  <c r="AQ7621">
        <v>507099994824469</v>
      </c>
      <c r="AR7621">
        <v>517266668678401</v>
      </c>
      <c r="AS7621">
        <v>464585833255205</v>
      </c>
      <c r="AT7621">
        <v>461490198068722</v>
      </c>
      <c r="AU7621">
        <v>430872915921099</v>
      </c>
      <c r="AV7621">
        <v>663196841807174</v>
      </c>
      <c r="AW7621">
        <v>62582035734669</v>
      </c>
      <c r="AX7621">
        <v>436882507170438</v>
      </c>
      <c r="AY7621">
        <v>397419039435224</v>
      </c>
      <c r="AZ7621">
        <v>264076945796102</v>
      </c>
      <c r="BA7621">
        <v>301616848760777</v>
      </c>
      <c r="BB7621">
        <v>189259886901876</v>
      </c>
      <c r="BC7621">
        <v>261911310877298</v>
      </c>
      <c r="BD7621">
        <v>328348992279072</v>
      </c>
      <c r="BE7621">
        <v>306085993535557</v>
      </c>
      <c r="BF7621">
        <v>277057450696505</v>
      </c>
      <c r="BG7621">
        <v>178752606600358</v>
      </c>
      <c r="BH7621">
        <v>122574818919125</v>
      </c>
      <c r="BI7621">
        <v>206378791066641</v>
      </c>
      <c r="BJ7621">
        <v>239913064394478</v>
      </c>
      <c r="BK7621">
        <v>215803327881316</v>
      </c>
      <c r="BL7621">
        <v>180940920618388</v>
      </c>
    </row>
    <row r="7622" spans="1:64" x14ac:dyDescent="0.25">
      <c r="A7622" t="s">
        <v>7818</v>
      </c>
      <c r="B7622">
        <v>-288736929759299</v>
      </c>
      <c r="C7622">
        <v>-288736929759299</v>
      </c>
      <c r="D7622">
        <v>-288736929759299</v>
      </c>
      <c r="E7622">
        <v>-288736929759299</v>
      </c>
      <c r="F7622">
        <v>-288736929759299</v>
      </c>
      <c r="G7622">
        <v>-288736929759299</v>
      </c>
      <c r="H7622">
        <v>-288736929759299</v>
      </c>
      <c r="I7622">
        <v>-242784598867717</v>
      </c>
      <c r="J7622">
        <v>-288736929759299</v>
      </c>
      <c r="K7622">
        <v>-288736929759299</v>
      </c>
      <c r="L7622">
        <v>-288736929759299</v>
      </c>
      <c r="M7622">
        <v>-288736929759299</v>
      </c>
      <c r="N7622">
        <v>-288736929759299</v>
      </c>
      <c r="O7622">
        <v>-288736929759299</v>
      </c>
      <c r="P7622">
        <v>-288736929759299</v>
      </c>
      <c r="Q7622">
        <v>-288736929759299</v>
      </c>
      <c r="R7622">
        <v>-288736929759299</v>
      </c>
      <c r="S7622">
        <v>-288736929759299</v>
      </c>
      <c r="T7622">
        <v>-288736929759299</v>
      </c>
      <c r="U7622">
        <v>-288736929759299</v>
      </c>
      <c r="V7622">
        <v>-126514472292184</v>
      </c>
      <c r="W7622">
        <v>-288736929759299</v>
      </c>
      <c r="X7622">
        <v>-753922678740294</v>
      </c>
      <c r="Y7622">
        <v>-107408823878993</v>
      </c>
      <c r="Z7622">
        <v>-288736929759299</v>
      </c>
      <c r="AA7622">
        <v>-288736929759299</v>
      </c>
      <c r="AB7622">
        <v>-288736929759299</v>
      </c>
      <c r="AC7622">
        <v>-288736929759299</v>
      </c>
      <c r="AD7622">
        <v>-199569911924986</v>
      </c>
      <c r="AE7622">
        <v>-510378631821077</v>
      </c>
      <c r="AF7622">
        <v>-13204868916653</v>
      </c>
      <c r="AG7622">
        <v>-288736929759299</v>
      </c>
      <c r="AH7622">
        <v>-288736929759299</v>
      </c>
      <c r="AI7622">
        <v>-288736929759299</v>
      </c>
      <c r="AJ7622">
        <v>-288736929759299</v>
      </c>
      <c r="AK7622">
        <v>-288736929759299</v>
      </c>
      <c r="AL7622">
        <v>474694902743941</v>
      </c>
      <c r="AM7622">
        <v>-288736929759299</v>
      </c>
      <c r="AN7622">
        <v>-288736929759299</v>
      </c>
      <c r="AO7622">
        <v>-288736929759299</v>
      </c>
      <c r="AP7622">
        <v>-288736929759299</v>
      </c>
      <c r="AQ7622">
        <v>-288736929759299</v>
      </c>
      <c r="AR7622">
        <v>-199607479509218</v>
      </c>
      <c r="AS7622">
        <v>243486945109416</v>
      </c>
      <c r="AT7622">
        <v>180796801389336</v>
      </c>
      <c r="AU7622">
        <v>180742993976435</v>
      </c>
      <c r="AV7622">
        <v>474161383615916</v>
      </c>
      <c r="AW7622">
        <v>557249205369143</v>
      </c>
      <c r="AX7622">
        <v>234070839170665</v>
      </c>
      <c r="AY7622">
        <v>241066711290338</v>
      </c>
      <c r="AZ7622">
        <v>-288736929759299</v>
      </c>
      <c r="BA7622">
        <v>-288736929759299</v>
      </c>
      <c r="BB7622">
        <v>-288736929759299</v>
      </c>
      <c r="BC7622">
        <v>-123943281632042</v>
      </c>
      <c r="BD7622">
        <v>-112216906374807</v>
      </c>
      <c r="BE7622">
        <v>-746966181238481</v>
      </c>
      <c r="BF7622">
        <v>-130479312982451</v>
      </c>
      <c r="BG7622">
        <v>-288736929759299</v>
      </c>
      <c r="BH7622">
        <v>-288736929759299</v>
      </c>
      <c r="BI7622">
        <v>-288736929759299</v>
      </c>
      <c r="BJ7622">
        <v>307725995647363</v>
      </c>
      <c r="BK7622">
        <v>-288736929759299</v>
      </c>
      <c r="BL7622">
        <v>361052024491048</v>
      </c>
    </row>
    <row r="7623" spans="1:64" x14ac:dyDescent="0.25">
      <c r="A7623" t="s">
        <v>7819</v>
      </c>
      <c r="B7623">
        <v>-288736929759299</v>
      </c>
      <c r="C7623">
        <v>-288736929759299</v>
      </c>
      <c r="D7623">
        <v>298013709525071</v>
      </c>
      <c r="E7623">
        <v>-122086287204352</v>
      </c>
      <c r="F7623">
        <v>-387360256551326</v>
      </c>
      <c r="G7623">
        <v>-185716569608155</v>
      </c>
      <c r="H7623">
        <v>-178973800976584</v>
      </c>
      <c r="I7623">
        <v>-22710477848165</v>
      </c>
      <c r="J7623">
        <v>-996715953366544</v>
      </c>
      <c r="K7623">
        <v>-240861193940846</v>
      </c>
      <c r="L7623">
        <v>-11574173758242</v>
      </c>
      <c r="M7623">
        <v>-259753511606161</v>
      </c>
      <c r="N7623">
        <v>114916933578005</v>
      </c>
      <c r="O7623">
        <v>868251028246979</v>
      </c>
      <c r="P7623">
        <v>-288736929759299</v>
      </c>
      <c r="Q7623">
        <v>-126635537309804</v>
      </c>
      <c r="R7623">
        <v>-151119268604191</v>
      </c>
      <c r="S7623">
        <v>-288736929759299</v>
      </c>
      <c r="T7623">
        <v>-226489732585117</v>
      </c>
      <c r="U7623">
        <v>-288736929759299</v>
      </c>
      <c r="V7623">
        <v>-15904786174819</v>
      </c>
      <c r="W7623">
        <v>-288736929759299</v>
      </c>
      <c r="X7623">
        <v>-413590471185207</v>
      </c>
      <c r="Y7623">
        <v>-224469761605308</v>
      </c>
      <c r="Z7623">
        <v>-273993473595836</v>
      </c>
      <c r="AA7623">
        <v>-296356039083836</v>
      </c>
      <c r="AB7623">
        <v>110497290580344</v>
      </c>
      <c r="AC7623">
        <v>-288736929759299</v>
      </c>
      <c r="AD7623">
        <v>-246463349925097</v>
      </c>
      <c r="AE7623">
        <v>-288736929759299</v>
      </c>
      <c r="AF7623">
        <v>-372945274076122</v>
      </c>
      <c r="AG7623">
        <v>-117607850948468</v>
      </c>
      <c r="AH7623">
        <v>-288736929759299</v>
      </c>
      <c r="AI7623">
        <v>-810679686923556</v>
      </c>
      <c r="AJ7623">
        <v>-144293353592449</v>
      </c>
      <c r="AK7623">
        <v>139422836637635</v>
      </c>
      <c r="AL7623">
        <v>120538220805796</v>
      </c>
      <c r="AM7623">
        <v>-288736929759299</v>
      </c>
      <c r="AN7623">
        <v>-941513461025406</v>
      </c>
      <c r="AO7623">
        <v>-288736929759299</v>
      </c>
      <c r="AP7623">
        <v>-10387387843551</v>
      </c>
      <c r="AQ7623">
        <v>-288736929759299</v>
      </c>
      <c r="AR7623">
        <v>-288736929759299</v>
      </c>
      <c r="AS7623">
        <v>143270512827299</v>
      </c>
      <c r="AT7623">
        <v>21634815086278</v>
      </c>
      <c r="AU7623">
        <v>141880399998671</v>
      </c>
      <c r="AV7623">
        <v>544726001269837</v>
      </c>
      <c r="AW7623">
        <v>309710464348416</v>
      </c>
      <c r="AX7623">
        <v>-284955154732553</v>
      </c>
      <c r="AY7623">
        <v>199671953573122</v>
      </c>
      <c r="AZ7623">
        <v>251162723226296</v>
      </c>
      <c r="BA7623">
        <v>-735985769198737</v>
      </c>
      <c r="BB7623">
        <v>179453591380844</v>
      </c>
      <c r="BC7623">
        <v>-427715850639508</v>
      </c>
      <c r="BD7623">
        <v>-288736929759299</v>
      </c>
      <c r="BE7623">
        <v>-534475281814674</v>
      </c>
      <c r="BF7623">
        <v>12541567990772</v>
      </c>
      <c r="BG7623">
        <v>-288736929759299</v>
      </c>
      <c r="BH7623">
        <v>-288736929759299</v>
      </c>
      <c r="BI7623">
        <v>-119659471989387</v>
      </c>
      <c r="BJ7623">
        <v>-288736929759299</v>
      </c>
      <c r="BK7623">
        <v>-124247863003835</v>
      </c>
      <c r="BL7623">
        <v>-223146392468041</v>
      </c>
    </row>
    <row r="7624" spans="1:64" x14ac:dyDescent="0.25">
      <c r="A7624" t="s">
        <v>7820</v>
      </c>
      <c r="B7624">
        <v>-288736929759299</v>
      </c>
      <c r="C7624">
        <v>-288736929759299</v>
      </c>
      <c r="D7624">
        <v>-288736929759299</v>
      </c>
      <c r="E7624">
        <v>-288736929759299</v>
      </c>
      <c r="F7624">
        <v>-288736929759299</v>
      </c>
      <c r="G7624">
        <v>-238287663009883</v>
      </c>
      <c r="H7624">
        <v>-199353801333187</v>
      </c>
      <c r="I7624">
        <v>334614797263155</v>
      </c>
      <c r="J7624">
        <v>-192281840063406</v>
      </c>
      <c r="K7624">
        <v>-108469201987874</v>
      </c>
      <c r="L7624">
        <v>324434020840565</v>
      </c>
      <c r="M7624">
        <v>221967116769683</v>
      </c>
      <c r="N7624">
        <v>-70775352582648</v>
      </c>
      <c r="O7624">
        <v>-111227546680674</v>
      </c>
      <c r="P7624">
        <v>-506120851619297</v>
      </c>
      <c r="Q7624">
        <v>109977061106606</v>
      </c>
      <c r="R7624">
        <v>195254911137018</v>
      </c>
      <c r="S7624">
        <v>104970208741686</v>
      </c>
      <c r="T7624">
        <v>249355495791602</v>
      </c>
      <c r="U7624">
        <v>571629607668166</v>
      </c>
      <c r="V7624">
        <v>293053003484363</v>
      </c>
      <c r="W7624">
        <v>26799439737905</v>
      </c>
      <c r="X7624">
        <v>417863593727363</v>
      </c>
      <c r="Y7624">
        <v>352224008380512</v>
      </c>
      <c r="Z7624">
        <v>22814561109828</v>
      </c>
      <c r="AA7624">
        <v>740215751672456</v>
      </c>
      <c r="AB7624">
        <v>349837850270577</v>
      </c>
      <c r="AC7624">
        <v>165960812365464</v>
      </c>
      <c r="AD7624">
        <v>27754333011459</v>
      </c>
      <c r="AE7624">
        <v>377154138766774</v>
      </c>
      <c r="AF7624">
        <v>137722410376835</v>
      </c>
      <c r="AG7624">
        <v>151709433315785</v>
      </c>
      <c r="AH7624">
        <v>198128648412024</v>
      </c>
      <c r="AI7624">
        <v>206194427927304</v>
      </c>
      <c r="AJ7624">
        <v>224639864636708</v>
      </c>
      <c r="AK7624">
        <v>259741987627015</v>
      </c>
      <c r="AL7624">
        <v>-19881918366394</v>
      </c>
      <c r="AM7624">
        <v>-288736929759299</v>
      </c>
      <c r="AN7624">
        <v>-288736929759299</v>
      </c>
      <c r="AO7624">
        <v>-829185207173535</v>
      </c>
      <c r="AP7624">
        <v>745881105474964</v>
      </c>
      <c r="AQ7624">
        <v>245519265899507</v>
      </c>
      <c r="AR7624">
        <v>-106370465820421</v>
      </c>
      <c r="AS7624">
        <v>-123822025737857</v>
      </c>
      <c r="AT7624">
        <v>-126024250030873</v>
      </c>
      <c r="AU7624">
        <v>-165159561164208</v>
      </c>
      <c r="AV7624">
        <v>-108216434306574</v>
      </c>
      <c r="AW7624">
        <v>445778736637847</v>
      </c>
      <c r="AX7624">
        <v>323990544881891</v>
      </c>
      <c r="AY7624">
        <v>173454072816031</v>
      </c>
      <c r="AZ7624">
        <v>-288736929759299</v>
      </c>
      <c r="BA7624">
        <v>-208276369397703</v>
      </c>
      <c r="BB7624">
        <v>-288736929759299</v>
      </c>
      <c r="BC7624">
        <v>-288736929759299</v>
      </c>
      <c r="BD7624">
        <v>-139164700846216</v>
      </c>
      <c r="BE7624">
        <v>-288736929759299</v>
      </c>
      <c r="BF7624">
        <v>-288736929759299</v>
      </c>
      <c r="BG7624">
        <v>-140562551101443</v>
      </c>
      <c r="BH7624">
        <v>-288736929759299</v>
      </c>
      <c r="BI7624">
        <v>-288736929759299</v>
      </c>
      <c r="BJ7624">
        <v>-288736929759299</v>
      </c>
      <c r="BK7624">
        <v>774994622906305</v>
      </c>
      <c r="BL7624">
        <v>-288736929759299</v>
      </c>
    </row>
    <row r="7625" spans="1:64" x14ac:dyDescent="0.25">
      <c r="A7625" t="s">
        <v>7821</v>
      </c>
      <c r="B7625">
        <v>742093929720415</v>
      </c>
      <c r="C7625">
        <v>719872672784242</v>
      </c>
      <c r="D7625">
        <v>644470236735368</v>
      </c>
      <c r="E7625">
        <v>713876427125342</v>
      </c>
      <c r="F7625">
        <v>76329564648017</v>
      </c>
      <c r="G7625">
        <v>571085883642579</v>
      </c>
      <c r="H7625">
        <v>602033621132753</v>
      </c>
      <c r="I7625">
        <v>51844897895122</v>
      </c>
      <c r="J7625">
        <v>586176675376595</v>
      </c>
      <c r="K7625">
        <v>577051967164267</v>
      </c>
      <c r="L7625">
        <v>55588996159917</v>
      </c>
      <c r="M7625">
        <v>612518157040573</v>
      </c>
      <c r="N7625">
        <v>557013320862312</v>
      </c>
      <c r="O7625">
        <v>59136986107645</v>
      </c>
      <c r="P7625">
        <v>524751909995256</v>
      </c>
      <c r="Q7625">
        <v>485980888598121</v>
      </c>
      <c r="R7625">
        <v>603464242374848</v>
      </c>
      <c r="S7625">
        <v>626979152529767</v>
      </c>
      <c r="T7625">
        <v>531591016328739</v>
      </c>
      <c r="U7625">
        <v>548811678129545</v>
      </c>
      <c r="V7625">
        <v>55943366273628</v>
      </c>
      <c r="W7625">
        <v>529131761710976</v>
      </c>
      <c r="X7625">
        <v>499758873704319</v>
      </c>
      <c r="Y7625">
        <v>489872205638916</v>
      </c>
      <c r="Z7625">
        <v>386637457891875</v>
      </c>
      <c r="AA7625">
        <v>548770470085315</v>
      </c>
      <c r="AB7625">
        <v>434688171099679</v>
      </c>
      <c r="AC7625">
        <v>420191297143294</v>
      </c>
      <c r="AD7625">
        <v>518644705304521</v>
      </c>
      <c r="AE7625">
        <v>483735048303657</v>
      </c>
      <c r="AF7625">
        <v>525383412411135</v>
      </c>
      <c r="AG7625">
        <v>588220123933954</v>
      </c>
      <c r="AH7625">
        <v>614478333701573</v>
      </c>
      <c r="AI7625">
        <v>468765922417269</v>
      </c>
      <c r="AJ7625">
        <v>594085340381034</v>
      </c>
      <c r="AK7625">
        <v>78089040915372</v>
      </c>
      <c r="AL7625">
        <v>835269420596834</v>
      </c>
      <c r="AM7625">
        <v>815274602782843</v>
      </c>
      <c r="AN7625">
        <v>732311592082066</v>
      </c>
      <c r="AO7625">
        <v>850480893506671</v>
      </c>
      <c r="AP7625">
        <v>545606495505727</v>
      </c>
      <c r="AQ7625">
        <v>809042459016839</v>
      </c>
      <c r="AR7625">
        <v>794415996680658</v>
      </c>
      <c r="AS7625">
        <v>576949020281833</v>
      </c>
      <c r="AT7625">
        <v>624607403939014</v>
      </c>
      <c r="AU7625">
        <v>559297942799558</v>
      </c>
      <c r="AV7625">
        <v>410179890336216</v>
      </c>
      <c r="AW7625">
        <v>33114195768471</v>
      </c>
      <c r="AX7625">
        <v>654027321250001</v>
      </c>
      <c r="AY7625">
        <v>641659301494586</v>
      </c>
      <c r="AZ7625">
        <v>707112109300104</v>
      </c>
      <c r="BA7625">
        <v>739522148215123</v>
      </c>
      <c r="BB7625">
        <v>556325649954978</v>
      </c>
      <c r="BC7625">
        <v>739075775429378</v>
      </c>
      <c r="BD7625">
        <v>751500112948185</v>
      </c>
      <c r="BE7625">
        <v>730651075772711</v>
      </c>
      <c r="BF7625">
        <v>697766421262488</v>
      </c>
      <c r="BG7625">
        <v>375609006342426</v>
      </c>
      <c r="BH7625">
        <v>568904557790083</v>
      </c>
      <c r="BI7625">
        <v>377147641788014</v>
      </c>
      <c r="BJ7625">
        <v>425526765700773</v>
      </c>
      <c r="BK7625">
        <v>592662472734816</v>
      </c>
      <c r="BL7625">
        <v>551797724838943</v>
      </c>
    </row>
    <row r="7626" spans="1:64" x14ac:dyDescent="0.25">
      <c r="A7626" t="s">
        <v>7822</v>
      </c>
      <c r="B7626">
        <v>-288736929759299</v>
      </c>
      <c r="C7626">
        <v>-288736929759299</v>
      </c>
      <c r="D7626">
        <v>-288736929759299</v>
      </c>
      <c r="E7626">
        <v>-288736929759299</v>
      </c>
      <c r="F7626">
        <v>-288736929759299</v>
      </c>
      <c r="G7626">
        <v>-288736929759299</v>
      </c>
      <c r="H7626">
        <v>-288736929759299</v>
      </c>
      <c r="I7626">
        <v>-288736929759299</v>
      </c>
      <c r="J7626">
        <v>-288736929759299</v>
      </c>
      <c r="K7626">
        <v>-288736929759299</v>
      </c>
      <c r="L7626">
        <v>-288736929759299</v>
      </c>
      <c r="M7626">
        <v>-264220037048536</v>
      </c>
      <c r="N7626">
        <v>-288736929759299</v>
      </c>
      <c r="O7626">
        <v>-252996643840837</v>
      </c>
      <c r="P7626">
        <v>-243635097670159</v>
      </c>
      <c r="Q7626">
        <v>-288736929759299</v>
      </c>
      <c r="R7626">
        <v>-263565917948799</v>
      </c>
      <c r="S7626">
        <v>-288736929759299</v>
      </c>
      <c r="T7626">
        <v>-288736929759299</v>
      </c>
      <c r="U7626">
        <v>-288736929759299</v>
      </c>
      <c r="V7626">
        <v>-288736929759299</v>
      </c>
      <c r="W7626">
        <v>-288736929759299</v>
      </c>
      <c r="X7626">
        <v>-148473679260371</v>
      </c>
      <c r="Y7626">
        <v>-172720002660998</v>
      </c>
      <c r="Z7626">
        <v>-550068204231384</v>
      </c>
      <c r="AA7626">
        <v>-288736929759299</v>
      </c>
      <c r="AB7626">
        <v>-230649317243753</v>
      </c>
      <c r="AC7626">
        <v>-288736929759299</v>
      </c>
      <c r="AD7626">
        <v>-239504284431492</v>
      </c>
      <c r="AE7626">
        <v>-197817274330332</v>
      </c>
      <c r="AF7626">
        <v>-217239420019969</v>
      </c>
      <c r="AG7626">
        <v>-227841911303176</v>
      </c>
      <c r="AH7626">
        <v>-154604102519413</v>
      </c>
      <c r="AI7626">
        <v>-144706856981673</v>
      </c>
      <c r="AJ7626">
        <v>-270208655107215</v>
      </c>
      <c r="AK7626">
        <v>-16658766890785</v>
      </c>
      <c r="AL7626">
        <v>-288736929759299</v>
      </c>
      <c r="AM7626">
        <v>-288736929759299</v>
      </c>
      <c r="AN7626">
        <v>-159466277505649</v>
      </c>
      <c r="AO7626">
        <v>-288736929759299</v>
      </c>
      <c r="AP7626">
        <v>815920188137437</v>
      </c>
      <c r="AQ7626">
        <v>-114045137597052</v>
      </c>
      <c r="AR7626">
        <v>-160761904811268</v>
      </c>
      <c r="AS7626">
        <v>-288736929759299</v>
      </c>
      <c r="AT7626">
        <v>-288736929759299</v>
      </c>
      <c r="AU7626">
        <v>-115772006892233</v>
      </c>
      <c r="AV7626">
        <v>803365803529466</v>
      </c>
      <c r="AW7626">
        <v>274047741276736</v>
      </c>
      <c r="AX7626">
        <v>-288736929759299</v>
      </c>
      <c r="AY7626">
        <v>-288736929759299</v>
      </c>
      <c r="AZ7626">
        <v>-102314516887842</v>
      </c>
      <c r="BA7626">
        <v>-288736929759299</v>
      </c>
      <c r="BB7626">
        <v>176166675058235</v>
      </c>
      <c r="BC7626">
        <v>-288736929759299</v>
      </c>
      <c r="BD7626">
        <v>-241026765594583</v>
      </c>
      <c r="BE7626">
        <v>-288736929759299</v>
      </c>
      <c r="BF7626">
        <v>273274226677221</v>
      </c>
      <c r="BG7626">
        <v>201430905361115</v>
      </c>
      <c r="BH7626">
        <v>-132722658488681</v>
      </c>
      <c r="BI7626">
        <v>-342148209759721</v>
      </c>
      <c r="BJ7626">
        <v>188726559877765</v>
      </c>
      <c r="BK7626">
        <v>-576504602766656</v>
      </c>
      <c r="BL7626">
        <v>-288736929759299</v>
      </c>
    </row>
    <row r="7627" spans="1:64" x14ac:dyDescent="0.25">
      <c r="A7627" t="s">
        <v>7823</v>
      </c>
      <c r="B7627">
        <v>765781368685407</v>
      </c>
      <c r="C7627">
        <v>803388616827626</v>
      </c>
      <c r="D7627">
        <v>793279176574859</v>
      </c>
      <c r="E7627">
        <v>753075637287644</v>
      </c>
      <c r="F7627">
        <v>786929235862286</v>
      </c>
      <c r="G7627">
        <v>767092524800466</v>
      </c>
      <c r="H7627">
        <v>766580137571203</v>
      </c>
      <c r="I7627">
        <v>743372231089502</v>
      </c>
      <c r="J7627">
        <v>765797493111597</v>
      </c>
      <c r="K7627">
        <v>776401577300106</v>
      </c>
      <c r="L7627">
        <v>721248636949423</v>
      </c>
      <c r="M7627">
        <v>7296224955393</v>
      </c>
      <c r="N7627">
        <v>714166792131869</v>
      </c>
      <c r="O7627">
        <v>712419648236216</v>
      </c>
      <c r="P7627">
        <v>734976654699765</v>
      </c>
      <c r="Q7627">
        <v>682879445852629</v>
      </c>
      <c r="R7627">
        <v>764544945581972</v>
      </c>
      <c r="S7627">
        <v>746958731612435</v>
      </c>
      <c r="T7627">
        <v>654676225580616</v>
      </c>
      <c r="U7627">
        <v>685774196347163</v>
      </c>
      <c r="V7627">
        <v>601423713481039</v>
      </c>
      <c r="W7627">
        <v>700522957906997</v>
      </c>
      <c r="X7627">
        <v>55498351716666</v>
      </c>
      <c r="Y7627">
        <v>482819847863957</v>
      </c>
      <c r="Z7627">
        <v>510854168193507</v>
      </c>
      <c r="AA7627">
        <v>26887074263717</v>
      </c>
      <c r="AB7627">
        <v>340295988600774</v>
      </c>
      <c r="AC7627">
        <v>410055707770855</v>
      </c>
      <c r="AD7627">
        <v>487987355589779</v>
      </c>
      <c r="AE7627">
        <v>521921253938993</v>
      </c>
      <c r="AF7627">
        <v>396759326028297</v>
      </c>
      <c r="AG7627">
        <v>572878771769815</v>
      </c>
      <c r="AH7627">
        <v>518684205342544</v>
      </c>
      <c r="AI7627">
        <v>495806523775764</v>
      </c>
      <c r="AJ7627">
        <v>484757662133209</v>
      </c>
      <c r="AK7627">
        <v>734416880309374</v>
      </c>
      <c r="AL7627">
        <v>787461138464124</v>
      </c>
      <c r="AM7627">
        <v>58927928349904</v>
      </c>
      <c r="AN7627">
        <v>789054468031253</v>
      </c>
      <c r="AO7627">
        <v>829265882143373</v>
      </c>
      <c r="AP7627">
        <v>580069321538006</v>
      </c>
      <c r="AQ7627">
        <v>593032023684451</v>
      </c>
      <c r="AR7627">
        <v>632288595109618</v>
      </c>
      <c r="AS7627">
        <v>650017331067598</v>
      </c>
      <c r="AT7627">
        <v>642382987329442</v>
      </c>
      <c r="AU7627">
        <v>597480030345801</v>
      </c>
      <c r="AV7627">
        <v>446789738663992</v>
      </c>
      <c r="AW7627">
        <v>530174539389398</v>
      </c>
      <c r="AX7627">
        <v>630075304372073</v>
      </c>
      <c r="AY7627">
        <v>631992319018913</v>
      </c>
      <c r="AZ7627">
        <v>680294788674374</v>
      </c>
      <c r="BA7627">
        <v>501351583137594</v>
      </c>
      <c r="BB7627">
        <v>598963751455429</v>
      </c>
      <c r="BC7627">
        <v>611943385205982</v>
      </c>
      <c r="BD7627">
        <v>453839200762445</v>
      </c>
      <c r="BE7627">
        <v>559516451963292</v>
      </c>
      <c r="BF7627">
        <v>489433909998671</v>
      </c>
      <c r="BG7627">
        <v>671495442003545</v>
      </c>
      <c r="BH7627">
        <v>645348813458848</v>
      </c>
      <c r="BI7627">
        <v>698705975909845</v>
      </c>
      <c r="BJ7627">
        <v>698867111212734</v>
      </c>
      <c r="BK7627">
        <v>669301173106858</v>
      </c>
      <c r="BL7627">
        <v>615121586005288</v>
      </c>
    </row>
    <row r="7628" spans="1:64" x14ac:dyDescent="0.25">
      <c r="A7628" t="s">
        <v>7824</v>
      </c>
      <c r="B7628">
        <v>634831742970275</v>
      </c>
      <c r="C7628">
        <v>627579392093065</v>
      </c>
      <c r="D7628">
        <v>63267962401167</v>
      </c>
      <c r="E7628">
        <v>713566033604499</v>
      </c>
      <c r="F7628">
        <v>733427051474407</v>
      </c>
      <c r="G7628">
        <v>443650125711264</v>
      </c>
      <c r="H7628">
        <v>481307006433549</v>
      </c>
      <c r="I7628">
        <v>413978129029951</v>
      </c>
      <c r="J7628">
        <v>472509651529664</v>
      </c>
      <c r="K7628">
        <v>411928980802397</v>
      </c>
      <c r="L7628">
        <v>32016440082315</v>
      </c>
      <c r="M7628">
        <v>366457932583185</v>
      </c>
      <c r="N7628">
        <v>241028428218283</v>
      </c>
      <c r="O7628">
        <v>312307972847094</v>
      </c>
      <c r="P7628">
        <v>342683061744467</v>
      </c>
      <c r="Q7628">
        <v>234961052365568</v>
      </c>
      <c r="R7628">
        <v>322127835010898</v>
      </c>
      <c r="S7628">
        <v>31082414822847</v>
      </c>
      <c r="T7628">
        <v>227145085968194</v>
      </c>
      <c r="U7628">
        <v>360531348004958</v>
      </c>
      <c r="V7628">
        <v>447429936882367</v>
      </c>
      <c r="W7628">
        <v>303395460726306</v>
      </c>
      <c r="X7628">
        <v>180142815476505</v>
      </c>
      <c r="Y7628">
        <v>958123243300386</v>
      </c>
      <c r="Z7628">
        <v>968132387002426</v>
      </c>
      <c r="AA7628">
        <v>229777909299385</v>
      </c>
      <c r="AB7628">
        <v>-566511054700784</v>
      </c>
      <c r="AC7628">
        <v>-170824475312846</v>
      </c>
      <c r="AD7628">
        <v>992882773638976</v>
      </c>
      <c r="AE7628">
        <v>587415248598567</v>
      </c>
      <c r="AF7628">
        <v>-351957100969347</v>
      </c>
      <c r="AG7628">
        <v>367056165210491</v>
      </c>
      <c r="AH7628">
        <v>166532913638572</v>
      </c>
      <c r="AI7628">
        <v>-661363795922449</v>
      </c>
      <c r="AJ7628">
        <v>-326224948053578</v>
      </c>
      <c r="AK7628">
        <v>498944635857418</v>
      </c>
      <c r="AL7628">
        <v>448413417387783</v>
      </c>
      <c r="AM7628">
        <v>482284709299532</v>
      </c>
      <c r="AN7628">
        <v>462489896654184</v>
      </c>
      <c r="AO7628">
        <v>-123109864155189</v>
      </c>
      <c r="AP7628">
        <v>326699278104101</v>
      </c>
      <c r="AQ7628">
        <v>185863675364491</v>
      </c>
      <c r="AR7628">
        <v>141175185951956</v>
      </c>
      <c r="AS7628">
        <v>569529112004965</v>
      </c>
      <c r="AT7628">
        <v>-104454695359917</v>
      </c>
      <c r="AU7628">
        <v>127909433602469</v>
      </c>
      <c r="AV7628">
        <v>154986367908121</v>
      </c>
      <c r="AW7628">
        <v>203101561659816</v>
      </c>
      <c r="AX7628">
        <v>323130375119363</v>
      </c>
      <c r="AY7628">
        <v>311920770332945</v>
      </c>
      <c r="AZ7628">
        <v>322849615575507</v>
      </c>
      <c r="BA7628">
        <v>143047678953278</v>
      </c>
      <c r="BB7628">
        <v>360525556727776</v>
      </c>
      <c r="BC7628">
        <v>179117088057966</v>
      </c>
      <c r="BD7628">
        <v>131686931356507</v>
      </c>
      <c r="BE7628">
        <v>189407830917308</v>
      </c>
      <c r="BF7628">
        <v>189477052594127</v>
      </c>
      <c r="BG7628">
        <v>405121082913991</v>
      </c>
      <c r="BH7628">
        <v>158360904161803</v>
      </c>
      <c r="BI7628">
        <v>422302059022363</v>
      </c>
      <c r="BJ7628">
        <v>34025063338885</v>
      </c>
      <c r="BK7628">
        <v>301450727149313</v>
      </c>
      <c r="BL7628">
        <v>335478833423099</v>
      </c>
    </row>
    <row r="7629" spans="1:64" x14ac:dyDescent="0.25">
      <c r="A7629" t="s">
        <v>7825</v>
      </c>
      <c r="B7629">
        <v>676974964185098</v>
      </c>
      <c r="C7629">
        <v>-288736929759299</v>
      </c>
      <c r="D7629">
        <v>677840948092365</v>
      </c>
      <c r="E7629">
        <v>-714791394366466</v>
      </c>
      <c r="F7629">
        <v>500211707385649</v>
      </c>
      <c r="G7629">
        <v>-448945571751907</v>
      </c>
      <c r="H7629">
        <v>724638931869228</v>
      </c>
      <c r="I7629">
        <v>841283642846666</v>
      </c>
      <c r="J7629">
        <v>283193427944409</v>
      </c>
      <c r="K7629">
        <v>-477308770504088</v>
      </c>
      <c r="L7629">
        <v>-109283380161934</v>
      </c>
      <c r="M7629">
        <v>-115485206579702</v>
      </c>
      <c r="N7629">
        <v>-183117706573993</v>
      </c>
      <c r="O7629">
        <v>-118080895884011</v>
      </c>
      <c r="P7629">
        <v>-539020724970572</v>
      </c>
      <c r="Q7629">
        <v>-113104267179314</v>
      </c>
      <c r="R7629">
        <v>-154981503625352</v>
      </c>
      <c r="S7629">
        <v>-961706236877954</v>
      </c>
      <c r="T7629">
        <v>-218870984379386</v>
      </c>
      <c r="U7629">
        <v>-288736929759299</v>
      </c>
      <c r="V7629">
        <v>-776024566886529</v>
      </c>
      <c r="W7629">
        <v>-288736929759299</v>
      </c>
      <c r="X7629">
        <v>-154165389632431</v>
      </c>
      <c r="Y7629">
        <v>-397073758021007</v>
      </c>
      <c r="Z7629">
        <v>-288736929759299</v>
      </c>
      <c r="AA7629">
        <v>-162455803138492</v>
      </c>
      <c r="AB7629">
        <v>-160204505831326</v>
      </c>
      <c r="AC7629">
        <v>-288736929759299</v>
      </c>
      <c r="AD7629">
        <v>-179115195840524</v>
      </c>
      <c r="AE7629">
        <v>-288736929759299</v>
      </c>
      <c r="AF7629">
        <v>-262037033239596</v>
      </c>
      <c r="AG7629">
        <v>-186693016915921</v>
      </c>
      <c r="AH7629">
        <v>174969070287931</v>
      </c>
      <c r="AI7629">
        <v>-980022661850003</v>
      </c>
      <c r="AJ7629">
        <v>-176638532866697</v>
      </c>
      <c r="AK7629">
        <v>597658315736611</v>
      </c>
      <c r="AL7629">
        <v>-961675311309575</v>
      </c>
      <c r="AM7629">
        <v>661522181745458</v>
      </c>
      <c r="AN7629">
        <v>589160096130988</v>
      </c>
      <c r="AO7629">
        <v>104247135568049</v>
      </c>
      <c r="AP7629">
        <v>-104875851316571</v>
      </c>
      <c r="AQ7629">
        <v>583629403671473</v>
      </c>
      <c r="AR7629">
        <v>921866320518507</v>
      </c>
      <c r="AS7629">
        <v>705808405754462</v>
      </c>
      <c r="AT7629">
        <v>-747873852805312</v>
      </c>
      <c r="AU7629">
        <v>114391503833813</v>
      </c>
      <c r="AV7629">
        <v>-146744328766882</v>
      </c>
      <c r="AW7629">
        <v>-288736929759299</v>
      </c>
      <c r="AX7629">
        <v>-670959520650697</v>
      </c>
      <c r="AY7629">
        <v>-50433879998648</v>
      </c>
      <c r="AZ7629">
        <v>-134626443814238</v>
      </c>
      <c r="BA7629">
        <v>-53675653423709</v>
      </c>
      <c r="BB7629">
        <v>-397909609855918</v>
      </c>
      <c r="BC7629">
        <v>-949677156797715</v>
      </c>
      <c r="BD7629">
        <v>-681681418776991</v>
      </c>
      <c r="BE7629">
        <v>-614226354893028</v>
      </c>
      <c r="BF7629">
        <v>-322976853541352</v>
      </c>
      <c r="BG7629">
        <v>-114538959786854</v>
      </c>
      <c r="BH7629">
        <v>236323351185698</v>
      </c>
      <c r="BI7629">
        <v>-102191954300574</v>
      </c>
      <c r="BJ7629">
        <v>-628500378618749</v>
      </c>
      <c r="BK7629">
        <v>105793310683703</v>
      </c>
      <c r="BL7629">
        <v>-722927365275975</v>
      </c>
    </row>
    <row r="7630" spans="1:64" x14ac:dyDescent="0.25">
      <c r="A7630" t="s">
        <v>7826</v>
      </c>
      <c r="B7630">
        <v>329816276498858</v>
      </c>
      <c r="C7630">
        <v>264191272140508</v>
      </c>
      <c r="D7630">
        <v>354648861321436</v>
      </c>
      <c r="E7630">
        <v>34710146393265</v>
      </c>
      <c r="F7630">
        <v>242318841700639</v>
      </c>
      <c r="G7630">
        <v>606038724787296</v>
      </c>
      <c r="H7630">
        <v>45753553274453</v>
      </c>
      <c r="I7630">
        <v>510396325420345</v>
      </c>
      <c r="J7630">
        <v>48239635062464</v>
      </c>
      <c r="K7630">
        <v>552650642795847</v>
      </c>
      <c r="L7630">
        <v>659394951206906</v>
      </c>
      <c r="M7630">
        <v>57192324812702</v>
      </c>
      <c r="N7630">
        <v>631905587324088</v>
      </c>
      <c r="O7630">
        <v>612630899994062</v>
      </c>
      <c r="P7630">
        <v>708280989065652</v>
      </c>
      <c r="Q7630">
        <v>757118079262786</v>
      </c>
      <c r="R7630">
        <v>789468875659642</v>
      </c>
      <c r="S7630">
        <v>724746488280036</v>
      </c>
      <c r="T7630">
        <v>70529550507178</v>
      </c>
      <c r="U7630">
        <v>740919428721501</v>
      </c>
      <c r="V7630">
        <v>707474820130882</v>
      </c>
      <c r="W7630">
        <v>74115608475661</v>
      </c>
      <c r="X7630">
        <v>721384578217877</v>
      </c>
      <c r="Y7630">
        <v>573702142206848</v>
      </c>
      <c r="Z7630">
        <v>720498859739116</v>
      </c>
      <c r="AA7630">
        <v>573949504694294</v>
      </c>
      <c r="AB7630">
        <v>585245169450652</v>
      </c>
      <c r="AC7630">
        <v>62279653555885</v>
      </c>
      <c r="AD7630">
        <v>609421491219545</v>
      </c>
      <c r="AE7630">
        <v>669193239839263</v>
      </c>
      <c r="AF7630">
        <v>611663272979107</v>
      </c>
      <c r="AG7630">
        <v>735263766721226</v>
      </c>
      <c r="AH7630">
        <v>758154848854686</v>
      </c>
      <c r="AI7630">
        <v>728352987983038</v>
      </c>
      <c r="AJ7630">
        <v>71811058498465</v>
      </c>
      <c r="AK7630">
        <v>490861026097612</v>
      </c>
      <c r="AL7630">
        <v>441452817026115</v>
      </c>
      <c r="AM7630">
        <v>460753891072757</v>
      </c>
      <c r="AN7630">
        <v>604095049302104</v>
      </c>
      <c r="AO7630">
        <v>776155599518279</v>
      </c>
      <c r="AP7630">
        <v>574278545736125</v>
      </c>
      <c r="AQ7630">
        <v>565680066627968</v>
      </c>
      <c r="AR7630">
        <v>651285034395979</v>
      </c>
      <c r="AS7630">
        <v>344530851301362</v>
      </c>
      <c r="AT7630">
        <v>339611019184589</v>
      </c>
      <c r="AU7630">
        <v>315664359323226</v>
      </c>
      <c r="AV7630">
        <v>397315205754736</v>
      </c>
      <c r="AW7630">
        <v>-475415490424761</v>
      </c>
      <c r="AX7630">
        <v>457063505669057</v>
      </c>
      <c r="AY7630">
        <v>317534842987399</v>
      </c>
      <c r="AZ7630">
        <v>52174423774288</v>
      </c>
      <c r="BA7630">
        <v>315283042688312</v>
      </c>
      <c r="BB7630">
        <v>552833862627107</v>
      </c>
      <c r="BC7630">
        <v>468436348315827</v>
      </c>
      <c r="BD7630">
        <v>311796618754716</v>
      </c>
      <c r="BE7630">
        <v>389773759789571</v>
      </c>
      <c r="BF7630">
        <v>340608392737007</v>
      </c>
      <c r="BG7630">
        <v>502387619767923</v>
      </c>
      <c r="BH7630">
        <v>308702952988462</v>
      </c>
      <c r="BI7630">
        <v>679722997739121</v>
      </c>
      <c r="BJ7630">
        <v>691492568882185</v>
      </c>
      <c r="BK7630">
        <v>577733447816535</v>
      </c>
      <c r="BL7630">
        <v>655890981450136</v>
      </c>
    </row>
    <row r="7631" spans="1:64" x14ac:dyDescent="0.25">
      <c r="A7631" t="s">
        <v>7827</v>
      </c>
      <c r="B7631">
        <v>-540511837541423</v>
      </c>
      <c r="C7631">
        <v>638628481228059</v>
      </c>
      <c r="D7631">
        <v>-308599849996757</v>
      </c>
      <c r="E7631">
        <v>-138242273279868</v>
      </c>
      <c r="F7631">
        <v>-148654011379825</v>
      </c>
      <c r="G7631">
        <v>-235266858436969</v>
      </c>
      <c r="H7631">
        <v>-288736929759299</v>
      </c>
      <c r="I7631">
        <v>-19516747663459</v>
      </c>
      <c r="J7631">
        <v>-288736929759299</v>
      </c>
      <c r="K7631">
        <v>-24776407656156</v>
      </c>
      <c r="L7631">
        <v>-19185135896447</v>
      </c>
      <c r="M7631">
        <v>-242556926348186</v>
      </c>
      <c r="N7631">
        <v>-144197098865434</v>
      </c>
      <c r="O7631">
        <v>-256833923057937</v>
      </c>
      <c r="P7631">
        <v>-243244333825486</v>
      </c>
      <c r="Q7631">
        <v>-969537547429147</v>
      </c>
      <c r="R7631">
        <v>-190690327164025</v>
      </c>
      <c r="S7631">
        <v>-146683321214523</v>
      </c>
      <c r="T7631">
        <v>-125511732898567</v>
      </c>
      <c r="U7631">
        <v>-166868558050601</v>
      </c>
      <c r="V7631">
        <v>-158592777003126</v>
      </c>
      <c r="W7631">
        <v>-917380056976449</v>
      </c>
      <c r="X7631">
        <v>146535955945911</v>
      </c>
      <c r="Y7631">
        <v>-384485277017148</v>
      </c>
      <c r="Z7631">
        <v>178279188616553</v>
      </c>
      <c r="AA7631">
        <v>-160332943419603</v>
      </c>
      <c r="AB7631">
        <v>130543204819603</v>
      </c>
      <c r="AC7631">
        <v>731369238933938</v>
      </c>
      <c r="AD7631">
        <v>-66836254253368</v>
      </c>
      <c r="AE7631">
        <v>-133287289531026</v>
      </c>
      <c r="AF7631">
        <v>-11234032434712</v>
      </c>
      <c r="AG7631">
        <v>-547701040680315</v>
      </c>
      <c r="AH7631">
        <v>-752580734073062</v>
      </c>
      <c r="AI7631">
        <v>-214946533307401</v>
      </c>
      <c r="AJ7631">
        <v>-109851577892195</v>
      </c>
      <c r="AK7631">
        <v>-288736929759299</v>
      </c>
      <c r="AL7631">
        <v>-288736929759299</v>
      </c>
      <c r="AM7631">
        <v>-288736929759299</v>
      </c>
      <c r="AN7631">
        <v>-318290819124897</v>
      </c>
      <c r="AO7631">
        <v>-418780191365777</v>
      </c>
      <c r="AP7631">
        <v>-770241300223452</v>
      </c>
      <c r="AQ7631">
        <v>351285977309616</v>
      </c>
      <c r="AR7631">
        <v>-357277934190522</v>
      </c>
      <c r="AS7631">
        <v>-288736929759299</v>
      </c>
      <c r="AT7631">
        <v>-194455167063349</v>
      </c>
      <c r="AU7631">
        <v>-288736929759299</v>
      </c>
      <c r="AV7631">
        <v>633594510101758</v>
      </c>
      <c r="AW7631">
        <v>436716907193422</v>
      </c>
      <c r="AX7631">
        <v>-240616312903843</v>
      </c>
      <c r="AY7631">
        <v>-288736929759299</v>
      </c>
      <c r="AZ7631">
        <v>-228884162756985</v>
      </c>
      <c r="BA7631">
        <v>-238621506266526</v>
      </c>
      <c r="BB7631">
        <v>-288736929759299</v>
      </c>
      <c r="BC7631">
        <v>-288736929759299</v>
      </c>
      <c r="BD7631">
        <v>-200059175537685</v>
      </c>
      <c r="BE7631">
        <v>-239624383390508</v>
      </c>
      <c r="BF7631">
        <v>-288736929759299</v>
      </c>
      <c r="BG7631">
        <v>-288736929759299</v>
      </c>
      <c r="BH7631">
        <v>-218733218135735</v>
      </c>
      <c r="BI7631">
        <v>-662580439670832</v>
      </c>
      <c r="BJ7631">
        <v>-198041581373468</v>
      </c>
      <c r="BK7631">
        <v>-222299738150651</v>
      </c>
      <c r="BL7631">
        <v>-188971445694099</v>
      </c>
    </row>
    <row r="7632" spans="1:64" x14ac:dyDescent="0.25">
      <c r="A7632" t="s">
        <v>7828</v>
      </c>
      <c r="B7632">
        <v>833729074837474</v>
      </c>
      <c r="C7632">
        <v>747554298322562</v>
      </c>
      <c r="D7632">
        <v>774490770834189</v>
      </c>
      <c r="E7632">
        <v>759249393215442</v>
      </c>
      <c r="F7632">
        <v>806508271202721</v>
      </c>
      <c r="G7632">
        <v>771005164545751</v>
      </c>
      <c r="H7632">
        <v>786759842374219</v>
      </c>
      <c r="I7632">
        <v>775229197617442</v>
      </c>
      <c r="J7632">
        <v>75874201453697</v>
      </c>
      <c r="K7632">
        <v>785355813875034</v>
      </c>
      <c r="L7632">
        <v>739568017311901</v>
      </c>
      <c r="M7632">
        <v>71344328032057</v>
      </c>
      <c r="N7632">
        <v>747350366328534</v>
      </c>
      <c r="O7632">
        <v>732186897585213</v>
      </c>
      <c r="P7632">
        <v>780698597758306</v>
      </c>
      <c r="Q7632">
        <v>709717453732269</v>
      </c>
      <c r="R7632">
        <v>697069090977914</v>
      </c>
      <c r="S7632">
        <v>644617272546622</v>
      </c>
      <c r="T7632">
        <v>636014771407448</v>
      </c>
      <c r="U7632">
        <v>670183469122118</v>
      </c>
      <c r="V7632">
        <v>579778249996317</v>
      </c>
      <c r="W7632">
        <v>593897884487071</v>
      </c>
      <c r="X7632">
        <v>518832585574755</v>
      </c>
      <c r="Y7632">
        <v>583730683426171</v>
      </c>
      <c r="Z7632">
        <v>52339804522918</v>
      </c>
      <c r="AA7632">
        <v>680850496765222</v>
      </c>
      <c r="AB7632">
        <v>558272703850657</v>
      </c>
      <c r="AC7632">
        <v>616136114252561</v>
      </c>
      <c r="AD7632">
        <v>626992549774676</v>
      </c>
      <c r="AE7632">
        <v>480944255195463</v>
      </c>
      <c r="AF7632">
        <v>643057452541553</v>
      </c>
      <c r="AG7632">
        <v>616376929520773</v>
      </c>
      <c r="AH7632">
        <v>584967352417077</v>
      </c>
      <c r="AI7632">
        <v>547486182578177</v>
      </c>
      <c r="AJ7632">
        <v>607099665215259</v>
      </c>
      <c r="AK7632">
        <v>751009392175662</v>
      </c>
      <c r="AL7632">
        <v>761807587173629</v>
      </c>
      <c r="AM7632">
        <v>752469233384438</v>
      </c>
      <c r="AN7632">
        <v>769113689423146</v>
      </c>
      <c r="AO7632">
        <v>802176659898622</v>
      </c>
      <c r="AP7632">
        <v>700173107149192</v>
      </c>
      <c r="AQ7632">
        <v>738739071856353</v>
      </c>
      <c r="AR7632">
        <v>747829673276017</v>
      </c>
      <c r="AS7632">
        <v>763514265923371</v>
      </c>
      <c r="AT7632">
        <v>764719129886854</v>
      </c>
      <c r="AU7632">
        <v>754757662485721</v>
      </c>
      <c r="AV7632">
        <v>572161464731545</v>
      </c>
      <c r="AW7632">
        <v>387823045191924</v>
      </c>
      <c r="AX7632">
        <v>802890126050767</v>
      </c>
      <c r="AY7632">
        <v>824946382087562</v>
      </c>
      <c r="AZ7632">
        <v>854289623180863</v>
      </c>
      <c r="BA7632">
        <v>821001073612837</v>
      </c>
      <c r="BB7632">
        <v>713599659380097</v>
      </c>
      <c r="BC7632">
        <v>795155419527142</v>
      </c>
      <c r="BD7632">
        <v>807741294613694</v>
      </c>
      <c r="BE7632">
        <v>848094146644501</v>
      </c>
      <c r="BF7632">
        <v>82583618827285</v>
      </c>
      <c r="BG7632">
        <v>731575032381157</v>
      </c>
      <c r="BH7632">
        <v>755741205010923</v>
      </c>
      <c r="BI7632">
        <v>577435196408124</v>
      </c>
      <c r="BJ7632">
        <v>618532759835244</v>
      </c>
      <c r="BK7632">
        <v>675507199978034</v>
      </c>
      <c r="BL7632">
        <v>638951739253939</v>
      </c>
    </row>
    <row r="7633" spans="1:64" x14ac:dyDescent="0.25">
      <c r="A7633" t="s">
        <v>7829</v>
      </c>
      <c r="B7633">
        <v>479221243611697</v>
      </c>
      <c r="C7633">
        <v>480941914367672</v>
      </c>
      <c r="D7633">
        <v>553202391269904</v>
      </c>
      <c r="E7633">
        <v>373363845057096</v>
      </c>
      <c r="F7633">
        <v>505125326425573</v>
      </c>
      <c r="G7633">
        <v>371215584020938</v>
      </c>
      <c r="H7633">
        <v>36736426868139</v>
      </c>
      <c r="I7633">
        <v>401054045483703</v>
      </c>
      <c r="J7633">
        <v>375571629169715</v>
      </c>
      <c r="K7633">
        <v>318453889100942</v>
      </c>
      <c r="L7633">
        <v>367004464564948</v>
      </c>
      <c r="M7633">
        <v>39374082907564</v>
      </c>
      <c r="N7633">
        <v>322613558234621</v>
      </c>
      <c r="O7633">
        <v>341326537193394</v>
      </c>
      <c r="P7633">
        <v>348224741242754</v>
      </c>
      <c r="Q7633">
        <v>189862640216345</v>
      </c>
      <c r="R7633">
        <v>389922516726359</v>
      </c>
      <c r="S7633">
        <v>398585570321018</v>
      </c>
      <c r="T7633">
        <v>277616239825837</v>
      </c>
      <c r="U7633">
        <v>233290272620524</v>
      </c>
      <c r="V7633">
        <v>344365962653098</v>
      </c>
      <c r="W7633">
        <v>325471416460531</v>
      </c>
      <c r="X7633">
        <v>160399375513729</v>
      </c>
      <c r="Y7633">
        <v>173556604208035</v>
      </c>
      <c r="Z7633">
        <v>221052541164608</v>
      </c>
      <c r="AA7633">
        <v>270678630317271</v>
      </c>
      <c r="AB7633">
        <v>217086319245916</v>
      </c>
      <c r="AC7633">
        <v>315574578706738</v>
      </c>
      <c r="AD7633">
        <v>27608313657702</v>
      </c>
      <c r="AE7633">
        <v>304395646351572</v>
      </c>
      <c r="AF7633">
        <v>392805362667688</v>
      </c>
      <c r="AG7633">
        <v>151569750406654</v>
      </c>
      <c r="AH7633">
        <v>340226133440648</v>
      </c>
      <c r="AI7633">
        <v>160243767485521</v>
      </c>
      <c r="AJ7633">
        <v>259686047820275</v>
      </c>
      <c r="AK7633">
        <v>162654221977685</v>
      </c>
      <c r="AL7633">
        <v>225446304150815</v>
      </c>
      <c r="AM7633">
        <v>296810502702198</v>
      </c>
      <c r="AN7633">
        <v>512431312826997</v>
      </c>
      <c r="AO7633">
        <v>-428283245904297</v>
      </c>
      <c r="AP7633">
        <v>302366275831965</v>
      </c>
      <c r="AQ7633">
        <v>347114751623638</v>
      </c>
      <c r="AR7633">
        <v>287563227456698</v>
      </c>
      <c r="AS7633">
        <v>350470185508586</v>
      </c>
      <c r="AT7633">
        <v>276518618879303</v>
      </c>
      <c r="AU7633">
        <v>369236018356505</v>
      </c>
      <c r="AV7633">
        <v>3818253128703</v>
      </c>
      <c r="AW7633">
        <v>444573716912872</v>
      </c>
      <c r="AX7633">
        <v>346092908132867</v>
      </c>
      <c r="AY7633">
        <v>234880685743183</v>
      </c>
      <c r="AZ7633">
        <v>185310628126828</v>
      </c>
      <c r="BA7633">
        <v>454117654363622</v>
      </c>
      <c r="BB7633">
        <v>329184081551208</v>
      </c>
      <c r="BC7633">
        <v>348213040739697</v>
      </c>
      <c r="BD7633">
        <v>524242854142372</v>
      </c>
      <c r="BE7633">
        <v>479843538857942</v>
      </c>
      <c r="BF7633">
        <v>23920790653716</v>
      </c>
      <c r="BG7633">
        <v>337030433875244</v>
      </c>
      <c r="BH7633">
        <v>125507445297807</v>
      </c>
      <c r="BI7633">
        <v>410725631953017</v>
      </c>
      <c r="BJ7633">
        <v>296445732560667</v>
      </c>
      <c r="BK7633">
        <v>421346544601948</v>
      </c>
      <c r="BL7633">
        <v>341591846497923</v>
      </c>
    </row>
    <row r="7634" spans="1:64" x14ac:dyDescent="0.25">
      <c r="A7634" t="s">
        <v>7830</v>
      </c>
      <c r="B7634">
        <v>-288736929759299</v>
      </c>
      <c r="C7634">
        <v>-288736929759299</v>
      </c>
      <c r="D7634">
        <v>-288736929759299</v>
      </c>
      <c r="E7634">
        <v>-396251869810181</v>
      </c>
      <c r="F7634">
        <v>-288736929759299</v>
      </c>
      <c r="G7634">
        <v>-288736929759299</v>
      </c>
      <c r="H7634">
        <v>-288736929759299</v>
      </c>
      <c r="I7634">
        <v>-288736929759299</v>
      </c>
      <c r="J7634">
        <v>-288736929759299</v>
      </c>
      <c r="K7634">
        <v>-288736929759299</v>
      </c>
      <c r="L7634">
        <v>-288736929759299</v>
      </c>
      <c r="M7634">
        <v>-288736929759299</v>
      </c>
      <c r="N7634">
        <v>-288736929759299</v>
      </c>
      <c r="O7634">
        <v>-288736929759299</v>
      </c>
      <c r="P7634">
        <v>-255949776538523</v>
      </c>
      <c r="Q7634">
        <v>-288736929759299</v>
      </c>
      <c r="R7634">
        <v>-288736929759299</v>
      </c>
      <c r="S7634">
        <v>-288736929759299</v>
      </c>
      <c r="T7634">
        <v>-288736929759299</v>
      </c>
      <c r="U7634">
        <v>-288736929759299</v>
      </c>
      <c r="V7634">
        <v>10119679547728</v>
      </c>
      <c r="W7634">
        <v>-871523962823479</v>
      </c>
      <c r="X7634">
        <v>211539395493106</v>
      </c>
      <c r="Y7634">
        <v>-120672706565244</v>
      </c>
      <c r="Z7634">
        <v>332698838722592</v>
      </c>
      <c r="AA7634">
        <v>123125454286764</v>
      </c>
      <c r="AB7634">
        <v>53213022819127</v>
      </c>
      <c r="AC7634">
        <v>-643230475796946</v>
      </c>
      <c r="AD7634">
        <v>-627887646864895</v>
      </c>
      <c r="AE7634">
        <v>360723955910841</v>
      </c>
      <c r="AF7634">
        <v>696376663958674</v>
      </c>
      <c r="AG7634">
        <v>439923227776097</v>
      </c>
      <c r="AH7634">
        <v>405079509689678</v>
      </c>
      <c r="AI7634">
        <v>233956226313095</v>
      </c>
      <c r="AJ7634">
        <v>-141393177564407</v>
      </c>
      <c r="AK7634">
        <v>427872675699198</v>
      </c>
      <c r="AL7634">
        <v>540158572733724</v>
      </c>
      <c r="AM7634">
        <v>437480194447911</v>
      </c>
      <c r="AN7634">
        <v>531351209768205</v>
      </c>
      <c r="AO7634">
        <v>501889189356109</v>
      </c>
      <c r="AP7634">
        <v>224801062397176</v>
      </c>
      <c r="AQ7634">
        <v>513123766859236</v>
      </c>
      <c r="AR7634">
        <v>569730990602546</v>
      </c>
      <c r="AS7634">
        <v>292853347790553</v>
      </c>
      <c r="AT7634">
        <v>239562938014456</v>
      </c>
      <c r="AU7634">
        <v>689644424545201</v>
      </c>
      <c r="AV7634">
        <v>543328088086686</v>
      </c>
      <c r="AW7634">
        <v>566327484128128</v>
      </c>
      <c r="AX7634">
        <v>-21309014574377</v>
      </c>
      <c r="AY7634">
        <v>-288736929759299</v>
      </c>
      <c r="AZ7634">
        <v>273526077606617</v>
      </c>
      <c r="BA7634">
        <v>-219608949356526</v>
      </c>
      <c r="BB7634">
        <v>104769153364137</v>
      </c>
      <c r="BC7634">
        <v>105306257266243</v>
      </c>
      <c r="BD7634">
        <v>336092126244328</v>
      </c>
      <c r="BE7634">
        <v>-965961288878551</v>
      </c>
      <c r="BF7634">
        <v>413422334346042</v>
      </c>
      <c r="BG7634">
        <v>489644972650465</v>
      </c>
      <c r="BH7634">
        <v>436115280339791</v>
      </c>
      <c r="BI7634">
        <v>350953884530784</v>
      </c>
      <c r="BJ7634">
        <v>438268901968182</v>
      </c>
      <c r="BK7634">
        <v>272194081670018</v>
      </c>
      <c r="BL7634">
        <v>298690532159855</v>
      </c>
    </row>
    <row r="7635" spans="1:64" x14ac:dyDescent="0.25">
      <c r="A7635" t="s">
        <v>7831</v>
      </c>
      <c r="B7635">
        <v>-288736929759299</v>
      </c>
      <c r="C7635">
        <v>-288736929759299</v>
      </c>
      <c r="D7635">
        <v>-288736929759299</v>
      </c>
      <c r="E7635">
        <v>-288736929759299</v>
      </c>
      <c r="F7635">
        <v>-288736929759299</v>
      </c>
      <c r="G7635">
        <v>-288736929759299</v>
      </c>
      <c r="H7635">
        <v>-288736929759299</v>
      </c>
      <c r="I7635">
        <v>-288736929759299</v>
      </c>
      <c r="J7635">
        <v>-288736929759299</v>
      </c>
      <c r="K7635">
        <v>-288736929759299</v>
      </c>
      <c r="L7635">
        <v>-288736929759299</v>
      </c>
      <c r="M7635">
        <v>-288736929759299</v>
      </c>
      <c r="N7635">
        <v>-288736929759299</v>
      </c>
      <c r="O7635">
        <v>-288736929759299</v>
      </c>
      <c r="P7635">
        <v>-288736929759299</v>
      </c>
      <c r="Q7635">
        <v>-288736929759299</v>
      </c>
      <c r="R7635">
        <v>-288736929759299</v>
      </c>
      <c r="S7635">
        <v>-288736929759299</v>
      </c>
      <c r="T7635">
        <v>-288736929759299</v>
      </c>
      <c r="U7635">
        <v>-288736929759299</v>
      </c>
      <c r="V7635">
        <v>-288736929759299</v>
      </c>
      <c r="W7635">
        <v>-288736929759299</v>
      </c>
      <c r="X7635">
        <v>-288736929759299</v>
      </c>
      <c r="Y7635">
        <v>-288736929759299</v>
      </c>
      <c r="Z7635">
        <v>-288736929759299</v>
      </c>
      <c r="AA7635">
        <v>-288736929759299</v>
      </c>
      <c r="AB7635">
        <v>-288736929759299</v>
      </c>
      <c r="AC7635">
        <v>-288736929759299</v>
      </c>
      <c r="AD7635">
        <v>-288736929759299</v>
      </c>
      <c r="AE7635">
        <v>-288736929759299</v>
      </c>
      <c r="AF7635">
        <v>-288736929759299</v>
      </c>
      <c r="AG7635">
        <v>-288736929759299</v>
      </c>
      <c r="AH7635">
        <v>-288736929759299</v>
      </c>
      <c r="AI7635">
        <v>-288736929759299</v>
      </c>
      <c r="AJ7635">
        <v>-288736929759299</v>
      </c>
      <c r="AK7635">
        <v>-288736929759299</v>
      </c>
      <c r="AL7635">
        <v>-288736929759299</v>
      </c>
      <c r="AM7635">
        <v>-288736929759299</v>
      </c>
      <c r="AN7635">
        <v>345189542205846</v>
      </c>
      <c r="AO7635">
        <v>271347572829053</v>
      </c>
      <c r="AP7635">
        <v>-101878118393415</v>
      </c>
      <c r="AQ7635">
        <v>33970820843717</v>
      </c>
      <c r="AR7635">
        <v>367533568078906</v>
      </c>
      <c r="AS7635">
        <v>-288736929759299</v>
      </c>
      <c r="AT7635">
        <v>-288736929759299</v>
      </c>
      <c r="AU7635">
        <v>-288736929759299</v>
      </c>
      <c r="AV7635">
        <v>652795914584795</v>
      </c>
      <c r="AW7635">
        <v>465634760832143</v>
      </c>
      <c r="AX7635">
        <v>-288736929759299</v>
      </c>
      <c r="AY7635">
        <v>-288736929759299</v>
      </c>
      <c r="AZ7635">
        <v>-288736929759299</v>
      </c>
      <c r="BA7635">
        <v>-886519849367961</v>
      </c>
      <c r="BB7635">
        <v>-288736929759299</v>
      </c>
      <c r="BC7635">
        <v>326774017709261</v>
      </c>
      <c r="BD7635">
        <v>-288736929759299</v>
      </c>
      <c r="BE7635">
        <v>-288736929759299</v>
      </c>
      <c r="BF7635">
        <v>-288736929759299</v>
      </c>
      <c r="BG7635">
        <v>-288736929759299</v>
      </c>
      <c r="BH7635">
        <v>-288736929759299</v>
      </c>
      <c r="BI7635">
        <v>219357868766689</v>
      </c>
      <c r="BJ7635">
        <v>-288736929759299</v>
      </c>
      <c r="BK7635">
        <v>-288736929759299</v>
      </c>
      <c r="BL7635">
        <v>-288736929759299</v>
      </c>
    </row>
    <row r="7636" spans="1:64" x14ac:dyDescent="0.25">
      <c r="A7636" t="s">
        <v>7832</v>
      </c>
      <c r="B7636">
        <v>216964596794036</v>
      </c>
      <c r="C7636">
        <v>117870215253091</v>
      </c>
      <c r="D7636">
        <v>833530602602371</v>
      </c>
      <c r="E7636">
        <v>322810267510801</v>
      </c>
      <c r="F7636">
        <v>254375974572878</v>
      </c>
      <c r="G7636">
        <v>153771936166781</v>
      </c>
      <c r="H7636">
        <v>254987926825184</v>
      </c>
      <c r="I7636">
        <v>202715740346333</v>
      </c>
      <c r="J7636">
        <v>296378647558839</v>
      </c>
      <c r="K7636">
        <v>150272016718673</v>
      </c>
      <c r="L7636">
        <v>30446176603801</v>
      </c>
      <c r="M7636">
        <v>354415864055512</v>
      </c>
      <c r="N7636">
        <v>297599450030149</v>
      </c>
      <c r="O7636">
        <v>112288834248458</v>
      </c>
      <c r="P7636">
        <v>258704618721735</v>
      </c>
      <c r="Q7636">
        <v>254276987465311</v>
      </c>
      <c r="R7636">
        <v>331317171821108</v>
      </c>
      <c r="S7636">
        <v>272756166729685</v>
      </c>
      <c r="T7636">
        <v>282495974269446</v>
      </c>
      <c r="U7636">
        <v>257182323662001</v>
      </c>
      <c r="V7636">
        <v>324282726788768</v>
      </c>
      <c r="W7636">
        <v>371573646915252</v>
      </c>
      <c r="X7636">
        <v>323330792369061</v>
      </c>
      <c r="Y7636">
        <v>310742664218696</v>
      </c>
      <c r="Z7636">
        <v>222997880329086</v>
      </c>
      <c r="AA7636">
        <v>22468397587297</v>
      </c>
      <c r="AB7636">
        <v>31134828962422</v>
      </c>
      <c r="AC7636">
        <v>385452029934593</v>
      </c>
      <c r="AD7636">
        <v>340125587659411</v>
      </c>
      <c r="AE7636">
        <v>31816740247309</v>
      </c>
      <c r="AF7636">
        <v>310523451608868</v>
      </c>
      <c r="AG7636">
        <v>427003772764789</v>
      </c>
      <c r="AH7636">
        <v>335398209692027</v>
      </c>
      <c r="AI7636">
        <v>379893263581709</v>
      </c>
      <c r="AJ7636">
        <v>237224702934606</v>
      </c>
      <c r="AK7636">
        <v>273244998221865</v>
      </c>
      <c r="AL7636">
        <v>208745135594963</v>
      </c>
      <c r="AM7636">
        <v>260662574539973</v>
      </c>
      <c r="AN7636">
        <v>464967997837714</v>
      </c>
      <c r="AO7636">
        <v>276679674792755</v>
      </c>
      <c r="AP7636">
        <v>384752140433303</v>
      </c>
      <c r="AQ7636">
        <v>514532579661985</v>
      </c>
      <c r="AR7636">
        <v>373972256822244</v>
      </c>
      <c r="AS7636">
        <v>365371614406153</v>
      </c>
      <c r="AT7636">
        <v>37851558349168</v>
      </c>
      <c r="AU7636">
        <v>265860692322488</v>
      </c>
      <c r="AV7636">
        <v>248240410354378</v>
      </c>
      <c r="AW7636">
        <v>149572972756565</v>
      </c>
      <c r="AX7636">
        <v>41694455605231</v>
      </c>
      <c r="AY7636">
        <v>433045003080855</v>
      </c>
      <c r="AZ7636">
        <v>-360102900456031</v>
      </c>
      <c r="BA7636">
        <v>313265635191933</v>
      </c>
      <c r="BB7636">
        <v>412508837821364</v>
      </c>
      <c r="BC7636">
        <v>33355013458594</v>
      </c>
      <c r="BD7636">
        <v>276210690454381</v>
      </c>
      <c r="BE7636">
        <v>310868171729773</v>
      </c>
      <c r="BF7636">
        <v>346975396591764</v>
      </c>
      <c r="BG7636">
        <v>501338038043452</v>
      </c>
      <c r="BH7636">
        <v>51523348752266</v>
      </c>
      <c r="BI7636">
        <v>370164846247279</v>
      </c>
      <c r="BJ7636">
        <v>239664535578309</v>
      </c>
      <c r="BK7636">
        <v>460493671163629</v>
      </c>
      <c r="BL7636">
        <v>361142804050874</v>
      </c>
    </row>
    <row r="7637" spans="1:64" x14ac:dyDescent="0.25">
      <c r="A7637" t="s">
        <v>7833</v>
      </c>
      <c r="B7637">
        <v>468694440643353</v>
      </c>
      <c r="C7637">
        <v>525894863843434</v>
      </c>
      <c r="D7637">
        <v>597796142205993</v>
      </c>
      <c r="E7637">
        <v>540427862257678</v>
      </c>
      <c r="F7637">
        <v>482004604262937</v>
      </c>
      <c r="G7637">
        <v>473202532842111</v>
      </c>
      <c r="H7637">
        <v>587948820821142</v>
      </c>
      <c r="I7637">
        <v>513883763552507</v>
      </c>
      <c r="J7637">
        <v>563608966227023</v>
      </c>
      <c r="K7637">
        <v>487315266687117</v>
      </c>
      <c r="L7637">
        <v>464084562779995</v>
      </c>
      <c r="M7637">
        <v>556178772701025</v>
      </c>
      <c r="N7637">
        <v>584962851971567</v>
      </c>
      <c r="O7637">
        <v>56199642412259</v>
      </c>
      <c r="P7637">
        <v>490611077411074</v>
      </c>
      <c r="Q7637">
        <v>509971290265378</v>
      </c>
      <c r="R7637">
        <v>484412913130967</v>
      </c>
      <c r="S7637">
        <v>521969439308309</v>
      </c>
      <c r="T7637">
        <v>452061462782417</v>
      </c>
      <c r="U7637">
        <v>435310239504615</v>
      </c>
      <c r="V7637">
        <v>597292895602629</v>
      </c>
      <c r="W7637">
        <v>538882386849478</v>
      </c>
      <c r="X7637">
        <v>438405752044295</v>
      </c>
      <c r="Y7637">
        <v>492325481155088</v>
      </c>
      <c r="Z7637">
        <v>348035061713093</v>
      </c>
      <c r="AA7637">
        <v>5241348069078</v>
      </c>
      <c r="AB7637">
        <v>41860922039339</v>
      </c>
      <c r="AC7637">
        <v>419978367717833</v>
      </c>
      <c r="AD7637">
        <v>500916707833538</v>
      </c>
      <c r="AE7637">
        <v>414684208798049</v>
      </c>
      <c r="AF7637">
        <v>278267520107581</v>
      </c>
      <c r="AG7637">
        <v>463574161767458</v>
      </c>
      <c r="AH7637">
        <v>474088385887413</v>
      </c>
      <c r="AI7637">
        <v>475713083600517</v>
      </c>
      <c r="AJ7637">
        <v>312610232501161</v>
      </c>
      <c r="AK7637">
        <v>606136800674223</v>
      </c>
      <c r="AL7637">
        <v>565740363010035</v>
      </c>
      <c r="AM7637">
        <v>579916543877735</v>
      </c>
      <c r="AN7637">
        <v>394051305093783</v>
      </c>
      <c r="AO7637">
        <v>419409794792097</v>
      </c>
      <c r="AP7637">
        <v>472651384644559</v>
      </c>
      <c r="AQ7637">
        <v>512206577812061</v>
      </c>
      <c r="AR7637">
        <v>396585036831807</v>
      </c>
      <c r="AS7637">
        <v>575706315058196</v>
      </c>
      <c r="AT7637">
        <v>595535832199895</v>
      </c>
      <c r="AU7637">
        <v>621843912734913</v>
      </c>
      <c r="AV7637">
        <v>329085886794086</v>
      </c>
      <c r="AW7637">
        <v>136034746948387</v>
      </c>
      <c r="AX7637">
        <v>440729163426194</v>
      </c>
      <c r="AY7637">
        <v>433047749758072</v>
      </c>
      <c r="AZ7637">
        <v>202888597039399</v>
      </c>
      <c r="BA7637">
        <v>403014555241772</v>
      </c>
      <c r="BB7637">
        <v>521082636274309</v>
      </c>
      <c r="BC7637">
        <v>41524755565351</v>
      </c>
      <c r="BD7637">
        <v>335361184074554</v>
      </c>
      <c r="BE7637">
        <v>440037188359363</v>
      </c>
      <c r="BF7637">
        <v>374940031912357</v>
      </c>
      <c r="BG7637">
        <v>503145302610461</v>
      </c>
      <c r="BH7637">
        <v>55921548490649</v>
      </c>
      <c r="BI7637">
        <v>415716751690912</v>
      </c>
      <c r="BJ7637">
        <v>314986220829345</v>
      </c>
      <c r="BK7637">
        <v>506124232479369</v>
      </c>
      <c r="BL7637">
        <v>433321910788429</v>
      </c>
    </row>
    <row r="7638" spans="1:64" x14ac:dyDescent="0.25">
      <c r="A7638" t="s">
        <v>7834</v>
      </c>
      <c r="B7638">
        <v>184599559764796</v>
      </c>
      <c r="C7638">
        <v>-288736929759299</v>
      </c>
      <c r="D7638">
        <v>370643118370583</v>
      </c>
      <c r="E7638">
        <v>13461679199758</v>
      </c>
      <c r="F7638">
        <v>151662288952308</v>
      </c>
      <c r="G7638">
        <v>146556223475855</v>
      </c>
      <c r="H7638">
        <v>27212143817351</v>
      </c>
      <c r="I7638">
        <v>-689280659750374</v>
      </c>
      <c r="J7638">
        <v>-918702212891502</v>
      </c>
      <c r="K7638">
        <v>225879618028699</v>
      </c>
      <c r="L7638">
        <v>320718379117478</v>
      </c>
      <c r="M7638">
        <v>255987845441483</v>
      </c>
      <c r="N7638">
        <v>12993338342814</v>
      </c>
      <c r="O7638">
        <v>297375483654999</v>
      </c>
      <c r="P7638">
        <v>24427671048193</v>
      </c>
      <c r="Q7638">
        <v>283753971408894</v>
      </c>
      <c r="R7638">
        <v>351167657541276</v>
      </c>
      <c r="S7638">
        <v>273222614481547</v>
      </c>
      <c r="T7638">
        <v>368088226935696</v>
      </c>
      <c r="U7638">
        <v>246385555145878</v>
      </c>
      <c r="V7638">
        <v>298667816281985</v>
      </c>
      <c r="W7638">
        <v>288421757737375</v>
      </c>
      <c r="X7638">
        <v>430210007282021</v>
      </c>
      <c r="Y7638">
        <v>369894312335978</v>
      </c>
      <c r="Z7638">
        <v>360394301696595</v>
      </c>
      <c r="AA7638">
        <v>297759140998925</v>
      </c>
      <c r="AB7638">
        <v>311614891568991</v>
      </c>
      <c r="AC7638">
        <v>-175423810879134</v>
      </c>
      <c r="AD7638">
        <v>27423250853743</v>
      </c>
      <c r="AE7638">
        <v>431388642093276</v>
      </c>
      <c r="AF7638">
        <v>258298649346555</v>
      </c>
      <c r="AG7638">
        <v>-264161385838122</v>
      </c>
      <c r="AH7638">
        <v>-119623355099148</v>
      </c>
      <c r="AI7638">
        <v>448658688526647</v>
      </c>
      <c r="AJ7638">
        <v>409031195741202</v>
      </c>
      <c r="AK7638">
        <v>900400367876011</v>
      </c>
      <c r="AL7638">
        <v>389225248790316</v>
      </c>
      <c r="AM7638">
        <v>365330325742939</v>
      </c>
      <c r="AN7638">
        <v>-519122150428816</v>
      </c>
      <c r="AO7638">
        <v>-288736929759299</v>
      </c>
      <c r="AP7638">
        <v>-162255493732496</v>
      </c>
      <c r="AQ7638">
        <v>190258214503145</v>
      </c>
      <c r="AR7638">
        <v>155151680195015</v>
      </c>
      <c r="AS7638">
        <v>396361956543423</v>
      </c>
      <c r="AT7638">
        <v>402933613982054</v>
      </c>
      <c r="AU7638">
        <v>335902692197467</v>
      </c>
      <c r="AV7638">
        <v>106128951814656</v>
      </c>
      <c r="AW7638">
        <v>502202449501224</v>
      </c>
      <c r="AX7638">
        <v>345348684931624</v>
      </c>
      <c r="AY7638">
        <v>-106097806397259</v>
      </c>
      <c r="AZ7638">
        <v>-209726852640661</v>
      </c>
      <c r="BA7638">
        <v>-192016938526664</v>
      </c>
      <c r="BB7638">
        <v>-163755173158798</v>
      </c>
      <c r="BC7638">
        <v>-162602013788108</v>
      </c>
      <c r="BD7638">
        <v>915799549354236</v>
      </c>
      <c r="BE7638">
        <v>-752038619615272</v>
      </c>
      <c r="BF7638">
        <v>291597495018281</v>
      </c>
      <c r="BG7638">
        <v>153418259054506</v>
      </c>
      <c r="BH7638">
        <v>348367651162782</v>
      </c>
      <c r="BI7638">
        <v>64277849234252</v>
      </c>
      <c r="BJ7638">
        <v>372752659277859</v>
      </c>
      <c r="BK7638">
        <v>157714981348967</v>
      </c>
      <c r="BL7638">
        <v>-288736929759299</v>
      </c>
    </row>
    <row r="7639" spans="1:64" x14ac:dyDescent="0.25">
      <c r="A7639" t="s">
        <v>7835</v>
      </c>
      <c r="B7639">
        <v>660534691043795</v>
      </c>
      <c r="C7639">
        <v>637249384756011</v>
      </c>
      <c r="D7639">
        <v>706355058778525</v>
      </c>
      <c r="E7639">
        <v>683276112503586</v>
      </c>
      <c r="F7639">
        <v>700418858826826</v>
      </c>
      <c r="G7639">
        <v>428671308696725</v>
      </c>
      <c r="H7639">
        <v>437433775280704</v>
      </c>
      <c r="I7639">
        <v>450709392227261</v>
      </c>
      <c r="J7639">
        <v>454600619647367</v>
      </c>
      <c r="K7639">
        <v>433716911455207</v>
      </c>
      <c r="L7639">
        <v>47840103559751</v>
      </c>
      <c r="M7639">
        <v>411227290721516</v>
      </c>
      <c r="N7639">
        <v>380464332916255</v>
      </c>
      <c r="O7639">
        <v>401945670026371</v>
      </c>
      <c r="P7639">
        <v>432052282117805</v>
      </c>
      <c r="Q7639">
        <v>346161139691703</v>
      </c>
      <c r="R7639">
        <v>285218168556957</v>
      </c>
      <c r="S7639">
        <v>37880773978283</v>
      </c>
      <c r="T7639">
        <v>297414025632951</v>
      </c>
      <c r="U7639">
        <v>220321866229502</v>
      </c>
      <c r="V7639">
        <v>27805896841927</v>
      </c>
      <c r="W7639">
        <v>231739783626852</v>
      </c>
      <c r="X7639">
        <v>846200663613663</v>
      </c>
      <c r="Y7639">
        <v>329068841192231</v>
      </c>
      <c r="Z7639">
        <v>246922993679179</v>
      </c>
      <c r="AA7639">
        <v>458882249911355</v>
      </c>
      <c r="AB7639">
        <v>200022638045716</v>
      </c>
      <c r="AC7639">
        <v>463509462701631</v>
      </c>
      <c r="AD7639">
        <v>398033824041788</v>
      </c>
      <c r="AE7639">
        <v>136225590455623</v>
      </c>
      <c r="AF7639">
        <v>496449844199051</v>
      </c>
      <c r="AG7639">
        <v>222048757543088</v>
      </c>
      <c r="AH7639">
        <v>155513056827438</v>
      </c>
      <c r="AI7639">
        <v>-420334633735984</v>
      </c>
      <c r="AJ7639">
        <v>265299925958224</v>
      </c>
      <c r="AK7639">
        <v>-288736929759299</v>
      </c>
      <c r="AL7639">
        <v>323234676710842</v>
      </c>
      <c r="AM7639">
        <v>198839429994855</v>
      </c>
      <c r="AN7639">
        <v>44965377279067</v>
      </c>
      <c r="AO7639">
        <v>-120033018332935</v>
      </c>
      <c r="AP7639">
        <v>31869217547248</v>
      </c>
      <c r="AQ7639">
        <v>251391964096908</v>
      </c>
      <c r="AR7639">
        <v>161453569737209</v>
      </c>
      <c r="AS7639">
        <v>216470873659907</v>
      </c>
      <c r="AT7639">
        <v>151913918570033</v>
      </c>
      <c r="AU7639">
        <v>235221378359799</v>
      </c>
      <c r="AV7639">
        <v>321983231140712</v>
      </c>
      <c r="AW7639">
        <v>247008717578775</v>
      </c>
      <c r="AX7639">
        <v>483645297977169</v>
      </c>
      <c r="AY7639">
        <v>482454942971249</v>
      </c>
      <c r="AZ7639">
        <v>377742831634164</v>
      </c>
      <c r="BA7639">
        <v>61332780093599</v>
      </c>
      <c r="BB7639">
        <v>34962567307239</v>
      </c>
      <c r="BC7639">
        <v>383931531605903</v>
      </c>
      <c r="BD7639">
        <v>674482009625703</v>
      </c>
      <c r="BE7639">
        <v>636580908010241</v>
      </c>
      <c r="BF7639">
        <v>520583041903064</v>
      </c>
      <c r="BG7639">
        <v>-199648989176588</v>
      </c>
      <c r="BH7639">
        <v>483107195958449</v>
      </c>
      <c r="BI7639">
        <v>237631921069313</v>
      </c>
      <c r="BJ7639">
        <v>333909056208695</v>
      </c>
      <c r="BK7639">
        <v>357966732908328</v>
      </c>
      <c r="BL7639">
        <v>293066187074749</v>
      </c>
    </row>
    <row r="7640" spans="1:64" x14ac:dyDescent="0.25">
      <c r="A7640" t="s">
        <v>7836</v>
      </c>
      <c r="B7640">
        <v>460609443472722</v>
      </c>
      <c r="C7640">
        <v>405257206589764</v>
      </c>
      <c r="D7640">
        <v>409953377285807</v>
      </c>
      <c r="E7640">
        <v>488082888182861</v>
      </c>
      <c r="F7640">
        <v>397042269608335</v>
      </c>
      <c r="G7640">
        <v>645387815296229</v>
      </c>
      <c r="H7640">
        <v>727219270310474</v>
      </c>
      <c r="I7640">
        <v>700481450136339</v>
      </c>
      <c r="J7640">
        <v>709294914169967</v>
      </c>
      <c r="K7640">
        <v>691921083159648</v>
      </c>
      <c r="L7640">
        <v>68108661500406</v>
      </c>
      <c r="M7640">
        <v>636326000806743</v>
      </c>
      <c r="N7640">
        <v>646442325403097</v>
      </c>
      <c r="O7640">
        <v>583349661130681</v>
      </c>
      <c r="P7640">
        <v>718454018829402</v>
      </c>
      <c r="Q7640">
        <v>771578790911266</v>
      </c>
      <c r="R7640">
        <v>681585691740024</v>
      </c>
      <c r="S7640">
        <v>65348837664128</v>
      </c>
      <c r="T7640">
        <v>658552042925607</v>
      </c>
      <c r="U7640">
        <v>754237001331505</v>
      </c>
      <c r="V7640">
        <v>668565209788257</v>
      </c>
      <c r="W7640">
        <v>693221130549429</v>
      </c>
      <c r="X7640">
        <v>679123819011356</v>
      </c>
      <c r="Y7640">
        <v>718965069097217</v>
      </c>
      <c r="Z7640">
        <v>772374342482657</v>
      </c>
      <c r="AA7640">
        <v>701496302397792</v>
      </c>
      <c r="AB7640">
        <v>683917228248794</v>
      </c>
      <c r="AC7640">
        <v>765547317576009</v>
      </c>
      <c r="AD7640">
        <v>654372966327852</v>
      </c>
      <c r="AE7640">
        <v>745118486352242</v>
      </c>
      <c r="AF7640">
        <v>563302128744364</v>
      </c>
      <c r="AG7640">
        <v>690153822127548</v>
      </c>
      <c r="AH7640">
        <v>74325638212216</v>
      </c>
      <c r="AI7640">
        <v>695230235529955</v>
      </c>
      <c r="AJ7640">
        <v>607317286731273</v>
      </c>
      <c r="AK7640">
        <v>747232282959341</v>
      </c>
      <c r="AL7640">
        <v>721940869972142</v>
      </c>
      <c r="AM7640">
        <v>747498507473755</v>
      </c>
      <c r="AN7640">
        <v>775226157603981</v>
      </c>
      <c r="AO7640">
        <v>860885134299529</v>
      </c>
      <c r="AP7640">
        <v>67671393489983</v>
      </c>
      <c r="AQ7640">
        <v>702760580839834</v>
      </c>
      <c r="AR7640">
        <v>766556511270151</v>
      </c>
      <c r="AS7640">
        <v>77772330165848</v>
      </c>
      <c r="AT7640">
        <v>790799155862799</v>
      </c>
      <c r="AU7640">
        <v>759082942139948</v>
      </c>
      <c r="AV7640">
        <v>525936200220165</v>
      </c>
      <c r="AW7640">
        <v>470387292079596</v>
      </c>
      <c r="AX7640">
        <v>617271875968187</v>
      </c>
      <c r="AY7640">
        <v>524911480715424</v>
      </c>
      <c r="AZ7640">
        <v>713141777733427</v>
      </c>
      <c r="BA7640">
        <v>539438261673107</v>
      </c>
      <c r="BB7640">
        <v>693901110264334</v>
      </c>
      <c r="BC7640">
        <v>605752384807255</v>
      </c>
      <c r="BD7640">
        <v>563101963056937</v>
      </c>
      <c r="BE7640">
        <v>571907226554648</v>
      </c>
      <c r="BF7640">
        <v>564949303907375</v>
      </c>
      <c r="BG7640">
        <v>596769128308736</v>
      </c>
      <c r="BH7640">
        <v>46333406086927</v>
      </c>
      <c r="BI7640">
        <v>640208688347225</v>
      </c>
      <c r="BJ7640">
        <v>646544983558331</v>
      </c>
      <c r="BK7640">
        <v>560918228547359</v>
      </c>
      <c r="BL7640">
        <v>697355424131584</v>
      </c>
    </row>
    <row r="7641" spans="1:64" x14ac:dyDescent="0.25">
      <c r="A7641" t="s">
        <v>7837</v>
      </c>
      <c r="B7641">
        <v>570937885886073</v>
      </c>
      <c r="C7641">
        <v>562533610247347</v>
      </c>
      <c r="D7641">
        <v>595643315429435</v>
      </c>
      <c r="E7641">
        <v>554164246470647</v>
      </c>
      <c r="F7641">
        <v>626280582964762</v>
      </c>
      <c r="G7641">
        <v>549733478852687</v>
      </c>
      <c r="H7641">
        <v>549847121061352</v>
      </c>
      <c r="I7641">
        <v>523749689063069</v>
      </c>
      <c r="J7641">
        <v>53233204796571</v>
      </c>
      <c r="K7641">
        <v>510782113949353</v>
      </c>
      <c r="L7641">
        <v>428673066499649</v>
      </c>
      <c r="M7641">
        <v>544886217263416</v>
      </c>
      <c r="N7641">
        <v>495101963701597</v>
      </c>
      <c r="O7641">
        <v>513909517803987</v>
      </c>
      <c r="P7641">
        <v>503351285657149</v>
      </c>
      <c r="Q7641">
        <v>343565636284914</v>
      </c>
      <c r="R7641">
        <v>44422375001963</v>
      </c>
      <c r="S7641">
        <v>46190943512669</v>
      </c>
      <c r="T7641">
        <v>356503434647042</v>
      </c>
      <c r="U7641">
        <v>33003237900558</v>
      </c>
      <c r="V7641">
        <v>403398674107047</v>
      </c>
      <c r="W7641">
        <v>344373636506595</v>
      </c>
      <c r="X7641">
        <v>235409744718245</v>
      </c>
      <c r="Y7641">
        <v>388482669915132</v>
      </c>
      <c r="Z7641">
        <v>29948141511119</v>
      </c>
      <c r="AA7641">
        <v>381213385972382</v>
      </c>
      <c r="AB7641">
        <v>31770507132466</v>
      </c>
      <c r="AC7641">
        <v>213164491810216</v>
      </c>
      <c r="AD7641">
        <v>380693592843974</v>
      </c>
      <c r="AE7641">
        <v>169309509247948</v>
      </c>
      <c r="AF7641">
        <v>469197393057152</v>
      </c>
      <c r="AG7641">
        <v>205977672443177</v>
      </c>
      <c r="AH7641">
        <v>111576887678343</v>
      </c>
      <c r="AI7641">
        <v>217333914096438</v>
      </c>
      <c r="AJ7641">
        <v>328076876174563</v>
      </c>
      <c r="AK7641">
        <v>372588350336774</v>
      </c>
      <c r="AL7641">
        <v>389466672788351</v>
      </c>
      <c r="AM7641">
        <v>437650865908066</v>
      </c>
      <c r="AN7641">
        <v>386456041004761</v>
      </c>
      <c r="AO7641">
        <v>253871952093534</v>
      </c>
      <c r="AP7641">
        <v>384703886359723</v>
      </c>
      <c r="AQ7641">
        <v>296056994908962</v>
      </c>
      <c r="AR7641">
        <v>251339524617682</v>
      </c>
      <c r="AS7641">
        <v>48712221204467</v>
      </c>
      <c r="AT7641">
        <v>478773254691962</v>
      </c>
      <c r="AU7641">
        <v>412839662140662</v>
      </c>
      <c r="AV7641">
        <v>233099486778149</v>
      </c>
      <c r="AW7641">
        <v>-803051461345603</v>
      </c>
      <c r="AX7641">
        <v>58914844136521</v>
      </c>
      <c r="AY7641">
        <v>532640516560526</v>
      </c>
      <c r="AZ7641">
        <v>365454956085371</v>
      </c>
      <c r="BA7641">
        <v>479704752814304</v>
      </c>
      <c r="BB7641">
        <v>403348230469387</v>
      </c>
      <c r="BC7641">
        <v>313020440978701</v>
      </c>
      <c r="BD7641">
        <v>479045331887605</v>
      </c>
      <c r="BE7641">
        <v>410175335703917</v>
      </c>
      <c r="BF7641">
        <v>442815886367416</v>
      </c>
      <c r="BG7641">
        <v>309924697938189</v>
      </c>
      <c r="BH7641">
        <v>450040890431868</v>
      </c>
      <c r="BI7641">
        <v>272482990077432</v>
      </c>
      <c r="BJ7641">
        <v>750195843006366</v>
      </c>
      <c r="BK7641">
        <v>394491207482715</v>
      </c>
      <c r="BL7641">
        <v>265064249904407</v>
      </c>
    </row>
    <row r="7642" spans="1:64" x14ac:dyDescent="0.25">
      <c r="A7642" t="s">
        <v>7838</v>
      </c>
      <c r="B7642">
        <v>-288736929759299</v>
      </c>
      <c r="C7642">
        <v>-288736929759299</v>
      </c>
      <c r="D7642">
        <v>-288736929759299</v>
      </c>
      <c r="E7642">
        <v>-288736929759299</v>
      </c>
      <c r="F7642">
        <v>-288736929759299</v>
      </c>
      <c r="G7642">
        <v>-288736929759299</v>
      </c>
      <c r="H7642">
        <v>-288736929759299</v>
      </c>
      <c r="I7642">
        <v>-268660732481551</v>
      </c>
      <c r="J7642">
        <v>-288736929759299</v>
      </c>
      <c r="K7642">
        <v>-288736929759299</v>
      </c>
      <c r="L7642">
        <v>-288736929759299</v>
      </c>
      <c r="M7642">
        <v>-288736929759299</v>
      </c>
      <c r="N7642">
        <v>-288736929759299</v>
      </c>
      <c r="O7642">
        <v>-288736929759299</v>
      </c>
      <c r="P7642">
        <v>-288736929759299</v>
      </c>
      <c r="Q7642">
        <v>-288736929759299</v>
      </c>
      <c r="R7642">
        <v>-288736929759299</v>
      </c>
      <c r="S7642">
        <v>-288736929759299</v>
      </c>
      <c r="T7642">
        <v>-288736929759299</v>
      </c>
      <c r="U7642">
        <v>-288736929759299</v>
      </c>
      <c r="V7642">
        <v>-199126498219679</v>
      </c>
      <c r="W7642">
        <v>-288736929759299</v>
      </c>
      <c r="X7642">
        <v>-288736929759299</v>
      </c>
      <c r="Y7642">
        <v>-288736929759299</v>
      </c>
      <c r="Z7642">
        <v>183950724413046</v>
      </c>
      <c r="AA7642">
        <v>-288736929759299</v>
      </c>
      <c r="AB7642">
        <v>-224725116049857</v>
      </c>
      <c r="AC7642">
        <v>-159026975335823</v>
      </c>
      <c r="AD7642">
        <v>-176242557663344</v>
      </c>
      <c r="AE7642">
        <v>-178331817051656</v>
      </c>
      <c r="AF7642">
        <v>-182525268137153</v>
      </c>
      <c r="AG7642">
        <v>-885078692638374</v>
      </c>
      <c r="AH7642">
        <v>-188654518343339</v>
      </c>
      <c r="AI7642">
        <v>-156362660390394</v>
      </c>
      <c r="AJ7642">
        <v>-19783438482256</v>
      </c>
      <c r="AK7642">
        <v>-288736929759299</v>
      </c>
      <c r="AL7642">
        <v>-288736929759299</v>
      </c>
      <c r="AM7642">
        <v>-288736929759299</v>
      </c>
      <c r="AN7642">
        <v>-288736929759299</v>
      </c>
      <c r="AO7642">
        <v>-288736929759299</v>
      </c>
      <c r="AP7642">
        <v>185280740858337</v>
      </c>
      <c r="AQ7642">
        <v>-142748769326366</v>
      </c>
      <c r="AR7642">
        <v>-288736929759299</v>
      </c>
      <c r="AS7642">
        <v>-288736929759299</v>
      </c>
      <c r="AT7642">
        <v>-288736929759299</v>
      </c>
      <c r="AU7642">
        <v>-288736929759299</v>
      </c>
      <c r="AV7642">
        <v>557278942276673</v>
      </c>
      <c r="AW7642">
        <v>31672011402971</v>
      </c>
      <c r="AX7642">
        <v>-288736929759299</v>
      </c>
      <c r="AY7642">
        <v>-288736929759299</v>
      </c>
      <c r="AZ7642">
        <v>-305614558032949</v>
      </c>
      <c r="BA7642">
        <v>-288736929759299</v>
      </c>
      <c r="BB7642">
        <v>319821221479681</v>
      </c>
      <c r="BC7642">
        <v>17328254107256</v>
      </c>
      <c r="BD7642">
        <v>-929710487210538</v>
      </c>
      <c r="BE7642">
        <v>-198629260952488</v>
      </c>
      <c r="BF7642">
        <v>-288736929759299</v>
      </c>
      <c r="BG7642">
        <v>19323232069497</v>
      </c>
      <c r="BH7642">
        <v>-283218405384798</v>
      </c>
      <c r="BI7642">
        <v>402969712932131</v>
      </c>
      <c r="BJ7642">
        <v>388954513049611</v>
      </c>
      <c r="BK7642">
        <v>-200818049204097</v>
      </c>
      <c r="BL7642">
        <v>253226042642749</v>
      </c>
    </row>
    <row r="7643" spans="1:64" x14ac:dyDescent="0.25">
      <c r="A7643" t="s">
        <v>7839</v>
      </c>
      <c r="B7643">
        <v>542963729328357</v>
      </c>
      <c r="C7643">
        <v>795357576388894</v>
      </c>
      <c r="D7643">
        <v>555951620676264</v>
      </c>
      <c r="E7643">
        <v>-518713050194008</v>
      </c>
      <c r="F7643">
        <v>768026397831532</v>
      </c>
      <c r="G7643">
        <v>289557512188315</v>
      </c>
      <c r="H7643">
        <v>-146159180621305</v>
      </c>
      <c r="I7643">
        <v>121648576398617</v>
      </c>
      <c r="J7643">
        <v>-333781008970895</v>
      </c>
      <c r="K7643">
        <v>718396780272318</v>
      </c>
      <c r="L7643">
        <v>785752820015744</v>
      </c>
      <c r="M7643">
        <v>27297216845316</v>
      </c>
      <c r="N7643">
        <v>115798805373528</v>
      </c>
      <c r="O7643">
        <v>175739948067247</v>
      </c>
      <c r="P7643">
        <v>166275660716516</v>
      </c>
      <c r="Q7643">
        <v>-189434372233035</v>
      </c>
      <c r="R7643">
        <v>142005614715662</v>
      </c>
      <c r="S7643">
        <v>-424884466538389</v>
      </c>
      <c r="T7643">
        <v>401745111884509</v>
      </c>
      <c r="U7643">
        <v>222272486142321</v>
      </c>
      <c r="V7643">
        <v>563805546474129</v>
      </c>
      <c r="W7643">
        <v>269927403676707</v>
      </c>
      <c r="X7643">
        <v>2762507504215</v>
      </c>
      <c r="Y7643">
        <v>27747169380028</v>
      </c>
      <c r="Z7643">
        <v>274488060304331</v>
      </c>
      <c r="AA7643">
        <v>-904855277177486</v>
      </c>
      <c r="AB7643">
        <v>289242603194321</v>
      </c>
      <c r="AC7643">
        <v>-13520921738575</v>
      </c>
      <c r="AD7643">
        <v>12524137308812</v>
      </c>
      <c r="AE7643">
        <v>29273178566395</v>
      </c>
      <c r="AF7643">
        <v>998829056120407</v>
      </c>
      <c r="AG7643">
        <v>-175816443058659</v>
      </c>
      <c r="AH7643">
        <v>-13831661388416</v>
      </c>
      <c r="AI7643">
        <v>177200653206525</v>
      </c>
      <c r="AJ7643">
        <v>812513391059499</v>
      </c>
      <c r="AK7643">
        <v>-146679280386849</v>
      </c>
      <c r="AL7643">
        <v>13723135188387</v>
      </c>
      <c r="AM7643">
        <v>-288736929759299</v>
      </c>
      <c r="AN7643">
        <v>-158010029504194</v>
      </c>
      <c r="AO7643">
        <v>-390138435868433</v>
      </c>
      <c r="AP7643">
        <v>173817962176341</v>
      </c>
      <c r="AQ7643">
        <v>174771651058236</v>
      </c>
      <c r="AR7643">
        <v>-570291440391748</v>
      </c>
      <c r="AS7643">
        <v>-901477570271096</v>
      </c>
      <c r="AT7643">
        <v>-967405174497661</v>
      </c>
      <c r="AU7643">
        <v>-725098761431749</v>
      </c>
      <c r="AV7643">
        <v>369121283019449</v>
      </c>
      <c r="AW7643">
        <v>476204153902223</v>
      </c>
      <c r="AX7643">
        <v>354450843253747</v>
      </c>
      <c r="AY7643">
        <v>201909831570802</v>
      </c>
      <c r="AZ7643">
        <v>270888055307776</v>
      </c>
      <c r="BA7643">
        <v>-554917144663468</v>
      </c>
      <c r="BB7643">
        <v>-167840313615194</v>
      </c>
      <c r="BC7643">
        <v>-177973290724567</v>
      </c>
      <c r="BD7643">
        <v>-293685542851022</v>
      </c>
      <c r="BE7643">
        <v>12186926673014</v>
      </c>
      <c r="BF7643">
        <v>-336577368281555</v>
      </c>
      <c r="BG7643">
        <v>-13837476534325</v>
      </c>
      <c r="BH7643">
        <v>-141331525210017</v>
      </c>
      <c r="BI7643">
        <v>-193331633555923</v>
      </c>
      <c r="BJ7643">
        <v>-288736929759299</v>
      </c>
      <c r="BK7643">
        <v>-298860501030949</v>
      </c>
      <c r="BL7643">
        <v>-127581279039453</v>
      </c>
    </row>
    <row r="7644" spans="1:64" x14ac:dyDescent="0.25">
      <c r="A7644" t="s">
        <v>7840</v>
      </c>
      <c r="B7644">
        <v>-288736929759299</v>
      </c>
      <c r="C7644">
        <v>-288736929759299</v>
      </c>
      <c r="D7644">
        <v>-288736929759299</v>
      </c>
      <c r="E7644">
        <v>-288736929759299</v>
      </c>
      <c r="F7644">
        <v>-288736929759299</v>
      </c>
      <c r="G7644">
        <v>-288736929759299</v>
      </c>
      <c r="H7644">
        <v>-288736929759299</v>
      </c>
      <c r="I7644">
        <v>-288736929759299</v>
      </c>
      <c r="J7644">
        <v>-288736929759299</v>
      </c>
      <c r="K7644">
        <v>-288736929759299</v>
      </c>
      <c r="L7644">
        <v>-288736929759299</v>
      </c>
      <c r="M7644">
        <v>-288736929759299</v>
      </c>
      <c r="N7644">
        <v>-288736929759299</v>
      </c>
      <c r="O7644">
        <v>-288736929759299</v>
      </c>
      <c r="P7644">
        <v>-288736929759299</v>
      </c>
      <c r="Q7644">
        <v>-288736929759299</v>
      </c>
      <c r="R7644">
        <v>-288736929759299</v>
      </c>
      <c r="S7644">
        <v>-288736929759299</v>
      </c>
      <c r="T7644">
        <v>-288736929759299</v>
      </c>
      <c r="U7644">
        <v>-288736929759299</v>
      </c>
      <c r="V7644">
        <v>-637707580919737</v>
      </c>
      <c r="W7644">
        <v>-288736929759299</v>
      </c>
      <c r="X7644">
        <v>-288736929759299</v>
      </c>
      <c r="Y7644">
        <v>-288736929759299</v>
      </c>
      <c r="Z7644">
        <v>-219452136288269</v>
      </c>
      <c r="AA7644">
        <v>-288736929759299</v>
      </c>
      <c r="AB7644">
        <v>-288736929759299</v>
      </c>
      <c r="AC7644">
        <v>-288736929759299</v>
      </c>
      <c r="AD7644">
        <v>-446482891854665</v>
      </c>
      <c r="AE7644">
        <v>-288736929759299</v>
      </c>
      <c r="AF7644">
        <v>-313533202002649</v>
      </c>
      <c r="AG7644">
        <v>342118060077328</v>
      </c>
      <c r="AH7644">
        <v>-111034746530665</v>
      </c>
      <c r="AI7644">
        <v>17104362985046</v>
      </c>
      <c r="AJ7644">
        <v>-268648899379592</v>
      </c>
      <c r="AK7644">
        <v>204801904946242</v>
      </c>
      <c r="AL7644">
        <v>-288736929759299</v>
      </c>
      <c r="AM7644">
        <v>-288736929759299</v>
      </c>
      <c r="AN7644">
        <v>-288736929759299</v>
      </c>
      <c r="AO7644">
        <v>-288736929759299</v>
      </c>
      <c r="AP7644">
        <v>-288736929759299</v>
      </c>
      <c r="AQ7644">
        <v>-288736929759299</v>
      </c>
      <c r="AR7644">
        <v>-288736929759299</v>
      </c>
      <c r="AS7644">
        <v>-288736929759299</v>
      </c>
      <c r="AT7644">
        <v>-288736929759299</v>
      </c>
      <c r="AU7644">
        <v>-288736929759299</v>
      </c>
      <c r="AV7644">
        <v>-288736929759299</v>
      </c>
      <c r="AW7644">
        <v>-288736929759299</v>
      </c>
      <c r="AX7644">
        <v>-288736929759299</v>
      </c>
      <c r="AY7644">
        <v>-288736929759299</v>
      </c>
      <c r="AZ7644">
        <v>-288736929759299</v>
      </c>
      <c r="BA7644">
        <v>-288736929759299</v>
      </c>
      <c r="BB7644">
        <v>-288736929759299</v>
      </c>
      <c r="BC7644">
        <v>-288736929759299</v>
      </c>
      <c r="BD7644">
        <v>-288736929759299</v>
      </c>
      <c r="BE7644">
        <v>-288736929759299</v>
      </c>
      <c r="BF7644">
        <v>-288736929759299</v>
      </c>
      <c r="BG7644">
        <v>-288736929759299</v>
      </c>
      <c r="BH7644">
        <v>-288736929759299</v>
      </c>
      <c r="BI7644">
        <v>-288736929759299</v>
      </c>
      <c r="BJ7644">
        <v>-288736929759299</v>
      </c>
      <c r="BK7644">
        <v>-288736929759299</v>
      </c>
      <c r="BL7644">
        <v>-288736929759299</v>
      </c>
    </row>
    <row r="7645" spans="1:64" x14ac:dyDescent="0.25">
      <c r="A7645" t="s">
        <v>7841</v>
      </c>
      <c r="B7645">
        <v>120246867399424</v>
      </c>
      <c r="C7645">
        <v>-288736929759299</v>
      </c>
      <c r="D7645">
        <v>-288736929759299</v>
      </c>
      <c r="E7645">
        <v>-19536946489814</v>
      </c>
      <c r="F7645">
        <v>302381987481785</v>
      </c>
      <c r="G7645">
        <v>393799177678493</v>
      </c>
      <c r="H7645">
        <v>410538048077203</v>
      </c>
      <c r="I7645">
        <v>427500807823126</v>
      </c>
      <c r="J7645">
        <v>444343206413105</v>
      </c>
      <c r="K7645">
        <v>405539838080322</v>
      </c>
      <c r="L7645">
        <v>347972800638101</v>
      </c>
      <c r="M7645">
        <v>327637900537233</v>
      </c>
      <c r="N7645">
        <v>343124966941587</v>
      </c>
      <c r="O7645">
        <v>390571137493985</v>
      </c>
      <c r="P7645">
        <v>402852254346684</v>
      </c>
      <c r="Q7645">
        <v>19338590546327</v>
      </c>
      <c r="R7645">
        <v>232832872020593</v>
      </c>
      <c r="S7645">
        <v>274670606764515</v>
      </c>
      <c r="T7645">
        <v>230076857111414</v>
      </c>
      <c r="U7645">
        <v>251685816693381</v>
      </c>
      <c r="V7645">
        <v>340593920225148</v>
      </c>
      <c r="W7645">
        <v>352514605392275</v>
      </c>
      <c r="X7645">
        <v>163217419548564</v>
      </c>
      <c r="Y7645">
        <v>23513444886312</v>
      </c>
      <c r="Z7645">
        <v>265869024354033</v>
      </c>
      <c r="AA7645">
        <v>171686627472861</v>
      </c>
      <c r="AB7645">
        <v>-394333973781634</v>
      </c>
      <c r="AC7645">
        <v>-988650401071424</v>
      </c>
      <c r="AD7645">
        <v>362330563854082</v>
      </c>
      <c r="AE7645">
        <v>162952156805611</v>
      </c>
      <c r="AF7645">
        <v>243965904506319</v>
      </c>
      <c r="AG7645">
        <v>367875985791291</v>
      </c>
      <c r="AH7645">
        <v>953359566104263</v>
      </c>
      <c r="AI7645">
        <v>991102955945218</v>
      </c>
      <c r="AJ7645">
        <v>263683179928474</v>
      </c>
      <c r="AK7645">
        <v>212223736267905</v>
      </c>
      <c r="AL7645">
        <v>146773962515258</v>
      </c>
      <c r="AM7645">
        <v>-288736929759299</v>
      </c>
      <c r="AN7645">
        <v>-288736929759299</v>
      </c>
      <c r="AO7645">
        <v>-11966954265106</v>
      </c>
      <c r="AP7645">
        <v>123076284395477</v>
      </c>
      <c r="AQ7645">
        <v>301029063664134</v>
      </c>
      <c r="AR7645">
        <v>-153441602850873</v>
      </c>
      <c r="AS7645">
        <v>-571476642856316</v>
      </c>
      <c r="AT7645">
        <v>-354791661266122</v>
      </c>
      <c r="AU7645">
        <v>-646945884565251</v>
      </c>
      <c r="AV7645">
        <v>172188388915481</v>
      </c>
      <c r="AW7645">
        <v>235313718811045</v>
      </c>
      <c r="AX7645">
        <v>924970832371143</v>
      </c>
      <c r="AY7645">
        <v>-288736929759299</v>
      </c>
      <c r="AZ7645">
        <v>-288736929759299</v>
      </c>
      <c r="BA7645">
        <v>236763523227242</v>
      </c>
      <c r="BB7645">
        <v>865941937932193</v>
      </c>
      <c r="BC7645">
        <v>933130357463322</v>
      </c>
      <c r="BD7645">
        <v>295527582795897</v>
      </c>
      <c r="BE7645">
        <v>663791207722216</v>
      </c>
      <c r="BF7645">
        <v>-288736929759299</v>
      </c>
      <c r="BG7645">
        <v>-202193315749844</v>
      </c>
      <c r="BH7645">
        <v>256525718228602</v>
      </c>
      <c r="BI7645">
        <v>277758440062423</v>
      </c>
      <c r="BJ7645">
        <v>272553019744595</v>
      </c>
      <c r="BK7645">
        <v>198658633519515</v>
      </c>
      <c r="BL7645">
        <v>-586476303255232</v>
      </c>
    </row>
    <row r="7646" spans="1:64" x14ac:dyDescent="0.25">
      <c r="A7646" t="s">
        <v>7842</v>
      </c>
      <c r="B7646">
        <v>-138723150226155</v>
      </c>
      <c r="C7646">
        <v>-288736929759299</v>
      </c>
      <c r="D7646">
        <v>264084367589587</v>
      </c>
      <c r="E7646">
        <v>331240169083003</v>
      </c>
      <c r="F7646">
        <v>92285637537175</v>
      </c>
      <c r="G7646">
        <v>9345462272</v>
      </c>
      <c r="H7646">
        <v>-927928151856942</v>
      </c>
      <c r="I7646">
        <v>-51054173662195</v>
      </c>
      <c r="J7646">
        <v>-126854763767751</v>
      </c>
      <c r="K7646">
        <v>-69602285823596</v>
      </c>
      <c r="L7646">
        <v>-189330451613831</v>
      </c>
      <c r="M7646">
        <v>-116988665116886</v>
      </c>
      <c r="N7646">
        <v>-891653835207798</v>
      </c>
      <c r="O7646">
        <v>-503204002953686</v>
      </c>
      <c r="P7646">
        <v>-133139596179689</v>
      </c>
      <c r="Q7646">
        <v>-104768838525207</v>
      </c>
      <c r="R7646">
        <v>-11473825711699</v>
      </c>
      <c r="S7646">
        <v>-288736929759299</v>
      </c>
      <c r="T7646">
        <v>500369312728781</v>
      </c>
      <c r="U7646">
        <v>-164925020123774</v>
      </c>
      <c r="V7646">
        <v>-693892559753743</v>
      </c>
      <c r="W7646">
        <v>-372771944977699</v>
      </c>
      <c r="X7646">
        <v>453443251934789</v>
      </c>
      <c r="Y7646">
        <v>-626915210493385</v>
      </c>
      <c r="Z7646">
        <v>-121884534210214</v>
      </c>
      <c r="AA7646">
        <v>533049383093873</v>
      </c>
      <c r="AB7646">
        <v>-521065091258906</v>
      </c>
      <c r="AC7646">
        <v>-737179854922058</v>
      </c>
      <c r="AD7646">
        <v>-147342685844992</v>
      </c>
      <c r="AE7646">
        <v>-983258824401409</v>
      </c>
      <c r="AF7646">
        <v>-594790999663097</v>
      </c>
      <c r="AG7646">
        <v>873045398935383</v>
      </c>
      <c r="AH7646">
        <v>264147723063912</v>
      </c>
      <c r="AI7646">
        <v>31626475824843</v>
      </c>
      <c r="AJ7646">
        <v>-458948329777415</v>
      </c>
      <c r="AK7646">
        <v>-363317318055179</v>
      </c>
      <c r="AL7646">
        <v>-288736929759299</v>
      </c>
      <c r="AM7646">
        <v>-288736929759299</v>
      </c>
      <c r="AN7646">
        <v>117681461378491</v>
      </c>
      <c r="AO7646">
        <v>530517781494824</v>
      </c>
      <c r="AP7646">
        <v>69658854529262</v>
      </c>
      <c r="AQ7646">
        <v>-53881989635839</v>
      </c>
      <c r="AR7646">
        <v>535030706679601</v>
      </c>
      <c r="AS7646">
        <v>-116713810409495</v>
      </c>
      <c r="AT7646">
        <v>-288736929759299</v>
      </c>
      <c r="AU7646">
        <v>-288736929759299</v>
      </c>
      <c r="AV7646">
        <v>-924857545911791</v>
      </c>
      <c r="AW7646">
        <v>-256530660869049</v>
      </c>
      <c r="AX7646">
        <v>-199427043345369</v>
      </c>
      <c r="AY7646">
        <v>-288736929759299</v>
      </c>
      <c r="AZ7646">
        <v>-198712364135318</v>
      </c>
      <c r="BA7646">
        <v>-233079475929056</v>
      </c>
      <c r="BB7646">
        <v>-783516894448174</v>
      </c>
      <c r="BC7646">
        <v>-142821923816537</v>
      </c>
      <c r="BD7646">
        <v>-202483161898506</v>
      </c>
      <c r="BE7646">
        <v>-159653191082458</v>
      </c>
      <c r="BF7646">
        <v>-288736929759299</v>
      </c>
      <c r="BG7646">
        <v>-288736929759299</v>
      </c>
      <c r="BH7646">
        <v>-288736929759299</v>
      </c>
      <c r="BI7646">
        <v>-958763885614758</v>
      </c>
      <c r="BJ7646">
        <v>-114601304594264</v>
      </c>
      <c r="BK7646">
        <v>-111255575278397</v>
      </c>
      <c r="BL7646">
        <v>-710417705006706</v>
      </c>
    </row>
    <row r="7647" spans="1:64" x14ac:dyDescent="0.25">
      <c r="A7647" t="s">
        <v>7843</v>
      </c>
      <c r="B7647">
        <v>-288736929759299</v>
      </c>
      <c r="C7647">
        <v>-288736929759299</v>
      </c>
      <c r="D7647">
        <v>-288736929759299</v>
      </c>
      <c r="E7647">
        <v>-288736929759299</v>
      </c>
      <c r="F7647">
        <v>-288736929759299</v>
      </c>
      <c r="G7647">
        <v>191203961515501</v>
      </c>
      <c r="H7647">
        <v>-249846037311151</v>
      </c>
      <c r="I7647">
        <v>289699977441112</v>
      </c>
      <c r="J7647">
        <v>31013155143616</v>
      </c>
      <c r="K7647">
        <v>115002659721858</v>
      </c>
      <c r="L7647">
        <v>333729153263003</v>
      </c>
      <c r="M7647">
        <v>162416053398974</v>
      </c>
      <c r="N7647">
        <v>145159553800061</v>
      </c>
      <c r="O7647">
        <v>-208344575858967</v>
      </c>
      <c r="P7647">
        <v>-18410840473721</v>
      </c>
      <c r="Q7647">
        <v>199229045153929</v>
      </c>
      <c r="R7647">
        <v>-119322471339412</v>
      </c>
      <c r="S7647">
        <v>-288736929759299</v>
      </c>
      <c r="T7647">
        <v>-711482676407609</v>
      </c>
      <c r="U7647">
        <v>149703320538991</v>
      </c>
      <c r="V7647">
        <v>817841349635741</v>
      </c>
      <c r="W7647">
        <v>569149447065232</v>
      </c>
      <c r="X7647">
        <v>730669762732202</v>
      </c>
      <c r="Y7647">
        <v>733702067401464</v>
      </c>
      <c r="Z7647">
        <v>623144752114802</v>
      </c>
      <c r="AA7647">
        <v>473303360772282</v>
      </c>
      <c r="AB7647">
        <v>737323734723015</v>
      </c>
      <c r="AC7647">
        <v>521737143275221</v>
      </c>
      <c r="AD7647">
        <v>570242712164717</v>
      </c>
      <c r="AE7647">
        <v>75391889743165</v>
      </c>
      <c r="AF7647">
        <v>-257921233559488</v>
      </c>
      <c r="AG7647">
        <v>-122494191149564</v>
      </c>
      <c r="AH7647">
        <v>-288736929759299</v>
      </c>
      <c r="AI7647">
        <v>-288736929759299</v>
      </c>
      <c r="AJ7647">
        <v>-526840408683039</v>
      </c>
      <c r="AK7647">
        <v>945905305030469</v>
      </c>
      <c r="AL7647">
        <v>-123733170321567</v>
      </c>
      <c r="AM7647">
        <v>847095269275804</v>
      </c>
      <c r="AN7647">
        <v>-288736929759299</v>
      </c>
      <c r="AO7647">
        <v>-184476928098387</v>
      </c>
      <c r="AP7647">
        <v>-288736929759299</v>
      </c>
      <c r="AQ7647">
        <v>-288736929759299</v>
      </c>
      <c r="AR7647">
        <v>-288736929759299</v>
      </c>
      <c r="AS7647">
        <v>-371415298851804</v>
      </c>
      <c r="AT7647">
        <v>235227706996778</v>
      </c>
      <c r="AU7647">
        <v>193819070580337</v>
      </c>
      <c r="AV7647">
        <v>-225875257665304</v>
      </c>
      <c r="AW7647">
        <v>-181442537823038</v>
      </c>
      <c r="AX7647">
        <v>367295407782777</v>
      </c>
      <c r="AY7647">
        <v>-139843041217585</v>
      </c>
      <c r="AZ7647">
        <v>111500204385149</v>
      </c>
      <c r="BA7647">
        <v>-202279030377729</v>
      </c>
      <c r="BB7647">
        <v>-288736929759299</v>
      </c>
      <c r="BC7647">
        <v>-227084261426538</v>
      </c>
      <c r="BD7647">
        <v>729273062349659</v>
      </c>
      <c r="BE7647">
        <v>-288736929759299</v>
      </c>
      <c r="BF7647">
        <v>752158511906183</v>
      </c>
      <c r="BG7647">
        <v>-213744711277804</v>
      </c>
      <c r="BH7647">
        <v>282464923401398</v>
      </c>
      <c r="BI7647">
        <v>-288736929759299</v>
      </c>
      <c r="BJ7647">
        <v>-288736929759299</v>
      </c>
      <c r="BK7647">
        <v>256396866482309</v>
      </c>
      <c r="BL7647">
        <v>-288736929759299</v>
      </c>
    </row>
    <row r="7648" spans="1:64" x14ac:dyDescent="0.25">
      <c r="A7648" t="s">
        <v>7844</v>
      </c>
      <c r="B7648">
        <v>-288736929759299</v>
      </c>
      <c r="C7648">
        <v>-288736929759299</v>
      </c>
      <c r="D7648">
        <v>-288736929759299</v>
      </c>
      <c r="E7648">
        <v>-288736929759299</v>
      </c>
      <c r="F7648">
        <v>-288736929759299</v>
      </c>
      <c r="G7648">
        <v>57107356241644</v>
      </c>
      <c r="H7648">
        <v>-107431453753165</v>
      </c>
      <c r="I7648">
        <v>-255399983129887</v>
      </c>
      <c r="J7648">
        <v>-721644268261119</v>
      </c>
      <c r="K7648">
        <v>-247918289570652</v>
      </c>
      <c r="L7648">
        <v>-373614529381154</v>
      </c>
      <c r="M7648">
        <v>318848417386327</v>
      </c>
      <c r="N7648">
        <v>34232875463684</v>
      </c>
      <c r="O7648">
        <v>332252583759335</v>
      </c>
      <c r="P7648">
        <v>-288736929759299</v>
      </c>
      <c r="Q7648">
        <v>401640969443674</v>
      </c>
      <c r="R7648">
        <v>-288736929759299</v>
      </c>
      <c r="S7648">
        <v>-151868334161955</v>
      </c>
      <c r="T7648">
        <v>693492913981868</v>
      </c>
      <c r="U7648">
        <v>122775511774284</v>
      </c>
      <c r="V7648">
        <v>521004274226346</v>
      </c>
      <c r="W7648">
        <v>-288736929759299</v>
      </c>
      <c r="X7648">
        <v>-132999207043119</v>
      </c>
      <c r="Y7648">
        <v>481636506401158</v>
      </c>
      <c r="Z7648">
        <v>433729356453632</v>
      </c>
      <c r="AA7648">
        <v>71220181013823</v>
      </c>
      <c r="AB7648">
        <v>520177120966796</v>
      </c>
      <c r="AC7648">
        <v>578715503015925</v>
      </c>
      <c r="AD7648">
        <v>656665937688306</v>
      </c>
      <c r="AE7648">
        <v>-194294169441561</v>
      </c>
      <c r="AF7648">
        <v>76566641891845</v>
      </c>
      <c r="AG7648">
        <v>-225236795351924</v>
      </c>
      <c r="AH7648">
        <v>128015103205634</v>
      </c>
      <c r="AI7648">
        <v>-288736929759299</v>
      </c>
      <c r="AJ7648">
        <v>608671158499462</v>
      </c>
      <c r="AK7648">
        <v>156453204177206</v>
      </c>
      <c r="AL7648">
        <v>-183402178302396</v>
      </c>
      <c r="AM7648">
        <v>-288736929759299</v>
      </c>
      <c r="AN7648">
        <v>-12616477665184</v>
      </c>
      <c r="AO7648">
        <v>212897359123986</v>
      </c>
      <c r="AP7648">
        <v>582155199865346</v>
      </c>
      <c r="AQ7648">
        <v>-288736929759299</v>
      </c>
      <c r="AR7648">
        <v>-118415924923053</v>
      </c>
      <c r="AS7648">
        <v>662587715560309</v>
      </c>
      <c r="AT7648">
        <v>476017247455752</v>
      </c>
      <c r="AU7648">
        <v>154752296390394</v>
      </c>
      <c r="AV7648">
        <v>452980602456977</v>
      </c>
      <c r="AW7648">
        <v>-754906118035883</v>
      </c>
      <c r="AX7648">
        <v>715636382733</v>
      </c>
      <c r="AY7648">
        <v>766061436745152</v>
      </c>
      <c r="AZ7648">
        <v>781322876369268</v>
      </c>
      <c r="BA7648">
        <v>902061615094741</v>
      </c>
      <c r="BB7648">
        <v>622322473275655</v>
      </c>
      <c r="BC7648">
        <v>967467088252618</v>
      </c>
      <c r="BD7648">
        <v>940920928305544</v>
      </c>
      <c r="BE7648">
        <v>944668096855525</v>
      </c>
      <c r="BF7648">
        <v>79706546277778</v>
      </c>
      <c r="BG7648">
        <v>591868478807292</v>
      </c>
      <c r="BH7648">
        <v>739144949705419</v>
      </c>
      <c r="BI7648">
        <v>660426423367204</v>
      </c>
      <c r="BJ7648">
        <v>608061323111504</v>
      </c>
      <c r="BK7648">
        <v>686513798326646</v>
      </c>
      <c r="BL7648">
        <v>712093719159376</v>
      </c>
    </row>
    <row r="7649" spans="1:64" x14ac:dyDescent="0.25">
      <c r="A7649" t="s">
        <v>7845</v>
      </c>
      <c r="B7649">
        <v>545429301786768</v>
      </c>
      <c r="C7649">
        <v>554771008502941</v>
      </c>
      <c r="D7649">
        <v>541741854465135</v>
      </c>
      <c r="E7649">
        <v>529672865127125</v>
      </c>
      <c r="F7649">
        <v>42205458980062</v>
      </c>
      <c r="G7649">
        <v>886984520679543</v>
      </c>
      <c r="H7649">
        <v>90356282783919</v>
      </c>
      <c r="I7649">
        <v>872751140393468</v>
      </c>
      <c r="J7649">
        <v>874502882651663</v>
      </c>
      <c r="K7649">
        <v>863267801787709</v>
      </c>
      <c r="L7649">
        <v>819549372606309</v>
      </c>
      <c r="M7649">
        <v>845690711017916</v>
      </c>
      <c r="N7649">
        <v>828073531132056</v>
      </c>
      <c r="O7649">
        <v>853219287967395</v>
      </c>
      <c r="P7649">
        <v>799277294243592</v>
      </c>
      <c r="Q7649">
        <v>703793496372742</v>
      </c>
      <c r="R7649">
        <v>802934294834786</v>
      </c>
      <c r="S7649">
        <v>808783365628037</v>
      </c>
      <c r="T7649">
        <v>730382675554696</v>
      </c>
      <c r="U7649">
        <v>781727771319695</v>
      </c>
      <c r="V7649">
        <v>734443632056202</v>
      </c>
      <c r="W7649">
        <v>702627751881492</v>
      </c>
      <c r="X7649">
        <v>638771791276269</v>
      </c>
      <c r="Y7649">
        <v>699491829473885</v>
      </c>
      <c r="Z7649">
        <v>615540686473189</v>
      </c>
      <c r="AA7649">
        <v>724769141962489</v>
      </c>
      <c r="AB7649">
        <v>542758582174519</v>
      </c>
      <c r="AC7649">
        <v>602286016644098</v>
      </c>
      <c r="AD7649">
        <v>660676042696982</v>
      </c>
      <c r="AE7649">
        <v>590562279985363</v>
      </c>
      <c r="AF7649">
        <v>578153800284817</v>
      </c>
      <c r="AG7649">
        <v>597997618560449</v>
      </c>
      <c r="AH7649">
        <v>680989887018352</v>
      </c>
      <c r="AI7649">
        <v>647221176998989</v>
      </c>
      <c r="AJ7649">
        <v>568601366213205</v>
      </c>
      <c r="AK7649">
        <v>817557710787778</v>
      </c>
      <c r="AL7649">
        <v>795389651641967</v>
      </c>
      <c r="AM7649">
        <v>820153586768155</v>
      </c>
      <c r="AN7649">
        <v>751827624475971</v>
      </c>
      <c r="AO7649">
        <v>781465543218776</v>
      </c>
      <c r="AP7649">
        <v>775157560950106</v>
      </c>
      <c r="AQ7649">
        <v>800164389295184</v>
      </c>
      <c r="AR7649">
        <v>849222811320069</v>
      </c>
      <c r="AS7649">
        <v>837781254859052</v>
      </c>
      <c r="AT7649">
        <v>786128288416247</v>
      </c>
      <c r="AU7649">
        <v>844659557823944</v>
      </c>
      <c r="AV7649">
        <v>635491384245665</v>
      </c>
      <c r="AW7649">
        <v>-163003491663164</v>
      </c>
      <c r="AX7649">
        <v>680711054905625</v>
      </c>
      <c r="AY7649">
        <v>785464821719725</v>
      </c>
      <c r="AZ7649">
        <v>827566551166482</v>
      </c>
      <c r="BA7649">
        <v>783158943392918</v>
      </c>
      <c r="BB7649">
        <v>794584406649835</v>
      </c>
      <c r="BC7649">
        <v>885935129476886</v>
      </c>
      <c r="BD7649">
        <v>719769929855242</v>
      </c>
      <c r="BE7649">
        <v>821766474224661</v>
      </c>
      <c r="BF7649">
        <v>778207180901398</v>
      </c>
      <c r="BG7649">
        <v>678546328956473</v>
      </c>
      <c r="BH7649">
        <v>766421847486418</v>
      </c>
      <c r="BI7649">
        <v>832266813456157</v>
      </c>
      <c r="BJ7649">
        <v>871849224555659</v>
      </c>
      <c r="BK7649">
        <v>840731263104091</v>
      </c>
      <c r="BL7649">
        <v>771889368059227</v>
      </c>
    </row>
    <row r="7650" spans="1:64" x14ac:dyDescent="0.25">
      <c r="A7650" t="s">
        <v>7846</v>
      </c>
      <c r="B7650">
        <v>-288736929759299</v>
      </c>
      <c r="C7650">
        <v>-288736929759299</v>
      </c>
      <c r="D7650">
        <v>-288736929759299</v>
      </c>
      <c r="E7650">
        <v>-288736929759299</v>
      </c>
      <c r="F7650">
        <v>-288736929759299</v>
      </c>
      <c r="G7650">
        <v>-288736929759299</v>
      </c>
      <c r="H7650">
        <v>-288736929759299</v>
      </c>
      <c r="I7650">
        <v>-288736929759299</v>
      </c>
      <c r="J7650">
        <v>-288736929759299</v>
      </c>
      <c r="K7650">
        <v>-288736929759299</v>
      </c>
      <c r="L7650">
        <v>-189007921075073</v>
      </c>
      <c r="M7650">
        <v>-241098175155379</v>
      </c>
      <c r="N7650">
        <v>-154597215221407</v>
      </c>
      <c r="O7650">
        <v>-288736929759299</v>
      </c>
      <c r="P7650">
        <v>-288736929759299</v>
      </c>
      <c r="Q7650">
        <v>-288736929759299</v>
      </c>
      <c r="R7650">
        <v>-288736929759299</v>
      </c>
      <c r="S7650">
        <v>-288736929759299</v>
      </c>
      <c r="T7650">
        <v>-288736929759299</v>
      </c>
      <c r="U7650">
        <v>-288736929759299</v>
      </c>
      <c r="V7650">
        <v>-632243605135897</v>
      </c>
      <c r="W7650">
        <v>-288736929759299</v>
      </c>
      <c r="X7650">
        <v>-288736929759299</v>
      </c>
      <c r="Y7650">
        <v>-213537739600531</v>
      </c>
      <c r="Z7650">
        <v>-171179942687358</v>
      </c>
      <c r="AA7650">
        <v>-125211501266357</v>
      </c>
      <c r="AB7650">
        <v>-288736929759299</v>
      </c>
      <c r="AC7650">
        <v>-288736929759299</v>
      </c>
      <c r="AD7650">
        <v>-288736929759299</v>
      </c>
      <c r="AE7650">
        <v>-131194227993424</v>
      </c>
      <c r="AF7650">
        <v>-184361142205806</v>
      </c>
      <c r="AG7650">
        <v>-288736929759299</v>
      </c>
      <c r="AH7650">
        <v>-473213824370105</v>
      </c>
      <c r="AI7650">
        <v>-165543922485271</v>
      </c>
      <c r="AJ7650">
        <v>-249494754163659</v>
      </c>
      <c r="AK7650">
        <v>-288736929759299</v>
      </c>
      <c r="AL7650">
        <v>-288736929759299</v>
      </c>
      <c r="AM7650">
        <v>-288736929759299</v>
      </c>
      <c r="AN7650">
        <v>-288736929759299</v>
      </c>
      <c r="AO7650">
        <v>-486398968872369</v>
      </c>
      <c r="AP7650">
        <v>360636128036942</v>
      </c>
      <c r="AQ7650">
        <v>-288736929759299</v>
      </c>
      <c r="AR7650">
        <v>-288736929759299</v>
      </c>
      <c r="AS7650">
        <v>-288736929759299</v>
      </c>
      <c r="AT7650">
        <v>-288736929759299</v>
      </c>
      <c r="AU7650">
        <v>-288736929759299</v>
      </c>
      <c r="AV7650">
        <v>202809714505966</v>
      </c>
      <c r="AW7650">
        <v>164822527891658</v>
      </c>
      <c r="AX7650">
        <v>-288736929759299</v>
      </c>
      <c r="AY7650">
        <v>-288736929759299</v>
      </c>
      <c r="AZ7650">
        <v>-221718580269732</v>
      </c>
      <c r="BA7650">
        <v>-288736929759299</v>
      </c>
      <c r="BB7650">
        <v>432853686883074</v>
      </c>
      <c r="BC7650">
        <v>117006015249378</v>
      </c>
      <c r="BD7650">
        <v>-23662183070597</v>
      </c>
      <c r="BE7650">
        <v>-202152396113511</v>
      </c>
      <c r="BF7650">
        <v>10475827510283</v>
      </c>
      <c r="BG7650">
        <v>359138586520817</v>
      </c>
      <c r="BH7650">
        <v>301647322139494</v>
      </c>
      <c r="BI7650">
        <v>627317684088604</v>
      </c>
      <c r="BJ7650">
        <v>486245260481446</v>
      </c>
      <c r="BK7650">
        <v>385594143500988</v>
      </c>
      <c r="BL7650">
        <v>230677422330921</v>
      </c>
    </row>
    <row r="7651" spans="1:64" x14ac:dyDescent="0.25">
      <c r="A7651" t="s">
        <v>7847</v>
      </c>
      <c r="B7651">
        <v>-288736929759299</v>
      </c>
      <c r="C7651">
        <v>-288736929759299</v>
      </c>
      <c r="D7651">
        <v>-288736929759299</v>
      </c>
      <c r="E7651">
        <v>-288736929759299</v>
      </c>
      <c r="F7651">
        <v>-288736929759299</v>
      </c>
      <c r="G7651">
        <v>-288736929759299</v>
      </c>
      <c r="H7651">
        <v>-288736929759299</v>
      </c>
      <c r="I7651">
        <v>-288736929759299</v>
      </c>
      <c r="J7651">
        <v>-288736929759299</v>
      </c>
      <c r="K7651">
        <v>-288736929759299</v>
      </c>
      <c r="L7651">
        <v>-288736929759299</v>
      </c>
      <c r="M7651">
        <v>-288736929759299</v>
      </c>
      <c r="N7651">
        <v>-288736929759299</v>
      </c>
      <c r="O7651">
        <v>-288736929759299</v>
      </c>
      <c r="P7651">
        <v>-288736929759299</v>
      </c>
      <c r="Q7651">
        <v>-288736929759299</v>
      </c>
      <c r="R7651">
        <v>-288736929759299</v>
      </c>
      <c r="S7651">
        <v>-288736929759299</v>
      </c>
      <c r="T7651">
        <v>-288736929759299</v>
      </c>
      <c r="U7651">
        <v>-288736929759299</v>
      </c>
      <c r="V7651">
        <v>-288736929759299</v>
      </c>
      <c r="W7651">
        <v>-288736929759299</v>
      </c>
      <c r="X7651">
        <v>-288736929759299</v>
      </c>
      <c r="Y7651">
        <v>-288736929759299</v>
      </c>
      <c r="Z7651">
        <v>-146003023061158</v>
      </c>
      <c r="AA7651">
        <v>-288736929759299</v>
      </c>
      <c r="AB7651">
        <v>-288736929759299</v>
      </c>
      <c r="AC7651">
        <v>-288736929759299</v>
      </c>
      <c r="AD7651">
        <v>-212918684083438</v>
      </c>
      <c r="AE7651">
        <v>-288736929759299</v>
      </c>
      <c r="AF7651">
        <v>-288736929759299</v>
      </c>
      <c r="AG7651">
        <v>-288736929759299</v>
      </c>
      <c r="AH7651">
        <v>-168380634521163</v>
      </c>
      <c r="AI7651">
        <v>-288736929759299</v>
      </c>
      <c r="AJ7651">
        <v>-212203719657398</v>
      </c>
      <c r="AK7651">
        <v>-288736929759299</v>
      </c>
      <c r="AL7651">
        <v>-202990676533322</v>
      </c>
      <c r="AM7651">
        <v>-288736929759299</v>
      </c>
      <c r="AN7651">
        <v>-288736929759299</v>
      </c>
      <c r="AO7651">
        <v>670298027913537</v>
      </c>
      <c r="AP7651">
        <v>374852487551347</v>
      </c>
      <c r="AQ7651">
        <v>-288736929759299</v>
      </c>
      <c r="AR7651">
        <v>-288736929759299</v>
      </c>
      <c r="AS7651">
        <v>-288736929759299</v>
      </c>
      <c r="AT7651">
        <v>-288736929759299</v>
      </c>
      <c r="AU7651">
        <v>-288736929759299</v>
      </c>
      <c r="AV7651">
        <v>243154596812818</v>
      </c>
      <c r="AW7651">
        <v>-198713060102253</v>
      </c>
      <c r="AX7651">
        <v>-288736929759299</v>
      </c>
      <c r="AY7651">
        <v>-288736929759299</v>
      </c>
      <c r="AZ7651">
        <v>111838866278168</v>
      </c>
      <c r="BA7651">
        <v>107723067274271</v>
      </c>
      <c r="BB7651">
        <v>415441664430206</v>
      </c>
      <c r="BC7651">
        <v>464568698861342</v>
      </c>
      <c r="BD7651">
        <v>496757146172854</v>
      </c>
      <c r="BE7651">
        <v>118071040166707</v>
      </c>
      <c r="BF7651">
        <v>261194032622286</v>
      </c>
      <c r="BG7651">
        <v>390769954579839</v>
      </c>
      <c r="BH7651">
        <v>415060043503385</v>
      </c>
      <c r="BI7651">
        <v>452751992695574</v>
      </c>
      <c r="BJ7651">
        <v>512086632869183</v>
      </c>
      <c r="BK7651">
        <v>414078975026944</v>
      </c>
      <c r="BL7651">
        <v>407150918122063</v>
      </c>
    </row>
    <row r="7652" spans="1:64" x14ac:dyDescent="0.25">
      <c r="A7652" t="s">
        <v>7848</v>
      </c>
      <c r="B7652">
        <v>34499181174243</v>
      </c>
      <c r="C7652">
        <v>379178974771153</v>
      </c>
      <c r="D7652">
        <v>444961708199271</v>
      </c>
      <c r="E7652">
        <v>517225605638336</v>
      </c>
      <c r="F7652">
        <v>443198759279059</v>
      </c>
      <c r="G7652">
        <v>523128539718346</v>
      </c>
      <c r="H7652">
        <v>570491907907992</v>
      </c>
      <c r="I7652">
        <v>571721989595776</v>
      </c>
      <c r="J7652">
        <v>578160240106769</v>
      </c>
      <c r="K7652">
        <v>535707618325943</v>
      </c>
      <c r="L7652">
        <v>469854173117927</v>
      </c>
      <c r="M7652">
        <v>518153253858467</v>
      </c>
      <c r="N7652">
        <v>473253120787324</v>
      </c>
      <c r="O7652">
        <v>514365388758466</v>
      </c>
      <c r="P7652">
        <v>51496098749047</v>
      </c>
      <c r="Q7652">
        <v>449003493770758</v>
      </c>
      <c r="R7652">
        <v>446940984113384</v>
      </c>
      <c r="S7652">
        <v>503199878554806</v>
      </c>
      <c r="T7652">
        <v>453585023612644</v>
      </c>
      <c r="U7652">
        <v>510537825559677</v>
      </c>
      <c r="V7652">
        <v>536642022198737</v>
      </c>
      <c r="W7652">
        <v>442404059053652</v>
      </c>
      <c r="X7652">
        <v>359646087758778</v>
      </c>
      <c r="Y7652">
        <v>293089970242768</v>
      </c>
      <c r="Z7652">
        <v>240895430292438</v>
      </c>
      <c r="AA7652">
        <v>366868918953423</v>
      </c>
      <c r="AB7652">
        <v>265573335493921</v>
      </c>
      <c r="AC7652">
        <v>267159460639346</v>
      </c>
      <c r="AD7652">
        <v>276757295043536</v>
      </c>
      <c r="AE7652">
        <v>319405050853266</v>
      </c>
      <c r="AF7652">
        <v>37092157406926</v>
      </c>
      <c r="AG7652">
        <v>390447256730907</v>
      </c>
      <c r="AH7652">
        <v>352772887560225</v>
      </c>
      <c r="AI7652">
        <v>21968914042097</v>
      </c>
      <c r="AJ7652">
        <v>285287234972308</v>
      </c>
      <c r="AK7652">
        <v>745099850834329</v>
      </c>
      <c r="AL7652">
        <v>622468202145935</v>
      </c>
      <c r="AM7652">
        <v>773759957349784</v>
      </c>
      <c r="AN7652">
        <v>438428186060084</v>
      </c>
      <c r="AO7652">
        <v>42590355856709</v>
      </c>
      <c r="AP7652">
        <v>405483939632329</v>
      </c>
      <c r="AQ7652">
        <v>680532177935442</v>
      </c>
      <c r="AR7652">
        <v>564585495312889</v>
      </c>
      <c r="AS7652">
        <v>590215620632055</v>
      </c>
      <c r="AT7652">
        <v>574198438865171</v>
      </c>
      <c r="AU7652">
        <v>60920081233295</v>
      </c>
      <c r="AV7652">
        <v>293994550777658</v>
      </c>
      <c r="AW7652">
        <v>716673205753363</v>
      </c>
      <c r="AX7652">
        <v>419703784578343</v>
      </c>
      <c r="AY7652">
        <v>471686284120065</v>
      </c>
      <c r="AZ7652">
        <v>449226226865063</v>
      </c>
      <c r="BA7652">
        <v>362894395117105</v>
      </c>
      <c r="BB7652">
        <v>415718455069942</v>
      </c>
      <c r="BC7652">
        <v>394626726811323</v>
      </c>
      <c r="BD7652">
        <v>323655355506238</v>
      </c>
      <c r="BE7652">
        <v>337824534467743</v>
      </c>
      <c r="BF7652">
        <v>403710837239799</v>
      </c>
      <c r="BG7652">
        <v>646377753797764</v>
      </c>
      <c r="BH7652">
        <v>283246084337945</v>
      </c>
      <c r="BI7652">
        <v>355046532232138</v>
      </c>
      <c r="BJ7652">
        <v>503472075647804</v>
      </c>
      <c r="BK7652">
        <v>439849219935287</v>
      </c>
      <c r="BL7652">
        <v>51387299693786</v>
      </c>
    </row>
    <row r="7653" spans="1:64" x14ac:dyDescent="0.25">
      <c r="A7653" t="s">
        <v>7849</v>
      </c>
      <c r="B7653">
        <v>-288736929759299</v>
      </c>
      <c r="C7653">
        <v>-288736929759299</v>
      </c>
      <c r="D7653">
        <v>-288736929759299</v>
      </c>
      <c r="E7653">
        <v>-288736929759299</v>
      </c>
      <c r="F7653">
        <v>-288736929759299</v>
      </c>
      <c r="G7653">
        <v>-232856141422536</v>
      </c>
      <c r="H7653">
        <v>-208430113549638</v>
      </c>
      <c r="I7653">
        <v>-268811206393301</v>
      </c>
      <c r="J7653">
        <v>-288736929759299</v>
      </c>
      <c r="K7653">
        <v>-288736929759299</v>
      </c>
      <c r="L7653">
        <v>-288736929759299</v>
      </c>
      <c r="M7653">
        <v>-288736929759299</v>
      </c>
      <c r="N7653">
        <v>-254585289095199</v>
      </c>
      <c r="O7653">
        <v>-288736929759299</v>
      </c>
      <c r="P7653">
        <v>-288736929759299</v>
      </c>
      <c r="Q7653">
        <v>-288736929759299</v>
      </c>
      <c r="R7653">
        <v>-288736929759299</v>
      </c>
      <c r="S7653">
        <v>560003731890142</v>
      </c>
      <c r="T7653">
        <v>-288736929759299</v>
      </c>
      <c r="U7653">
        <v>-288736929759299</v>
      </c>
      <c r="V7653">
        <v>460770528363649</v>
      </c>
      <c r="W7653">
        <v>-288736929759299</v>
      </c>
      <c r="X7653">
        <v>-193087760352491</v>
      </c>
      <c r="Y7653">
        <v>-53272868496174</v>
      </c>
      <c r="Z7653">
        <v>-181636491229489</v>
      </c>
      <c r="AA7653">
        <v>-288736929759299</v>
      </c>
      <c r="AB7653">
        <v>-180921497804161</v>
      </c>
      <c r="AC7653">
        <v>-288736929759299</v>
      </c>
      <c r="AD7653">
        <v>703653792115248</v>
      </c>
      <c r="AE7653">
        <v>-132391140031005</v>
      </c>
      <c r="AF7653">
        <v>407571210331708</v>
      </c>
      <c r="AG7653">
        <v>945422390067204</v>
      </c>
      <c r="AH7653">
        <v>741246103752118</v>
      </c>
      <c r="AI7653">
        <v>835553219346528</v>
      </c>
      <c r="AJ7653">
        <v>502727440527503</v>
      </c>
      <c r="AK7653">
        <v>-288736929759299</v>
      </c>
      <c r="AL7653">
        <v>-288736929759299</v>
      </c>
      <c r="AM7653">
        <v>-288736929759299</v>
      </c>
      <c r="AN7653">
        <v>-288736929759299</v>
      </c>
      <c r="AO7653">
        <v>-288736929759299</v>
      </c>
      <c r="AP7653">
        <v>-288736929759299</v>
      </c>
      <c r="AQ7653">
        <v>-288736929759299</v>
      </c>
      <c r="AR7653">
        <v>-288736929759299</v>
      </c>
      <c r="AS7653">
        <v>-288736929759299</v>
      </c>
      <c r="AT7653">
        <v>-288736929759299</v>
      </c>
      <c r="AU7653">
        <v>-288736929759299</v>
      </c>
      <c r="AV7653">
        <v>-288736929759299</v>
      </c>
      <c r="AW7653">
        <v>-288736929759299</v>
      </c>
      <c r="AX7653">
        <v>-288736929759299</v>
      </c>
      <c r="AY7653">
        <v>-288736929759299</v>
      </c>
      <c r="AZ7653">
        <v>-288736929759299</v>
      </c>
      <c r="BA7653">
        <v>-232247589607113</v>
      </c>
      <c r="BB7653">
        <v>-288736929759299</v>
      </c>
      <c r="BC7653">
        <v>-288736929759299</v>
      </c>
      <c r="BD7653">
        <v>-236787073293077</v>
      </c>
      <c r="BE7653">
        <v>-288736929759299</v>
      </c>
      <c r="BF7653">
        <v>-288736929759299</v>
      </c>
      <c r="BG7653">
        <v>-288736929759299</v>
      </c>
      <c r="BH7653">
        <v>-288736929759299</v>
      </c>
      <c r="BI7653">
        <v>-288736929759299</v>
      </c>
      <c r="BJ7653">
        <v>-288736929759299</v>
      </c>
      <c r="BK7653">
        <v>-288736929759299</v>
      </c>
      <c r="BL7653">
        <v>-288736929759299</v>
      </c>
    </row>
    <row r="7654" spans="1:64" x14ac:dyDescent="0.25">
      <c r="A7654" t="s">
        <v>7850</v>
      </c>
      <c r="B7654">
        <v>-288736929759299</v>
      </c>
      <c r="C7654">
        <v>-288736929759299</v>
      </c>
      <c r="D7654">
        <v>-288736929759299</v>
      </c>
      <c r="E7654">
        <v>-288736929759299</v>
      </c>
      <c r="F7654">
        <v>-176630965672119</v>
      </c>
      <c r="G7654">
        <v>-234761340112738</v>
      </c>
      <c r="H7654">
        <v>-288736929759299</v>
      </c>
      <c r="I7654">
        <v>-288736929759299</v>
      </c>
      <c r="J7654">
        <v>-288736929759299</v>
      </c>
      <c r="K7654">
        <v>-2465000761454</v>
      </c>
      <c r="L7654">
        <v>-288736929759299</v>
      </c>
      <c r="M7654">
        <v>-288736929759299</v>
      </c>
      <c r="N7654">
        <v>-256314236108337</v>
      </c>
      <c r="O7654">
        <v>-255197649407242</v>
      </c>
      <c r="P7654">
        <v>-288736929759299</v>
      </c>
      <c r="Q7654">
        <v>-288736929759299</v>
      </c>
      <c r="R7654">
        <v>-262663608960995</v>
      </c>
      <c r="S7654">
        <v>-288736929759299</v>
      </c>
      <c r="T7654">
        <v>-123025090533629</v>
      </c>
      <c r="U7654">
        <v>-288736929759299</v>
      </c>
      <c r="V7654">
        <v>-288736929759299</v>
      </c>
      <c r="W7654">
        <v>-288736929759299</v>
      </c>
      <c r="X7654">
        <v>-127833804573925</v>
      </c>
      <c r="Y7654">
        <v>-288736929759299</v>
      </c>
      <c r="Z7654">
        <v>-174366393818904</v>
      </c>
      <c r="AA7654">
        <v>-288736929759299</v>
      </c>
      <c r="AB7654">
        <v>-14373953224407</v>
      </c>
      <c r="AC7654">
        <v>-165365887852892</v>
      </c>
      <c r="AD7654">
        <v>-195715123490805</v>
      </c>
      <c r="AE7654">
        <v>-60347896753193</v>
      </c>
      <c r="AF7654">
        <v>-288736929759299</v>
      </c>
      <c r="AG7654">
        <v>-92688016406227</v>
      </c>
      <c r="AH7654">
        <v>-75525710847538</v>
      </c>
      <c r="AI7654">
        <v>-288736929759299</v>
      </c>
      <c r="AJ7654">
        <v>-234396077077366</v>
      </c>
      <c r="AK7654">
        <v>-288736929759299</v>
      </c>
      <c r="AL7654">
        <v>-288736929759299</v>
      </c>
      <c r="AM7654">
        <v>-288736929759299</v>
      </c>
      <c r="AN7654">
        <v>615082537779759</v>
      </c>
      <c r="AO7654">
        <v>689581151098981</v>
      </c>
      <c r="AP7654">
        <v>254706669060985</v>
      </c>
      <c r="AQ7654">
        <v>461617613574602</v>
      </c>
      <c r="AR7654">
        <v>373147129400939</v>
      </c>
      <c r="AS7654">
        <v>-288736929759299</v>
      </c>
      <c r="AT7654">
        <v>-288736929759299</v>
      </c>
      <c r="AU7654">
        <v>-288736929759299</v>
      </c>
      <c r="AV7654">
        <v>-115749207677124</v>
      </c>
      <c r="AW7654">
        <v>-105019688505187</v>
      </c>
      <c r="AX7654">
        <v>-288736929759299</v>
      </c>
      <c r="AY7654">
        <v>-288736929759299</v>
      </c>
      <c r="AZ7654">
        <v>-288736929759299</v>
      </c>
      <c r="BA7654">
        <v>455563999123365</v>
      </c>
      <c r="BB7654">
        <v>-786563578955036</v>
      </c>
      <c r="BC7654">
        <v>925996709414229</v>
      </c>
      <c r="BD7654">
        <v>-236485193148207</v>
      </c>
      <c r="BE7654">
        <v>-270135097838999</v>
      </c>
      <c r="BF7654">
        <v>-288736929759299</v>
      </c>
      <c r="BG7654">
        <v>-288736929759299</v>
      </c>
      <c r="BH7654">
        <v>-288736929759299</v>
      </c>
      <c r="BI7654">
        <v>507150635371154</v>
      </c>
      <c r="BJ7654">
        <v>452716618172858</v>
      </c>
      <c r="BK7654">
        <v>-296669987922364</v>
      </c>
      <c r="BL7654">
        <v>-159550138272249</v>
      </c>
    </row>
    <row r="7655" spans="1:64" x14ac:dyDescent="0.25">
      <c r="A7655" t="s">
        <v>7851</v>
      </c>
      <c r="B7655">
        <v>-288736929759299</v>
      </c>
      <c r="C7655">
        <v>-288736929759299</v>
      </c>
      <c r="D7655">
        <v>-288736929759299</v>
      </c>
      <c r="E7655">
        <v>-288736929759299</v>
      </c>
      <c r="F7655">
        <v>-288736929759299</v>
      </c>
      <c r="G7655">
        <v>-288736929759299</v>
      </c>
      <c r="H7655">
        <v>-288736929759299</v>
      </c>
      <c r="I7655">
        <v>-288736929759299</v>
      </c>
      <c r="J7655">
        <v>-288736929759299</v>
      </c>
      <c r="K7655">
        <v>-288736929759299</v>
      </c>
      <c r="L7655">
        <v>-288736929759299</v>
      </c>
      <c r="M7655">
        <v>-288736929759299</v>
      </c>
      <c r="N7655">
        <v>-288736929759299</v>
      </c>
      <c r="O7655">
        <v>-288736929759299</v>
      </c>
      <c r="P7655">
        <v>-288736929759299</v>
      </c>
      <c r="Q7655">
        <v>-288736929759299</v>
      </c>
      <c r="R7655">
        <v>-288736929759299</v>
      </c>
      <c r="S7655">
        <v>-288736929759299</v>
      </c>
      <c r="T7655">
        <v>-288736929759299</v>
      </c>
      <c r="U7655">
        <v>-288736929759299</v>
      </c>
      <c r="V7655">
        <v>-288736929759299</v>
      </c>
      <c r="W7655">
        <v>-288736929759299</v>
      </c>
      <c r="X7655">
        <v>-288736929759299</v>
      </c>
      <c r="Y7655">
        <v>-288736929759299</v>
      </c>
      <c r="Z7655">
        <v>-288736929759299</v>
      </c>
      <c r="AA7655">
        <v>-288736929759299</v>
      </c>
      <c r="AB7655">
        <v>-288736929759299</v>
      </c>
      <c r="AC7655">
        <v>-288736929759299</v>
      </c>
      <c r="AD7655">
        <v>-288736929759299</v>
      </c>
      <c r="AE7655">
        <v>-288736929759299</v>
      </c>
      <c r="AF7655">
        <v>-288736929759299</v>
      </c>
      <c r="AG7655">
        <v>-288736929759299</v>
      </c>
      <c r="AH7655">
        <v>-288736929759299</v>
      </c>
      <c r="AI7655">
        <v>-288736929759299</v>
      </c>
      <c r="AJ7655">
        <v>-288736929759299</v>
      </c>
      <c r="AK7655">
        <v>-288736929759299</v>
      </c>
      <c r="AL7655">
        <v>-288736929759299</v>
      </c>
      <c r="AM7655">
        <v>-288736929759299</v>
      </c>
      <c r="AN7655">
        <v>219631148719927</v>
      </c>
      <c r="AO7655">
        <v>490706543235428</v>
      </c>
      <c r="AP7655">
        <v>-167167172095446</v>
      </c>
      <c r="AQ7655">
        <v>469100753353147</v>
      </c>
      <c r="AR7655">
        <v>418017965047763</v>
      </c>
      <c r="AS7655">
        <v>-288736929759299</v>
      </c>
      <c r="AT7655">
        <v>-288736929759299</v>
      </c>
      <c r="AU7655">
        <v>-288736929759299</v>
      </c>
      <c r="AV7655">
        <v>-222381448740229</v>
      </c>
      <c r="AW7655">
        <v>-288736929759299</v>
      </c>
      <c r="AX7655">
        <v>-288736929759299</v>
      </c>
      <c r="AY7655">
        <v>-288736929759299</v>
      </c>
      <c r="AZ7655">
        <v>-288736929759299</v>
      </c>
      <c r="BA7655">
        <v>-478434575203786</v>
      </c>
      <c r="BB7655">
        <v>-288736929759299</v>
      </c>
      <c r="BC7655">
        <v>-288736929759299</v>
      </c>
      <c r="BD7655">
        <v>-288736929759299</v>
      </c>
      <c r="BE7655">
        <v>-288736929759299</v>
      </c>
      <c r="BF7655">
        <v>-288736929759299</v>
      </c>
      <c r="BG7655">
        <v>-288736929759299</v>
      </c>
      <c r="BH7655">
        <v>-288736929759299</v>
      </c>
      <c r="BI7655">
        <v>257775881350886</v>
      </c>
      <c r="BJ7655">
        <v>-288736929759299</v>
      </c>
      <c r="BK7655">
        <v>-288736929759299</v>
      </c>
      <c r="BL7655">
        <v>-288736929759299</v>
      </c>
    </row>
    <row r="7656" spans="1:64" x14ac:dyDescent="0.25">
      <c r="A7656" t="s">
        <v>7852</v>
      </c>
      <c r="B7656">
        <v>734069741327285</v>
      </c>
      <c r="C7656">
        <v>644451832997336</v>
      </c>
      <c r="D7656">
        <v>702384572941639</v>
      </c>
      <c r="E7656">
        <v>837747394367266</v>
      </c>
      <c r="F7656">
        <v>768143143490339</v>
      </c>
      <c r="G7656">
        <v>703922333443434</v>
      </c>
      <c r="H7656">
        <v>692886946404042</v>
      </c>
      <c r="I7656">
        <v>672607569794186</v>
      </c>
      <c r="J7656">
        <v>639602473709069</v>
      </c>
      <c r="K7656">
        <v>727741005455878</v>
      </c>
      <c r="L7656">
        <v>634116971141627</v>
      </c>
      <c r="M7656">
        <v>594666299129311</v>
      </c>
      <c r="N7656">
        <v>654579562346429</v>
      </c>
      <c r="O7656">
        <v>651443938686622</v>
      </c>
      <c r="P7656">
        <v>667988122685762</v>
      </c>
      <c r="Q7656">
        <v>672249895444174</v>
      </c>
      <c r="R7656">
        <v>561019011944618</v>
      </c>
      <c r="S7656">
        <v>532922201906834</v>
      </c>
      <c r="T7656">
        <v>603968109053227</v>
      </c>
      <c r="U7656">
        <v>608358932221602</v>
      </c>
      <c r="V7656">
        <v>591689724681966</v>
      </c>
      <c r="W7656">
        <v>533302998275873</v>
      </c>
      <c r="X7656">
        <v>527822394240196</v>
      </c>
      <c r="Y7656">
        <v>637010059709637</v>
      </c>
      <c r="Z7656">
        <v>628441098262966</v>
      </c>
      <c r="AA7656">
        <v>747630280346271</v>
      </c>
      <c r="AB7656">
        <v>683040606346057</v>
      </c>
      <c r="AC7656">
        <v>752988605942976</v>
      </c>
      <c r="AD7656">
        <v>657917576645662</v>
      </c>
      <c r="AE7656">
        <v>550741554165977</v>
      </c>
      <c r="AF7656">
        <v>67628188598038</v>
      </c>
      <c r="AG7656">
        <v>54728273015076</v>
      </c>
      <c r="AH7656">
        <v>582529440170295</v>
      </c>
      <c r="AI7656">
        <v>525199653118211</v>
      </c>
      <c r="AJ7656">
        <v>623302345580118</v>
      </c>
      <c r="AK7656">
        <v>533331662412147</v>
      </c>
      <c r="AL7656">
        <v>411902716454786</v>
      </c>
      <c r="AM7656">
        <v>571357250374668</v>
      </c>
      <c r="AN7656">
        <v>5585397762488</v>
      </c>
      <c r="AO7656">
        <v>630169461082442</v>
      </c>
      <c r="AP7656">
        <v>649362562193639</v>
      </c>
      <c r="AQ7656">
        <v>545375449759529</v>
      </c>
      <c r="AR7656">
        <v>534047598325474</v>
      </c>
      <c r="AS7656">
        <v>316203360562523</v>
      </c>
      <c r="AT7656">
        <v>326015983247374</v>
      </c>
      <c r="AU7656">
        <v>317099846705846</v>
      </c>
      <c r="AV7656">
        <v>492781571948889</v>
      </c>
      <c r="AW7656">
        <v>-168465464348057</v>
      </c>
      <c r="AX7656">
        <v>451549271621905</v>
      </c>
      <c r="AY7656">
        <v>569812934605904</v>
      </c>
      <c r="AZ7656">
        <v>399651893427364</v>
      </c>
      <c r="BA7656">
        <v>530728808314296</v>
      </c>
      <c r="BB7656">
        <v>654094566832124</v>
      </c>
      <c r="BC7656">
        <v>497043931560692</v>
      </c>
      <c r="BD7656">
        <v>538700438793379</v>
      </c>
      <c r="BE7656">
        <v>479650902215022</v>
      </c>
      <c r="BF7656">
        <v>349600980401265</v>
      </c>
      <c r="BG7656">
        <v>441392177108014</v>
      </c>
      <c r="BH7656">
        <v>537178843534531</v>
      </c>
      <c r="BI7656">
        <v>413584865904742</v>
      </c>
      <c r="BJ7656">
        <v>466552373382401</v>
      </c>
      <c r="BK7656">
        <v>607531186591215</v>
      </c>
      <c r="BL7656">
        <v>779925787139779</v>
      </c>
    </row>
    <row r="7657" spans="1:64" x14ac:dyDescent="0.25">
      <c r="A7657" t="s">
        <v>7853</v>
      </c>
      <c r="B7657">
        <v>-288736929759299</v>
      </c>
      <c r="C7657">
        <v>-288736929759299</v>
      </c>
      <c r="D7657">
        <v>-288736929759299</v>
      </c>
      <c r="E7657">
        <v>-288736929759299</v>
      </c>
      <c r="F7657">
        <v>-288736929759299</v>
      </c>
      <c r="G7657">
        <v>318084579021636</v>
      </c>
      <c r="H7657">
        <v>374157657678143</v>
      </c>
      <c r="I7657">
        <v>293801439910891</v>
      </c>
      <c r="J7657">
        <v>275707552559114</v>
      </c>
      <c r="K7657">
        <v>29721037087983</v>
      </c>
      <c r="L7657">
        <v>5689002530136</v>
      </c>
      <c r="M7657">
        <v>512203083533994</v>
      </c>
      <c r="N7657">
        <v>450100826587458</v>
      </c>
      <c r="O7657">
        <v>529750921710616</v>
      </c>
      <c r="P7657">
        <v>517864587021982</v>
      </c>
      <c r="Q7657">
        <v>513284294035045</v>
      </c>
      <c r="R7657">
        <v>567667889006223</v>
      </c>
      <c r="S7657">
        <v>492432102025228</v>
      </c>
      <c r="T7657">
        <v>526399282026606</v>
      </c>
      <c r="U7657">
        <v>602812596684054</v>
      </c>
      <c r="V7657">
        <v>452558405388329</v>
      </c>
      <c r="W7657">
        <v>446945239063964</v>
      </c>
      <c r="X7657">
        <v>416021427789466</v>
      </c>
      <c r="Y7657">
        <v>30328547118219</v>
      </c>
      <c r="Z7657">
        <v>255327050521842</v>
      </c>
      <c r="AA7657">
        <v>782534727477797</v>
      </c>
      <c r="AB7657">
        <v>102861325073742</v>
      </c>
      <c r="AC7657">
        <v>158300930615175</v>
      </c>
      <c r="AD7657">
        <v>154083463230845</v>
      </c>
      <c r="AE7657">
        <v>283490726134697</v>
      </c>
      <c r="AF7657">
        <v>105342286527978</v>
      </c>
      <c r="AG7657">
        <v>239339894438426</v>
      </c>
      <c r="AH7657">
        <v>331860087985795</v>
      </c>
      <c r="AI7657">
        <v>251659976745204</v>
      </c>
      <c r="AJ7657">
        <v>152804262173442</v>
      </c>
      <c r="AK7657">
        <v>-288736929759299</v>
      </c>
      <c r="AL7657">
        <v>-288736929759299</v>
      </c>
      <c r="AM7657">
        <v>-181116795212505</v>
      </c>
      <c r="AN7657">
        <v>-206354059112874</v>
      </c>
      <c r="AO7657">
        <v>-172851380249009</v>
      </c>
      <c r="AP7657">
        <v>-206778861446952</v>
      </c>
      <c r="AQ7657">
        <v>591741776468787</v>
      </c>
      <c r="AR7657">
        <v>-199200635535715</v>
      </c>
      <c r="AS7657">
        <v>130898311883612</v>
      </c>
      <c r="AT7657">
        <v>254696580871815</v>
      </c>
      <c r="AU7657">
        <v>179391015944101</v>
      </c>
      <c r="AV7657">
        <v>149285073052425</v>
      </c>
      <c r="AW7657">
        <v>411036870383024</v>
      </c>
      <c r="AX7657">
        <v>209858192852702</v>
      </c>
      <c r="AY7657">
        <v>320063472449656</v>
      </c>
      <c r="AZ7657">
        <v>-484770400333425</v>
      </c>
      <c r="BA7657">
        <v>-288736929759299</v>
      </c>
      <c r="BB7657">
        <v>-288736929759299</v>
      </c>
      <c r="BC7657">
        <v>-288736929759299</v>
      </c>
      <c r="BD7657">
        <v>-288736929759299</v>
      </c>
      <c r="BE7657">
        <v>-288736929759299</v>
      </c>
      <c r="BF7657">
        <v>-879780974370421</v>
      </c>
      <c r="BG7657">
        <v>-288736929759299</v>
      </c>
      <c r="BH7657">
        <v>-288736929759299</v>
      </c>
      <c r="BI7657">
        <v>-189858455049034</v>
      </c>
      <c r="BJ7657">
        <v>-288736929759299</v>
      </c>
      <c r="BK7657">
        <v>-214256953650557</v>
      </c>
      <c r="BL7657">
        <v>-288736929759299</v>
      </c>
    </row>
    <row r="7658" spans="1:64" x14ac:dyDescent="0.25">
      <c r="A7658" t="s">
        <v>7854</v>
      </c>
      <c r="B7658">
        <v>174466084819525</v>
      </c>
      <c r="C7658">
        <v>-288736929759299</v>
      </c>
      <c r="D7658">
        <v>855994272143689</v>
      </c>
      <c r="E7658">
        <v>-119679016069379</v>
      </c>
      <c r="F7658">
        <v>-692363061792246</v>
      </c>
      <c r="G7658">
        <v>199654586194771</v>
      </c>
      <c r="H7658">
        <v>370021714298365</v>
      </c>
      <c r="I7658">
        <v>267364450231193</v>
      </c>
      <c r="J7658">
        <v>323506822658182</v>
      </c>
      <c r="K7658">
        <v>355880096197115</v>
      </c>
      <c r="L7658">
        <v>22994868450649</v>
      </c>
      <c r="M7658">
        <v>24953299834572</v>
      </c>
      <c r="N7658">
        <v>230150676232174</v>
      </c>
      <c r="O7658">
        <v>154048483161975</v>
      </c>
      <c r="P7658">
        <v>238218756784469</v>
      </c>
      <c r="Q7658">
        <v>32781163128687</v>
      </c>
      <c r="R7658">
        <v>206519497212214</v>
      </c>
      <c r="S7658">
        <v>204756592195939</v>
      </c>
      <c r="T7658">
        <v>278538802087162</v>
      </c>
      <c r="U7658">
        <v>239910856493635</v>
      </c>
      <c r="V7658">
        <v>226516726193164</v>
      </c>
      <c r="W7658">
        <v>225944928784179</v>
      </c>
      <c r="X7658">
        <v>275001229844265</v>
      </c>
      <c r="Y7658">
        <v>231887918422235</v>
      </c>
      <c r="Z7658">
        <v>336509642705265</v>
      </c>
      <c r="AA7658">
        <v>165296147790307</v>
      </c>
      <c r="AB7658">
        <v>166964965778433</v>
      </c>
      <c r="AC7658">
        <v>152721517626511</v>
      </c>
      <c r="AD7658">
        <v>130884896087566</v>
      </c>
      <c r="AE7658">
        <v>268968459788018</v>
      </c>
      <c r="AF7658">
        <v>110997627068296</v>
      </c>
      <c r="AG7658">
        <v>201749080104137</v>
      </c>
      <c r="AH7658">
        <v>278298549392038</v>
      </c>
      <c r="AI7658">
        <v>149301198960144</v>
      </c>
      <c r="AJ7658">
        <v>149681463565257</v>
      </c>
      <c r="AK7658">
        <v>222558828918908</v>
      </c>
      <c r="AL7658">
        <v>-519014622128043</v>
      </c>
      <c r="AM7658">
        <v>-288736929759299</v>
      </c>
      <c r="AN7658">
        <v>218757057370798</v>
      </c>
      <c r="AO7658">
        <v>137762059540222</v>
      </c>
      <c r="AP7658">
        <v>151057442152633</v>
      </c>
      <c r="AQ7658">
        <v>213738658889639</v>
      </c>
      <c r="AR7658">
        <v>25973291594253</v>
      </c>
      <c r="AS7658">
        <v>278511642730985</v>
      </c>
      <c r="AT7658">
        <v>338831912005137</v>
      </c>
      <c r="AU7658">
        <v>332706016774109</v>
      </c>
      <c r="AV7658">
        <v>126226655232244</v>
      </c>
      <c r="AW7658">
        <v>13889128897576</v>
      </c>
      <c r="AX7658">
        <v>-288736929759299</v>
      </c>
      <c r="AY7658">
        <v>-244799544176736</v>
      </c>
      <c r="AZ7658">
        <v>-288736929759299</v>
      </c>
      <c r="BA7658">
        <v>187153161879632</v>
      </c>
      <c r="BB7658">
        <v>259881753630451</v>
      </c>
      <c r="BC7658">
        <v>214499735093649</v>
      </c>
      <c r="BD7658">
        <v>124144886837935</v>
      </c>
      <c r="BE7658">
        <v>163780391026327</v>
      </c>
      <c r="BF7658">
        <v>149915587878666</v>
      </c>
      <c r="BG7658">
        <v>-143546549209935</v>
      </c>
      <c r="BH7658">
        <v>-288736929759299</v>
      </c>
      <c r="BI7658">
        <v>230511563244804</v>
      </c>
      <c r="BJ7658">
        <v>-401930180636628</v>
      </c>
      <c r="BK7658">
        <v>225361056794557</v>
      </c>
      <c r="BL7658">
        <v>166740704552723</v>
      </c>
    </row>
    <row r="7659" spans="1:64" x14ac:dyDescent="0.25">
      <c r="A7659" t="s">
        <v>7855</v>
      </c>
      <c r="B7659">
        <v>-288736929759299</v>
      </c>
      <c r="C7659">
        <v>-288736929759299</v>
      </c>
      <c r="D7659">
        <v>-288736929759299</v>
      </c>
      <c r="E7659">
        <v>-288736929759299</v>
      </c>
      <c r="F7659">
        <v>-288736929759299</v>
      </c>
      <c r="G7659">
        <v>-288736929759299</v>
      </c>
      <c r="H7659">
        <v>-288736929759299</v>
      </c>
      <c r="I7659">
        <v>-288736929759299</v>
      </c>
      <c r="J7659">
        <v>-288736929759299</v>
      </c>
      <c r="K7659">
        <v>-288736929759299</v>
      </c>
      <c r="L7659">
        <v>-288736929759299</v>
      </c>
      <c r="M7659">
        <v>-288736929759299</v>
      </c>
      <c r="N7659">
        <v>-288736929759299</v>
      </c>
      <c r="O7659">
        <v>-288736929759299</v>
      </c>
      <c r="P7659">
        <v>-288736929759299</v>
      </c>
      <c r="Q7659">
        <v>-288736929759299</v>
      </c>
      <c r="R7659">
        <v>-288736929759299</v>
      </c>
      <c r="S7659">
        <v>-288736929759299</v>
      </c>
      <c r="T7659">
        <v>-288736929759299</v>
      </c>
      <c r="U7659">
        <v>-288736929759299</v>
      </c>
      <c r="V7659">
        <v>-288736929759299</v>
      </c>
      <c r="W7659">
        <v>-288736929759299</v>
      </c>
      <c r="X7659">
        <v>-288736929759299</v>
      </c>
      <c r="Y7659">
        <v>-288736929759299</v>
      </c>
      <c r="Z7659">
        <v>-288736929759299</v>
      </c>
      <c r="AA7659">
        <v>-288736929759299</v>
      </c>
      <c r="AB7659">
        <v>-288736929759299</v>
      </c>
      <c r="AC7659">
        <v>-288736929759299</v>
      </c>
      <c r="AD7659">
        <v>-288736929759299</v>
      </c>
      <c r="AE7659">
        <v>-288736929759299</v>
      </c>
      <c r="AF7659">
        <v>-288736929759299</v>
      </c>
      <c r="AG7659">
        <v>-288736929759299</v>
      </c>
      <c r="AH7659">
        <v>-288736929759299</v>
      </c>
      <c r="AI7659">
        <v>-288736929759299</v>
      </c>
      <c r="AJ7659">
        <v>-288736929759299</v>
      </c>
      <c r="AK7659">
        <v>-288736929759299</v>
      </c>
      <c r="AL7659">
        <v>-288736929759299</v>
      </c>
      <c r="AM7659">
        <v>-288736929759299</v>
      </c>
      <c r="AN7659">
        <v>239980430133001</v>
      </c>
      <c r="AO7659">
        <v>-288736929759299</v>
      </c>
      <c r="AP7659">
        <v>-772002243681803</v>
      </c>
      <c r="AQ7659">
        <v>357341502477055</v>
      </c>
      <c r="AR7659">
        <v>324044766337195</v>
      </c>
      <c r="AS7659">
        <v>-288736929759299</v>
      </c>
      <c r="AT7659">
        <v>-288736929759299</v>
      </c>
      <c r="AU7659">
        <v>-288736929759299</v>
      </c>
      <c r="AV7659">
        <v>-142558799432217</v>
      </c>
      <c r="AW7659">
        <v>-288736929759299</v>
      </c>
      <c r="AX7659">
        <v>-288736929759299</v>
      </c>
      <c r="AY7659">
        <v>-288736929759299</v>
      </c>
      <c r="AZ7659">
        <v>-288736929759299</v>
      </c>
      <c r="BA7659">
        <v>492728792586465</v>
      </c>
      <c r="BB7659">
        <v>-288736929759299</v>
      </c>
      <c r="BC7659">
        <v>-288736929759299</v>
      </c>
      <c r="BD7659">
        <v>-288736929759299</v>
      </c>
      <c r="BE7659">
        <v>-288736929759299</v>
      </c>
      <c r="BF7659">
        <v>-288736929759299</v>
      </c>
      <c r="BG7659">
        <v>-288736929759299</v>
      </c>
      <c r="BH7659">
        <v>-288736929759299</v>
      </c>
      <c r="BI7659">
        <v>217238264482447</v>
      </c>
      <c r="BJ7659">
        <v>-288736929759299</v>
      </c>
      <c r="BK7659">
        <v>-288736929759299</v>
      </c>
      <c r="BL7659">
        <v>-288736929759299</v>
      </c>
    </row>
    <row r="7660" spans="1:64" x14ac:dyDescent="0.25">
      <c r="A7660" t="s">
        <v>7856</v>
      </c>
      <c r="B7660">
        <v>659401399954224</v>
      </c>
      <c r="C7660">
        <v>509030640647577</v>
      </c>
      <c r="D7660">
        <v>379138206841866</v>
      </c>
      <c r="E7660">
        <v>621327726830474</v>
      </c>
      <c r="F7660">
        <v>693285078143083</v>
      </c>
      <c r="G7660">
        <v>692784332446048</v>
      </c>
      <c r="H7660">
        <v>552292992902546</v>
      </c>
      <c r="I7660">
        <v>702234229224477</v>
      </c>
      <c r="J7660">
        <v>641519265004847</v>
      </c>
      <c r="K7660">
        <v>68734034162992</v>
      </c>
      <c r="L7660">
        <v>484659017527885</v>
      </c>
      <c r="M7660">
        <v>478899193105801</v>
      </c>
      <c r="N7660">
        <v>580604058312595</v>
      </c>
      <c r="O7660">
        <v>622515458358969</v>
      </c>
      <c r="P7660">
        <v>417050682571802</v>
      </c>
      <c r="Q7660">
        <v>59336489851637</v>
      </c>
      <c r="R7660">
        <v>565411787142745</v>
      </c>
      <c r="S7660">
        <v>47994065068038</v>
      </c>
      <c r="T7660">
        <v>678444614260867</v>
      </c>
      <c r="U7660">
        <v>748678616990281</v>
      </c>
      <c r="V7660">
        <v>57905898569205</v>
      </c>
      <c r="W7660">
        <v>64861611332418</v>
      </c>
      <c r="X7660">
        <v>782065206461214</v>
      </c>
      <c r="Y7660">
        <v>789574719048445</v>
      </c>
      <c r="Z7660">
        <v>86212347454597</v>
      </c>
      <c r="AA7660">
        <v>488146505677467</v>
      </c>
      <c r="AB7660">
        <v>786572783539531</v>
      </c>
      <c r="AC7660">
        <v>504108195308755</v>
      </c>
      <c r="AD7660">
        <v>649353114483427</v>
      </c>
      <c r="AE7660">
        <v>852225874588816</v>
      </c>
      <c r="AF7660">
        <v>629046374043762</v>
      </c>
      <c r="AG7660">
        <v>761456948895561</v>
      </c>
      <c r="AH7660">
        <v>720323498235558</v>
      </c>
      <c r="AI7660">
        <v>871651395607575</v>
      </c>
      <c r="AJ7660">
        <v>83994324690015</v>
      </c>
      <c r="AK7660">
        <v>148658389878863</v>
      </c>
      <c r="AL7660">
        <v>172960552357134</v>
      </c>
      <c r="AM7660">
        <v>364632752110645</v>
      </c>
      <c r="AN7660">
        <v>695580064460676</v>
      </c>
      <c r="AO7660">
        <v>553180842701421</v>
      </c>
      <c r="AP7660">
        <v>391948335612132</v>
      </c>
      <c r="AQ7660">
        <v>469013983713716</v>
      </c>
      <c r="AR7660">
        <v>501737518422515</v>
      </c>
      <c r="AS7660">
        <v>509413598301759</v>
      </c>
      <c r="AT7660">
        <v>489845649607299</v>
      </c>
      <c r="AU7660">
        <v>563065337659155</v>
      </c>
      <c r="AV7660">
        <v>31272215047434</v>
      </c>
      <c r="AW7660">
        <v>257291223463642</v>
      </c>
      <c r="AX7660">
        <v>355645882608397</v>
      </c>
      <c r="AY7660">
        <v>145068870546047</v>
      </c>
      <c r="AZ7660">
        <v>928817722058079</v>
      </c>
      <c r="BA7660">
        <v>474795567233702</v>
      </c>
      <c r="BB7660">
        <v>417698371992445</v>
      </c>
      <c r="BC7660">
        <v>505127814631334</v>
      </c>
      <c r="BD7660">
        <v>487443111916077</v>
      </c>
      <c r="BE7660">
        <v>455843667490348</v>
      </c>
      <c r="BF7660">
        <v>226394037962356</v>
      </c>
      <c r="BG7660">
        <v>172944512201452</v>
      </c>
      <c r="BH7660">
        <v>129041022108685</v>
      </c>
      <c r="BI7660">
        <v>505467462799243</v>
      </c>
      <c r="BJ7660">
        <v>322821596631067</v>
      </c>
      <c r="BK7660">
        <v>519385512828408</v>
      </c>
      <c r="BL7660">
        <v>144671530262532</v>
      </c>
    </row>
    <row r="7661" spans="1:64" x14ac:dyDescent="0.25">
      <c r="A7661" t="s">
        <v>7857</v>
      </c>
      <c r="B7661">
        <v>206200831955635</v>
      </c>
      <c r="C7661">
        <v>-288736929759299</v>
      </c>
      <c r="D7661">
        <v>-288736929759299</v>
      </c>
      <c r="E7661">
        <v>-288736929759299</v>
      </c>
      <c r="F7661">
        <v>-146723696826729</v>
      </c>
      <c r="G7661">
        <v>-288736929759299</v>
      </c>
      <c r="H7661">
        <v>-288736929759299</v>
      </c>
      <c r="I7661">
        <v>-288736929759299</v>
      </c>
      <c r="J7661">
        <v>-245593667611348</v>
      </c>
      <c r="K7661">
        <v>-288736929759299</v>
      </c>
      <c r="L7661">
        <v>-288736929759299</v>
      </c>
      <c r="M7661">
        <v>-288736929759299</v>
      </c>
      <c r="N7661">
        <v>-288736929759299</v>
      </c>
      <c r="O7661">
        <v>-288736929759299</v>
      </c>
      <c r="P7661">
        <v>-288736929759299</v>
      </c>
      <c r="Q7661">
        <v>-288736929759299</v>
      </c>
      <c r="R7661">
        <v>-288736929759299</v>
      </c>
      <c r="S7661">
        <v>-145952870559174</v>
      </c>
      <c r="T7661">
        <v>-121406514661164</v>
      </c>
      <c r="U7661">
        <v>-16122644627499</v>
      </c>
      <c r="V7661">
        <v>-208471881803019</v>
      </c>
      <c r="W7661">
        <v>-288736929759299</v>
      </c>
      <c r="X7661">
        <v>137683906828398</v>
      </c>
      <c r="Y7661">
        <v>152416864974456</v>
      </c>
      <c r="Z7661">
        <v>389376353764483</v>
      </c>
      <c r="AA7661">
        <v>-288736929759299</v>
      </c>
      <c r="AB7661">
        <v>-288736929759299</v>
      </c>
      <c r="AC7661">
        <v>-288736929759299</v>
      </c>
      <c r="AD7661">
        <v>-194482374872334</v>
      </c>
      <c r="AE7661">
        <v>87221530033587</v>
      </c>
      <c r="AF7661">
        <v>-288736929759299</v>
      </c>
      <c r="AG7661">
        <v>-288736929759299</v>
      </c>
      <c r="AH7661">
        <v>-740028884274351</v>
      </c>
      <c r="AI7661">
        <v>894238435619983</v>
      </c>
      <c r="AJ7661">
        <v>-288736929759299</v>
      </c>
      <c r="AK7661">
        <v>-288736929759299</v>
      </c>
      <c r="AL7661">
        <v>-288736929759299</v>
      </c>
      <c r="AM7661">
        <v>-288736929759299</v>
      </c>
      <c r="AN7661">
        <v>-288736929759299</v>
      </c>
      <c r="AO7661">
        <v>-288736929759299</v>
      </c>
      <c r="AP7661">
        <v>-288736929759299</v>
      </c>
      <c r="AQ7661">
        <v>-288736929759299</v>
      </c>
      <c r="AR7661">
        <v>-288736929759299</v>
      </c>
      <c r="AS7661">
        <v>-288736929759299</v>
      </c>
      <c r="AT7661">
        <v>-288736929759299</v>
      </c>
      <c r="AU7661">
        <v>-288736929759299</v>
      </c>
      <c r="AV7661">
        <v>33692943616337</v>
      </c>
      <c r="AW7661">
        <v>377113176380574</v>
      </c>
      <c r="AX7661">
        <v>-288736929759299</v>
      </c>
      <c r="AY7661">
        <v>-288736929759299</v>
      </c>
      <c r="AZ7661">
        <v>-288736929759299</v>
      </c>
      <c r="BA7661">
        <v>-288736929759299</v>
      </c>
      <c r="BB7661">
        <v>-288736929759299</v>
      </c>
      <c r="BC7661">
        <v>-288736929759299</v>
      </c>
      <c r="BD7661">
        <v>-288736929759299</v>
      </c>
      <c r="BE7661">
        <v>-288736929759299</v>
      </c>
      <c r="BF7661">
        <v>-288736929759299</v>
      </c>
      <c r="BG7661">
        <v>-288736929759299</v>
      </c>
      <c r="BH7661">
        <v>-288736929759299</v>
      </c>
      <c r="BI7661">
        <v>-288736929759299</v>
      </c>
      <c r="BJ7661">
        <v>-288736929759299</v>
      </c>
      <c r="BK7661">
        <v>-288736929759299</v>
      </c>
      <c r="BL7661">
        <v>-288736929759299</v>
      </c>
    </row>
    <row r="7662" spans="1:64" x14ac:dyDescent="0.25">
      <c r="A7662" t="s">
        <v>7858</v>
      </c>
      <c r="B7662">
        <v>441877619759011</v>
      </c>
      <c r="C7662">
        <v>127789670289059</v>
      </c>
      <c r="D7662">
        <v>-288736929759299</v>
      </c>
      <c r="E7662">
        <v>-215046953894985</v>
      </c>
      <c r="F7662">
        <v>512494727316282</v>
      </c>
      <c r="G7662">
        <v>-232964793683018</v>
      </c>
      <c r="H7662">
        <v>-288736929759299</v>
      </c>
      <c r="I7662">
        <v>-269112733788153</v>
      </c>
      <c r="J7662">
        <v>-288736929759299</v>
      </c>
      <c r="K7662">
        <v>-288736929759299</v>
      </c>
      <c r="L7662">
        <v>-288736929759299</v>
      </c>
      <c r="M7662">
        <v>-288736929759299</v>
      </c>
      <c r="N7662">
        <v>-288736929759299</v>
      </c>
      <c r="O7662">
        <v>-288736929759299</v>
      </c>
      <c r="P7662">
        <v>-288736929759299</v>
      </c>
      <c r="Q7662">
        <v>-288736929759299</v>
      </c>
      <c r="R7662">
        <v>-218854280091894</v>
      </c>
      <c r="S7662">
        <v>-288736929759299</v>
      </c>
      <c r="T7662">
        <v>-209839976402291</v>
      </c>
      <c r="U7662">
        <v>90524739948003</v>
      </c>
      <c r="V7662">
        <v>-288736929759299</v>
      </c>
      <c r="W7662">
        <v>-288736929759299</v>
      </c>
      <c r="X7662">
        <v>22497881062744</v>
      </c>
      <c r="Y7662">
        <v>382159424305075</v>
      </c>
      <c r="Z7662">
        <v>602455503057204</v>
      </c>
      <c r="AA7662">
        <v>-288736929759299</v>
      </c>
      <c r="AB7662">
        <v>181315397429591</v>
      </c>
      <c r="AC7662">
        <v>-215933670773048</v>
      </c>
      <c r="AD7662">
        <v>-666701464650748</v>
      </c>
      <c r="AE7662">
        <v>138649210643003</v>
      </c>
      <c r="AF7662">
        <v>-288736929759299</v>
      </c>
      <c r="AG7662">
        <v>113708086546629</v>
      </c>
      <c r="AH7662">
        <v>-288736929759299</v>
      </c>
      <c r="AI7662">
        <v>-468927841527554</v>
      </c>
      <c r="AJ7662">
        <v>-288736929759299</v>
      </c>
      <c r="AK7662">
        <v>-288736929759299</v>
      </c>
      <c r="AL7662">
        <v>-288736929759299</v>
      </c>
      <c r="AM7662">
        <v>-288736929759299</v>
      </c>
      <c r="AN7662">
        <v>-288736929759299</v>
      </c>
      <c r="AO7662">
        <v>-288736929759299</v>
      </c>
      <c r="AP7662">
        <v>-288736929759299</v>
      </c>
      <c r="AQ7662">
        <v>-288736929759299</v>
      </c>
      <c r="AR7662">
        <v>-288736929759299</v>
      </c>
      <c r="AS7662">
        <v>-288736929759299</v>
      </c>
      <c r="AT7662">
        <v>-288736929759299</v>
      </c>
      <c r="AU7662">
        <v>-288736929759299</v>
      </c>
      <c r="AV7662">
        <v>412181514915828</v>
      </c>
      <c r="AW7662">
        <v>52539670054023</v>
      </c>
      <c r="AX7662">
        <v>-288736929759299</v>
      </c>
      <c r="AY7662">
        <v>-288736929759299</v>
      </c>
      <c r="AZ7662">
        <v>-288736929759299</v>
      </c>
      <c r="BA7662">
        <v>-288736929759299</v>
      </c>
      <c r="BB7662">
        <v>-288736929759299</v>
      </c>
      <c r="BC7662">
        <v>-288736929759299</v>
      </c>
      <c r="BD7662">
        <v>-288736929759299</v>
      </c>
      <c r="BE7662">
        <v>-288736929759299</v>
      </c>
      <c r="BF7662">
        <v>-288736929759299</v>
      </c>
      <c r="BG7662">
        <v>-288736929759299</v>
      </c>
      <c r="BH7662">
        <v>-288736929759299</v>
      </c>
      <c r="BI7662">
        <v>-288736929759299</v>
      </c>
      <c r="BJ7662">
        <v>-288736929759299</v>
      </c>
      <c r="BK7662">
        <v>-288736929759299</v>
      </c>
      <c r="BL7662">
        <v>-288736929759299</v>
      </c>
    </row>
    <row r="7663" spans="1:64" x14ac:dyDescent="0.25">
      <c r="A7663" t="s">
        <v>7859</v>
      </c>
      <c r="B7663">
        <v>742501626920025</v>
      </c>
      <c r="C7663">
        <v>680650668506224</v>
      </c>
      <c r="D7663">
        <v>733631273768907</v>
      </c>
      <c r="E7663">
        <v>797070868923773</v>
      </c>
      <c r="F7663">
        <v>775271537352697</v>
      </c>
      <c r="G7663">
        <v>716204423497525</v>
      </c>
      <c r="H7663">
        <v>740523770543844</v>
      </c>
      <c r="I7663">
        <v>708169351359781</v>
      </c>
      <c r="J7663">
        <v>761017637189</v>
      </c>
      <c r="K7663">
        <v>777112280209025</v>
      </c>
      <c r="L7663">
        <v>688908494930327</v>
      </c>
      <c r="M7663">
        <v>620467992541955</v>
      </c>
      <c r="N7663">
        <v>683733200756088</v>
      </c>
      <c r="O7663">
        <v>628845499538944</v>
      </c>
      <c r="P7663">
        <v>705366258312955</v>
      </c>
      <c r="Q7663">
        <v>713312816991979</v>
      </c>
      <c r="R7663">
        <v>693433281302794</v>
      </c>
      <c r="S7663">
        <v>619138385491688</v>
      </c>
      <c r="T7663">
        <v>750833113189371</v>
      </c>
      <c r="U7663">
        <v>735699244730815</v>
      </c>
      <c r="V7663">
        <v>608664013317917</v>
      </c>
      <c r="W7663">
        <v>668279567684027</v>
      </c>
      <c r="X7663">
        <v>729804844704241</v>
      </c>
      <c r="Y7663">
        <v>679749473242615</v>
      </c>
      <c r="Z7663">
        <v>710587160087274</v>
      </c>
      <c r="AA7663">
        <v>693408638005201</v>
      </c>
      <c r="AB7663">
        <v>689106007142999</v>
      </c>
      <c r="AC7663">
        <v>756145185209021</v>
      </c>
      <c r="AD7663">
        <v>62629984063277</v>
      </c>
      <c r="AE7663">
        <v>810198594498389</v>
      </c>
      <c r="AF7663">
        <v>576720628366014</v>
      </c>
      <c r="AG7663">
        <v>740435389857683</v>
      </c>
      <c r="AH7663">
        <v>858691602806694</v>
      </c>
      <c r="AI7663">
        <v>719658741189919</v>
      </c>
      <c r="AJ7663">
        <v>568628381044023</v>
      </c>
      <c r="AK7663">
        <v>721493101552765</v>
      </c>
      <c r="AL7663">
        <v>591835802421347</v>
      </c>
      <c r="AM7663">
        <v>774081173181018</v>
      </c>
      <c r="AN7663">
        <v>754460899194853</v>
      </c>
      <c r="AO7663">
        <v>746723340499504</v>
      </c>
      <c r="AP7663">
        <v>640787207158881</v>
      </c>
      <c r="AQ7663">
        <v>690212109590332</v>
      </c>
      <c r="AR7663">
        <v>702586824580347</v>
      </c>
      <c r="AS7663">
        <v>511981862433379</v>
      </c>
      <c r="AT7663">
        <v>59054991892398</v>
      </c>
      <c r="AU7663">
        <v>586213701860142</v>
      </c>
      <c r="AV7663">
        <v>498439559073576</v>
      </c>
      <c r="AW7663">
        <v>-318698950160679</v>
      </c>
      <c r="AX7663">
        <v>368843512562686</v>
      </c>
      <c r="AY7663">
        <v>512272598243378</v>
      </c>
      <c r="AZ7663">
        <v>493435533396535</v>
      </c>
      <c r="BA7663">
        <v>545372862357315</v>
      </c>
      <c r="BB7663">
        <v>652404041178692</v>
      </c>
      <c r="BC7663">
        <v>585705420918096</v>
      </c>
      <c r="BD7663">
        <v>569932282364228</v>
      </c>
      <c r="BE7663">
        <v>571968107778768</v>
      </c>
      <c r="BF7663">
        <v>370823965464819</v>
      </c>
      <c r="BG7663">
        <v>429575753722763</v>
      </c>
      <c r="BH7663">
        <v>472834470931571</v>
      </c>
      <c r="BI7663">
        <v>505678088759287</v>
      </c>
      <c r="BJ7663">
        <v>447368963026102</v>
      </c>
      <c r="BK7663">
        <v>599285585982192</v>
      </c>
      <c r="BL7663">
        <v>669137570693565</v>
      </c>
    </row>
    <row r="7664" spans="1:64" x14ac:dyDescent="0.25">
      <c r="A7664" t="s">
        <v>7860</v>
      </c>
      <c r="B7664">
        <v>-288736929759299</v>
      </c>
      <c r="C7664">
        <v>-288736929759299</v>
      </c>
      <c r="D7664">
        <v>-288736929759299</v>
      </c>
      <c r="E7664">
        <v>-222742031716226</v>
      </c>
      <c r="F7664">
        <v>-288736929759299</v>
      </c>
      <c r="G7664">
        <v>-288736929759299</v>
      </c>
      <c r="H7664">
        <v>-288736929759299</v>
      </c>
      <c r="I7664">
        <v>-255880566260274</v>
      </c>
      <c r="J7664">
        <v>-288736929759299</v>
      </c>
      <c r="K7664">
        <v>-248668480621493</v>
      </c>
      <c r="L7664">
        <v>-288736929759299</v>
      </c>
      <c r="M7664">
        <v>-288736929759299</v>
      </c>
      <c r="N7664">
        <v>-288736929759299</v>
      </c>
      <c r="O7664">
        <v>-185877889187107</v>
      </c>
      <c r="P7664">
        <v>-288736929759299</v>
      </c>
      <c r="Q7664">
        <v>-288736929759299</v>
      </c>
      <c r="R7664">
        <v>-288736929759299</v>
      </c>
      <c r="S7664">
        <v>-288736929759299</v>
      </c>
      <c r="T7664">
        <v>-288736929759299</v>
      </c>
      <c r="U7664">
        <v>-288736929759299</v>
      </c>
      <c r="V7664">
        <v>-288736929759299</v>
      </c>
      <c r="W7664">
        <v>-288736929759299</v>
      </c>
      <c r="X7664">
        <v>-288736929759299</v>
      </c>
      <c r="Y7664">
        <v>-221797855018701</v>
      </c>
      <c r="Z7664">
        <v>-288736929759299</v>
      </c>
      <c r="AA7664">
        <v>-288736929759299</v>
      </c>
      <c r="AB7664">
        <v>-288736929759299</v>
      </c>
      <c r="AC7664">
        <v>-225760830808115</v>
      </c>
      <c r="AD7664">
        <v>-205723485184078</v>
      </c>
      <c r="AE7664">
        <v>-288736929759299</v>
      </c>
      <c r="AF7664">
        <v>-288736929759299</v>
      </c>
      <c r="AG7664">
        <v>-288736929759299</v>
      </c>
      <c r="AH7664">
        <v>-664069400660559</v>
      </c>
      <c r="AI7664">
        <v>-288736929759299</v>
      </c>
      <c r="AJ7664">
        <v>-268908568100695</v>
      </c>
      <c r="AK7664">
        <v>-768799967672843</v>
      </c>
      <c r="AL7664">
        <v>-288736929759299</v>
      </c>
      <c r="AM7664">
        <v>-926616662108025</v>
      </c>
      <c r="AN7664">
        <v>-288736929759299</v>
      </c>
      <c r="AO7664">
        <v>685844990455009</v>
      </c>
      <c r="AP7664">
        <v>102486957147372</v>
      </c>
      <c r="AQ7664">
        <v>652895794427829</v>
      </c>
      <c r="AR7664">
        <v>-358778703340282</v>
      </c>
      <c r="AS7664">
        <v>-288736929759299</v>
      </c>
      <c r="AT7664">
        <v>-160556389797282</v>
      </c>
      <c r="AU7664">
        <v>-288736929759299</v>
      </c>
      <c r="AV7664">
        <v>888152852616698</v>
      </c>
      <c r="AW7664">
        <v>203106648143303</v>
      </c>
      <c r="AX7664">
        <v>-288736929759299</v>
      </c>
      <c r="AY7664">
        <v>-175779130849109</v>
      </c>
      <c r="AZ7664">
        <v>-348899083293597</v>
      </c>
      <c r="BA7664">
        <v>-288736929759299</v>
      </c>
      <c r="BB7664">
        <v>10115026568765</v>
      </c>
      <c r="BC7664">
        <v>704308507435084</v>
      </c>
      <c r="BD7664">
        <v>198892404676994</v>
      </c>
      <c r="BE7664">
        <v>246549261881047</v>
      </c>
      <c r="BF7664">
        <v>754652160828012</v>
      </c>
      <c r="BG7664">
        <v>809976561441572</v>
      </c>
      <c r="BH7664">
        <v>721336249827786</v>
      </c>
      <c r="BI7664">
        <v>108931267992871</v>
      </c>
      <c r="BJ7664">
        <v>102214429720455</v>
      </c>
      <c r="BK7664">
        <v>960740020654761</v>
      </c>
      <c r="BL7664">
        <v>937371207789089</v>
      </c>
    </row>
    <row r="7665" spans="1:64" x14ac:dyDescent="0.25">
      <c r="A7665" t="s">
        <v>7861</v>
      </c>
      <c r="B7665">
        <v>349107524258339</v>
      </c>
      <c r="C7665">
        <v>-288736929759299</v>
      </c>
      <c r="D7665">
        <v>250325451748669</v>
      </c>
      <c r="E7665">
        <v>19944481490388</v>
      </c>
      <c r="F7665">
        <v>366987310881341</v>
      </c>
      <c r="G7665">
        <v>331444286286722</v>
      </c>
      <c r="H7665">
        <v>397604212963013</v>
      </c>
      <c r="I7665">
        <v>34886151063775</v>
      </c>
      <c r="J7665">
        <v>435933364878474</v>
      </c>
      <c r="K7665">
        <v>40950208913746</v>
      </c>
      <c r="L7665">
        <v>357498164188104</v>
      </c>
      <c r="M7665">
        <v>308886979444279</v>
      </c>
      <c r="N7665">
        <v>330325153505533</v>
      </c>
      <c r="O7665">
        <v>35324937738151</v>
      </c>
      <c r="P7665">
        <v>376630100678649</v>
      </c>
      <c r="Q7665">
        <v>294991670415545</v>
      </c>
      <c r="R7665">
        <v>33527370028168</v>
      </c>
      <c r="S7665">
        <v>274492529216047</v>
      </c>
      <c r="T7665">
        <v>326229799798033</v>
      </c>
      <c r="U7665">
        <v>374536693586795</v>
      </c>
      <c r="V7665">
        <v>327462376985424</v>
      </c>
      <c r="W7665">
        <v>339695681408197</v>
      </c>
      <c r="X7665">
        <v>290205725939608</v>
      </c>
      <c r="Y7665">
        <v>305520584883441</v>
      </c>
      <c r="Z7665">
        <v>280735553682212</v>
      </c>
      <c r="AA7665">
        <v>360119744130539</v>
      </c>
      <c r="AB7665">
        <v>384891549424254</v>
      </c>
      <c r="AC7665">
        <v>328368932197662</v>
      </c>
      <c r="AD7665">
        <v>361163644756606</v>
      </c>
      <c r="AE7665">
        <v>240097568004746</v>
      </c>
      <c r="AF7665">
        <v>507674058258386</v>
      </c>
      <c r="AG7665">
        <v>242188162687877</v>
      </c>
      <c r="AH7665">
        <v>168284372058362</v>
      </c>
      <c r="AI7665">
        <v>185740986027065</v>
      </c>
      <c r="AJ7665">
        <v>366080899518275</v>
      </c>
      <c r="AK7665">
        <v>191801591735127</v>
      </c>
      <c r="AL7665">
        <v>230557220162502</v>
      </c>
      <c r="AM7665">
        <v>-288736929759299</v>
      </c>
      <c r="AN7665">
        <v>326672178969251</v>
      </c>
      <c r="AO7665">
        <v>688635498565302</v>
      </c>
      <c r="AP7665">
        <v>399565195575413</v>
      </c>
      <c r="AQ7665">
        <v>194774747997934</v>
      </c>
      <c r="AR7665">
        <v>123723705006577</v>
      </c>
      <c r="AS7665">
        <v>22333699213269</v>
      </c>
      <c r="AT7665">
        <v>258996654748679</v>
      </c>
      <c r="AU7665">
        <v>206532410532499</v>
      </c>
      <c r="AV7665">
        <v>266755823965186</v>
      </c>
      <c r="AW7665">
        <v>261413976548162</v>
      </c>
      <c r="AX7665">
        <v>51465747557412</v>
      </c>
      <c r="AY7665">
        <v>3963797370028</v>
      </c>
      <c r="AZ7665">
        <v>313906533931941</v>
      </c>
      <c r="BA7665">
        <v>457818589185305</v>
      </c>
      <c r="BB7665">
        <v>4573581655351</v>
      </c>
      <c r="BC7665">
        <v>291505176040423</v>
      </c>
      <c r="BD7665">
        <v>509664252115009</v>
      </c>
      <c r="BE7665">
        <v>413311021729497</v>
      </c>
      <c r="BF7665">
        <v>231803461481887</v>
      </c>
      <c r="BG7665">
        <v>483241934241497</v>
      </c>
      <c r="BH7665">
        <v>27190309849832</v>
      </c>
      <c r="BI7665">
        <v>392252195985321</v>
      </c>
      <c r="BJ7665">
        <v>223666500775703</v>
      </c>
      <c r="BK7665">
        <v>337920840585635</v>
      </c>
      <c r="BL7665">
        <v>327111293665621</v>
      </c>
    </row>
    <row r="7666" spans="1:64" x14ac:dyDescent="0.25">
      <c r="A7666" t="s">
        <v>7862</v>
      </c>
      <c r="B7666">
        <v>785090201111506</v>
      </c>
      <c r="C7666">
        <v>815423188745157</v>
      </c>
      <c r="D7666">
        <v>839294314166962</v>
      </c>
      <c r="E7666">
        <v>903482379517282</v>
      </c>
      <c r="F7666">
        <v>86213968662562</v>
      </c>
      <c r="G7666">
        <v>503039705426948</v>
      </c>
      <c r="H7666">
        <v>692198433886391</v>
      </c>
      <c r="I7666">
        <v>578561776906753</v>
      </c>
      <c r="J7666">
        <v>667805131351595</v>
      </c>
      <c r="K7666">
        <v>617562429583555</v>
      </c>
      <c r="L7666">
        <v>63813951075098</v>
      </c>
      <c r="M7666">
        <v>601042556802261</v>
      </c>
      <c r="N7666">
        <v>541491773180074</v>
      </c>
      <c r="O7666">
        <v>626121899754951</v>
      </c>
      <c r="P7666">
        <v>647276498444621</v>
      </c>
      <c r="Q7666">
        <v>477867295421572</v>
      </c>
      <c r="R7666">
        <v>586205379831015</v>
      </c>
      <c r="S7666">
        <v>615685039757789</v>
      </c>
      <c r="T7666">
        <v>510946979098116</v>
      </c>
      <c r="U7666">
        <v>545149099879783</v>
      </c>
      <c r="V7666">
        <v>575531577343692</v>
      </c>
      <c r="W7666">
        <v>563328602534389</v>
      </c>
      <c r="X7666">
        <v>311472000360168</v>
      </c>
      <c r="Y7666">
        <v>426762201752629</v>
      </c>
      <c r="Z7666">
        <v>263365567149797</v>
      </c>
      <c r="AA7666">
        <v>469650344750347</v>
      </c>
      <c r="AB7666">
        <v>320986547412932</v>
      </c>
      <c r="AC7666">
        <v>401495639278697</v>
      </c>
      <c r="AD7666">
        <v>495335882567397</v>
      </c>
      <c r="AE7666">
        <v>426031201518608</v>
      </c>
      <c r="AF7666">
        <v>459036061530929</v>
      </c>
      <c r="AG7666">
        <v>471738585059357</v>
      </c>
      <c r="AH7666">
        <v>539466078304678</v>
      </c>
      <c r="AI7666">
        <v>386858438055028</v>
      </c>
      <c r="AJ7666">
        <v>481068523216849</v>
      </c>
      <c r="AK7666">
        <v>509741997427624</v>
      </c>
      <c r="AL7666">
        <v>712077019403419</v>
      </c>
      <c r="AM7666">
        <v>660829892676937</v>
      </c>
      <c r="AN7666">
        <v>705768704102187</v>
      </c>
      <c r="AO7666">
        <v>781291269177203</v>
      </c>
      <c r="AP7666">
        <v>596391840106109</v>
      </c>
      <c r="AQ7666">
        <v>59947378782203</v>
      </c>
      <c r="AR7666">
        <v>664025755803912</v>
      </c>
      <c r="AS7666">
        <v>65851072784727</v>
      </c>
      <c r="AT7666">
        <v>547305317240801</v>
      </c>
      <c r="AU7666">
        <v>615721709815165</v>
      </c>
      <c r="AV7666">
        <v>464180249305753</v>
      </c>
      <c r="AW7666">
        <v>19572681379464</v>
      </c>
      <c r="AX7666">
        <v>54510593424082</v>
      </c>
      <c r="AY7666">
        <v>640463812073194</v>
      </c>
      <c r="AZ7666">
        <v>663185918458299</v>
      </c>
      <c r="BA7666">
        <v>519476264910885</v>
      </c>
      <c r="BB7666">
        <v>638604795138552</v>
      </c>
      <c r="BC7666">
        <v>581595992253724</v>
      </c>
      <c r="BD7666">
        <v>501948617976034</v>
      </c>
      <c r="BE7666">
        <v>514837696561949</v>
      </c>
      <c r="BF7666">
        <v>590532558098406</v>
      </c>
      <c r="BG7666">
        <v>620129436809314</v>
      </c>
      <c r="BH7666">
        <v>676382482746501</v>
      </c>
      <c r="BI7666">
        <v>729775887909351</v>
      </c>
      <c r="BJ7666">
        <v>812527367851872</v>
      </c>
      <c r="BK7666">
        <v>780448880903948</v>
      </c>
      <c r="BL7666">
        <v>723310769974079</v>
      </c>
    </row>
    <row r="7667" spans="1:64" x14ac:dyDescent="0.25">
      <c r="A7667" t="s">
        <v>7863</v>
      </c>
      <c r="B7667">
        <v>891466047689592</v>
      </c>
      <c r="C7667">
        <v>-288736929759299</v>
      </c>
      <c r="D7667">
        <v>175890827163699</v>
      </c>
      <c r="E7667">
        <v>123575256138656</v>
      </c>
      <c r="F7667">
        <v>154080120698525</v>
      </c>
      <c r="G7667">
        <v>535811888529847</v>
      </c>
      <c r="H7667">
        <v>513582848273336</v>
      </c>
      <c r="I7667">
        <v>569764295384021</v>
      </c>
      <c r="J7667">
        <v>542831593274087</v>
      </c>
      <c r="K7667">
        <v>619260755395164</v>
      </c>
      <c r="L7667">
        <v>496918261877096</v>
      </c>
      <c r="M7667">
        <v>451321865462904</v>
      </c>
      <c r="N7667">
        <v>470034832640916</v>
      </c>
      <c r="O7667">
        <v>457086067552721</v>
      </c>
      <c r="P7667">
        <v>529130046545479</v>
      </c>
      <c r="Q7667">
        <v>570331263147765</v>
      </c>
      <c r="R7667">
        <v>541617561435895</v>
      </c>
      <c r="S7667">
        <v>494581317082971</v>
      </c>
      <c r="T7667">
        <v>537695163523692</v>
      </c>
      <c r="U7667">
        <v>59178599877028</v>
      </c>
      <c r="V7667">
        <v>435532984210577</v>
      </c>
      <c r="W7667">
        <v>572671117666789</v>
      </c>
      <c r="X7667">
        <v>562289746879522</v>
      </c>
      <c r="Y7667">
        <v>495195945391452</v>
      </c>
      <c r="Z7667">
        <v>514844624647063</v>
      </c>
      <c r="AA7667">
        <v>408148124789232</v>
      </c>
      <c r="AB7667">
        <v>435091792477621</v>
      </c>
      <c r="AC7667">
        <v>505279910854658</v>
      </c>
      <c r="AD7667">
        <v>318786748315116</v>
      </c>
      <c r="AE7667">
        <v>54487276536199</v>
      </c>
      <c r="AF7667">
        <v>329404486908788</v>
      </c>
      <c r="AG7667">
        <v>567336028280221</v>
      </c>
      <c r="AH7667">
        <v>562868245271894</v>
      </c>
      <c r="AI7667">
        <v>51128766148262</v>
      </c>
      <c r="AJ7667">
        <v>440251941300384</v>
      </c>
      <c r="AK7667">
        <v>637440424958443</v>
      </c>
      <c r="AL7667">
        <v>48787323003765</v>
      </c>
      <c r="AM7667">
        <v>519562859246757</v>
      </c>
      <c r="AN7667">
        <v>594561716181963</v>
      </c>
      <c r="AO7667">
        <v>648962104992855</v>
      </c>
      <c r="AP7667">
        <v>463412548489075</v>
      </c>
      <c r="AQ7667">
        <v>534514492726631</v>
      </c>
      <c r="AR7667">
        <v>589684727430486</v>
      </c>
      <c r="AS7667">
        <v>526354449804703</v>
      </c>
      <c r="AT7667">
        <v>528805903841145</v>
      </c>
      <c r="AU7667">
        <v>498594105917084</v>
      </c>
      <c r="AV7667">
        <v>221278805722014</v>
      </c>
      <c r="AW7667">
        <v>172130117934687</v>
      </c>
      <c r="AX7667">
        <v>298365146555655</v>
      </c>
      <c r="AY7667">
        <v>41588323392924</v>
      </c>
      <c r="AZ7667">
        <v>27968477791557</v>
      </c>
      <c r="BA7667">
        <v>353360653706382</v>
      </c>
      <c r="BB7667">
        <v>326815752994854</v>
      </c>
      <c r="BC7667">
        <v>321324422972776</v>
      </c>
      <c r="BD7667">
        <v>266630707275563</v>
      </c>
      <c r="BE7667">
        <v>246773579314572</v>
      </c>
      <c r="BF7667">
        <v>325359004952223</v>
      </c>
      <c r="BG7667">
        <v>405428747743038</v>
      </c>
      <c r="BH7667">
        <v>31127049694115</v>
      </c>
      <c r="BI7667">
        <v>174270838316495</v>
      </c>
      <c r="BJ7667">
        <v>223728449307945</v>
      </c>
      <c r="BK7667">
        <v>304826232371341</v>
      </c>
      <c r="BL7667">
        <v>504829229760994</v>
      </c>
    </row>
    <row r="7668" spans="1:64" x14ac:dyDescent="0.25">
      <c r="A7668" t="s">
        <v>7864</v>
      </c>
      <c r="B7668">
        <v>-288736929759299</v>
      </c>
      <c r="C7668">
        <v>-288736929759299</v>
      </c>
      <c r="D7668">
        <v>-288736929759299</v>
      </c>
      <c r="E7668">
        <v>-288736929759299</v>
      </c>
      <c r="F7668">
        <v>-288736929759299</v>
      </c>
      <c r="G7668">
        <v>-210266357750225</v>
      </c>
      <c r="H7668">
        <v>71654843498566</v>
      </c>
      <c r="I7668">
        <v>-934558865537824</v>
      </c>
      <c r="J7668">
        <v>474512556255902</v>
      </c>
      <c r="K7668">
        <v>122296875030012</v>
      </c>
      <c r="L7668">
        <v>234708264346546</v>
      </c>
      <c r="M7668">
        <v>120783358420786</v>
      </c>
      <c r="N7668">
        <v>181244458601885</v>
      </c>
      <c r="O7668">
        <v>980199107057654</v>
      </c>
      <c r="P7668">
        <v>-436502385936075</v>
      </c>
      <c r="Q7668">
        <v>-398793534352608</v>
      </c>
      <c r="R7668">
        <v>131436342967685</v>
      </c>
      <c r="S7668">
        <v>287637691698206</v>
      </c>
      <c r="T7668">
        <v>178305489202452</v>
      </c>
      <c r="U7668">
        <v>20388808052803</v>
      </c>
      <c r="V7668">
        <v>698554171880724</v>
      </c>
      <c r="W7668">
        <v>241368892067787</v>
      </c>
      <c r="X7668">
        <v>289064139527117</v>
      </c>
      <c r="Y7668">
        <v>269136415131022</v>
      </c>
      <c r="Z7668">
        <v>281916495128243</v>
      </c>
      <c r="AA7668">
        <v>482712375175948</v>
      </c>
      <c r="AB7668">
        <v>219288456008704</v>
      </c>
      <c r="AC7668">
        <v>112992428645605</v>
      </c>
      <c r="AD7668">
        <v>159549669704496</v>
      </c>
      <c r="AE7668">
        <v>252371414229152</v>
      </c>
      <c r="AF7668">
        <v>15517778813686</v>
      </c>
      <c r="AG7668">
        <v>263980013147163</v>
      </c>
      <c r="AH7668">
        <v>257596314544629</v>
      </c>
      <c r="AI7668">
        <v>365146193158459</v>
      </c>
      <c r="AJ7668">
        <v>401802435804327</v>
      </c>
      <c r="AK7668">
        <v>-206904767216225</v>
      </c>
      <c r="AL7668">
        <v>285974127776151</v>
      </c>
      <c r="AM7668">
        <v>248849780324288</v>
      </c>
      <c r="AN7668">
        <v>-288736929759299</v>
      </c>
      <c r="AO7668">
        <v>-288736929759299</v>
      </c>
      <c r="AP7668">
        <v>-130609655172458</v>
      </c>
      <c r="AQ7668">
        <v>-51065844564062</v>
      </c>
      <c r="AR7668">
        <v>-152149520559783</v>
      </c>
      <c r="AS7668">
        <v>211962129744387</v>
      </c>
      <c r="AT7668">
        <v>299855358120586</v>
      </c>
      <c r="AU7668">
        <v>254611598763513</v>
      </c>
      <c r="AV7668">
        <v>45655705999863</v>
      </c>
      <c r="AW7668">
        <v>317282770424926</v>
      </c>
      <c r="AX7668">
        <v>-23826026543522</v>
      </c>
      <c r="AY7668">
        <v>-202002263029323</v>
      </c>
      <c r="AZ7668">
        <v>-987614745346334</v>
      </c>
      <c r="BA7668">
        <v>-907033656496957</v>
      </c>
      <c r="BB7668">
        <v>-288736929759299</v>
      </c>
      <c r="BC7668">
        <v>130211689164916</v>
      </c>
      <c r="BD7668">
        <v>-288736929759299</v>
      </c>
      <c r="BE7668">
        <v>472062718585348</v>
      </c>
      <c r="BF7668">
        <v>-130955604059976</v>
      </c>
      <c r="BG7668">
        <v>-200536539473378</v>
      </c>
      <c r="BH7668">
        <v>-167957557619928</v>
      </c>
      <c r="BI7668">
        <v>-105522919606865</v>
      </c>
      <c r="BJ7668">
        <v>-143531119485123</v>
      </c>
      <c r="BK7668">
        <v>-142129626196346</v>
      </c>
      <c r="BL7668">
        <v>-288736929759299</v>
      </c>
    </row>
    <row r="7669" spans="1:64" x14ac:dyDescent="0.25">
      <c r="A7669" t="s">
        <v>7865</v>
      </c>
      <c r="B7669">
        <v>-288736929759299</v>
      </c>
      <c r="C7669">
        <v>-288736929759299</v>
      </c>
      <c r="D7669">
        <v>-288736929759299</v>
      </c>
      <c r="E7669">
        <v>-288736929759299</v>
      </c>
      <c r="F7669">
        <v>-288736929759299</v>
      </c>
      <c r="G7669">
        <v>-288736929759299</v>
      </c>
      <c r="H7669">
        <v>-288736929759299</v>
      </c>
      <c r="I7669">
        <v>-288736929759299</v>
      </c>
      <c r="J7669">
        <v>-288736929759299</v>
      </c>
      <c r="K7669">
        <v>-288736929759299</v>
      </c>
      <c r="L7669">
        <v>-288736929759299</v>
      </c>
      <c r="M7669">
        <v>-288736929759299</v>
      </c>
      <c r="N7669">
        <v>-192247514630586</v>
      </c>
      <c r="O7669">
        <v>-288736929759299</v>
      </c>
      <c r="P7669">
        <v>-288736929759299</v>
      </c>
      <c r="Q7669">
        <v>-288736929759299</v>
      </c>
      <c r="R7669">
        <v>-288736929759299</v>
      </c>
      <c r="S7669">
        <v>-288736929759299</v>
      </c>
      <c r="T7669">
        <v>-288736929759299</v>
      </c>
      <c r="U7669">
        <v>-288736929759299</v>
      </c>
      <c r="V7669">
        <v>-288736929759299</v>
      </c>
      <c r="W7669">
        <v>-288736929759299</v>
      </c>
      <c r="X7669">
        <v>-288736929759299</v>
      </c>
      <c r="Y7669">
        <v>-288736929759299</v>
      </c>
      <c r="Z7669">
        <v>-671716202700876</v>
      </c>
      <c r="AA7669">
        <v>-185332778218893</v>
      </c>
      <c r="AB7669">
        <v>-288736929759299</v>
      </c>
      <c r="AC7669">
        <v>-288736929759299</v>
      </c>
      <c r="AD7669">
        <v>-217490976868603</v>
      </c>
      <c r="AE7669">
        <v>-288736929759299</v>
      </c>
      <c r="AF7669">
        <v>-219760533084256</v>
      </c>
      <c r="AG7669">
        <v>-288736929759299</v>
      </c>
      <c r="AH7669">
        <v>-288736929759299</v>
      </c>
      <c r="AI7669">
        <v>-20583205877984</v>
      </c>
      <c r="AJ7669">
        <v>-441579361278995</v>
      </c>
      <c r="AK7669">
        <v>-288736929759299</v>
      </c>
      <c r="AL7669">
        <v>-288736929759299</v>
      </c>
      <c r="AM7669">
        <v>-288736929759299</v>
      </c>
      <c r="AN7669">
        <v>-288736929759299</v>
      </c>
      <c r="AO7669">
        <v>338820463374168</v>
      </c>
      <c r="AP7669">
        <v>420852297301388</v>
      </c>
      <c r="AQ7669">
        <v>-288736929759299</v>
      </c>
      <c r="AR7669">
        <v>-180739576372338</v>
      </c>
      <c r="AS7669">
        <v>-288736929759299</v>
      </c>
      <c r="AT7669">
        <v>-288736929759299</v>
      </c>
      <c r="AU7669">
        <v>-288736929759299</v>
      </c>
      <c r="AV7669">
        <v>242558323102827</v>
      </c>
      <c r="AW7669">
        <v>673280357618407</v>
      </c>
      <c r="AX7669">
        <v>-288736929759299</v>
      </c>
      <c r="AY7669">
        <v>-288736929759299</v>
      </c>
      <c r="AZ7669">
        <v>-288736929759299</v>
      </c>
      <c r="BA7669">
        <v>-288736929759299</v>
      </c>
      <c r="BB7669">
        <v>473573932609651</v>
      </c>
      <c r="BC7669">
        <v>-853752534437255</v>
      </c>
      <c r="BD7669">
        <v>-230311779717005</v>
      </c>
      <c r="BE7669">
        <v>-288736929759299</v>
      </c>
      <c r="BF7669">
        <v>-240349001551359</v>
      </c>
      <c r="BG7669">
        <v>396965057461129</v>
      </c>
      <c r="BH7669">
        <v>104226496000819</v>
      </c>
      <c r="BI7669">
        <v>643327984728447</v>
      </c>
      <c r="BJ7669">
        <v>768651947994299</v>
      </c>
      <c r="BK7669">
        <v>32654928381602</v>
      </c>
      <c r="BL7669">
        <v>617519923009574</v>
      </c>
    </row>
    <row r="7670" spans="1:64" x14ac:dyDescent="0.25">
      <c r="A7670" t="s">
        <v>7866</v>
      </c>
      <c r="B7670">
        <v>-288736929759299</v>
      </c>
      <c r="C7670">
        <v>-288736929759299</v>
      </c>
      <c r="D7670">
        <v>-288736929759299</v>
      </c>
      <c r="E7670">
        <v>-288736929759299</v>
      </c>
      <c r="F7670">
        <v>-288736929759299</v>
      </c>
      <c r="G7670">
        <v>-288736929759299</v>
      </c>
      <c r="H7670">
        <v>-288736929759299</v>
      </c>
      <c r="I7670">
        <v>-288736929759299</v>
      </c>
      <c r="J7670">
        <v>-288736929759299</v>
      </c>
      <c r="K7670">
        <v>-288736929759299</v>
      </c>
      <c r="L7670">
        <v>-288736929759299</v>
      </c>
      <c r="M7670">
        <v>-288736929759299</v>
      </c>
      <c r="N7670">
        <v>-288736929759299</v>
      </c>
      <c r="O7670">
        <v>-288736929759299</v>
      </c>
      <c r="P7670">
        <v>-288736929759299</v>
      </c>
      <c r="Q7670">
        <v>-288736929759299</v>
      </c>
      <c r="R7670">
        <v>-288736929759299</v>
      </c>
      <c r="S7670">
        <v>-288736929759299</v>
      </c>
      <c r="T7670">
        <v>-204836099138459</v>
      </c>
      <c r="U7670">
        <v>-288736929759299</v>
      </c>
      <c r="V7670">
        <v>-288736929759299</v>
      </c>
      <c r="W7670">
        <v>-288736929759299</v>
      </c>
      <c r="X7670">
        <v>-179442756440598</v>
      </c>
      <c r="Y7670">
        <v>-288736929759299</v>
      </c>
      <c r="Z7670">
        <v>-100969514512024</v>
      </c>
      <c r="AA7670">
        <v>-288736929759299</v>
      </c>
      <c r="AB7670">
        <v>-217709577615773</v>
      </c>
      <c r="AC7670">
        <v>-288736929759299</v>
      </c>
      <c r="AD7670">
        <v>-130696283326244</v>
      </c>
      <c r="AE7670">
        <v>-288736929759299</v>
      </c>
      <c r="AF7670">
        <v>-113269122415148</v>
      </c>
      <c r="AG7670">
        <v>-288736929759299</v>
      </c>
      <c r="AH7670">
        <v>-288736929759299</v>
      </c>
      <c r="AI7670">
        <v>-288736929759299</v>
      </c>
      <c r="AJ7670">
        <v>-736703217606751</v>
      </c>
      <c r="AK7670">
        <v>-288736929759299</v>
      </c>
      <c r="AL7670">
        <v>-288736929759299</v>
      </c>
      <c r="AM7670">
        <v>-288736929759299</v>
      </c>
      <c r="AN7670">
        <v>-288736929759299</v>
      </c>
      <c r="AO7670">
        <v>19277578902887</v>
      </c>
      <c r="AP7670">
        <v>378765801529486</v>
      </c>
      <c r="AQ7670">
        <v>-288736929759299</v>
      </c>
      <c r="AR7670">
        <v>-288736929759299</v>
      </c>
      <c r="AS7670">
        <v>-288736929759299</v>
      </c>
      <c r="AT7670">
        <v>-288736929759299</v>
      </c>
      <c r="AU7670">
        <v>-288736929759299</v>
      </c>
      <c r="AV7670">
        <v>231328641827341</v>
      </c>
      <c r="AW7670">
        <v>-125498765467129</v>
      </c>
      <c r="AX7670">
        <v>-288736929759299</v>
      </c>
      <c r="AY7670">
        <v>-288736929759299</v>
      </c>
      <c r="AZ7670">
        <v>-288736929759299</v>
      </c>
      <c r="BA7670">
        <v>-102516175429335</v>
      </c>
      <c r="BB7670">
        <v>388873746487612</v>
      </c>
      <c r="BC7670">
        <v>202446216099072</v>
      </c>
      <c r="BD7670">
        <v>19560484389255</v>
      </c>
      <c r="BE7670">
        <v>392010149725178</v>
      </c>
      <c r="BF7670">
        <v>423699620485162</v>
      </c>
      <c r="BG7670">
        <v>385252768988997</v>
      </c>
      <c r="BH7670">
        <v>261119699643239</v>
      </c>
      <c r="BI7670">
        <v>56166339346751</v>
      </c>
      <c r="BJ7670">
        <v>619832364592518</v>
      </c>
      <c r="BK7670">
        <v>686848418274582</v>
      </c>
      <c r="BL7670">
        <v>556604736824589</v>
      </c>
    </row>
    <row r="7671" spans="1:64" x14ac:dyDescent="0.25">
      <c r="A7671" t="s">
        <v>7867</v>
      </c>
      <c r="B7671">
        <v>-188985742574142</v>
      </c>
      <c r="C7671">
        <v>-288736929759299</v>
      </c>
      <c r="D7671">
        <v>-288736929759299</v>
      </c>
      <c r="E7671">
        <v>-288736929759299</v>
      </c>
      <c r="F7671">
        <v>-247757624451419</v>
      </c>
      <c r="G7671">
        <v>-197009123058237</v>
      </c>
      <c r="H7671">
        <v>-171354117744733</v>
      </c>
      <c r="I7671">
        <v>-194496083623714</v>
      </c>
      <c r="J7671">
        <v>-162823585411164</v>
      </c>
      <c r="K7671">
        <v>-147753980975454</v>
      </c>
      <c r="L7671">
        <v>-288736929759299</v>
      </c>
      <c r="M7671">
        <v>-156203547057369</v>
      </c>
      <c r="N7671">
        <v>-120299522055261</v>
      </c>
      <c r="O7671">
        <v>-187654886738071</v>
      </c>
      <c r="P7671">
        <v>-208996355480621</v>
      </c>
      <c r="Q7671">
        <v>-679295736182419</v>
      </c>
      <c r="R7671">
        <v>-177475843948086</v>
      </c>
      <c r="S7671">
        <v>-149143978324284</v>
      </c>
      <c r="T7671">
        <v>-104170042822094</v>
      </c>
      <c r="U7671">
        <v>-163464327763459</v>
      </c>
      <c r="V7671">
        <v>-210074725438589</v>
      </c>
      <c r="W7671">
        <v>-208892529056243</v>
      </c>
      <c r="X7671">
        <v>-187543418356934</v>
      </c>
      <c r="Y7671">
        <v>-131691924373776</v>
      </c>
      <c r="Z7671">
        <v>94130783593534</v>
      </c>
      <c r="AA7671">
        <v>-288736929759299</v>
      </c>
      <c r="AB7671">
        <v>-162225731888477</v>
      </c>
      <c r="AC7671">
        <v>-129924332142853</v>
      </c>
      <c r="AD7671">
        <v>-845675251056392</v>
      </c>
      <c r="AE7671">
        <v>-624599996410089</v>
      </c>
      <c r="AF7671">
        <v>-187699450917951</v>
      </c>
      <c r="AG7671">
        <v>-275619257448372</v>
      </c>
      <c r="AH7671">
        <v>471655842778025</v>
      </c>
      <c r="AI7671">
        <v>97021410718287</v>
      </c>
      <c r="AJ7671">
        <v>-420361795300353</v>
      </c>
      <c r="AK7671">
        <v>-559444219571228</v>
      </c>
      <c r="AL7671">
        <v>-865987831965852</v>
      </c>
      <c r="AM7671">
        <v>-201886432364954</v>
      </c>
      <c r="AN7671">
        <v>-952611896338953</v>
      </c>
      <c r="AO7671">
        <v>-288736929759299</v>
      </c>
      <c r="AP7671">
        <v>-21643265010723</v>
      </c>
      <c r="AQ7671">
        <v>338259510247072</v>
      </c>
      <c r="AR7671">
        <v>291198789712928</v>
      </c>
      <c r="AS7671">
        <v>-288736929759299</v>
      </c>
      <c r="AT7671">
        <v>-288736929759299</v>
      </c>
      <c r="AU7671">
        <v>-288736929759299</v>
      </c>
      <c r="AV7671">
        <v>-17872487398236</v>
      </c>
      <c r="AW7671">
        <v>-250886194339626</v>
      </c>
      <c r="AX7671">
        <v>-288736929759299</v>
      </c>
      <c r="AY7671">
        <v>-23647954638738</v>
      </c>
      <c r="AZ7671">
        <v>-288736929759299</v>
      </c>
      <c r="BA7671">
        <v>-100119667147601</v>
      </c>
      <c r="BB7671">
        <v>-288736929759299</v>
      </c>
      <c r="BC7671">
        <v>-225259184505339</v>
      </c>
      <c r="BD7671">
        <v>-288736929759299</v>
      </c>
      <c r="BE7671">
        <v>-288736929759299</v>
      </c>
      <c r="BF7671">
        <v>-212463020218391</v>
      </c>
      <c r="BG7671">
        <v>-288736929759299</v>
      </c>
      <c r="BH7671">
        <v>-213553713858456</v>
      </c>
      <c r="BI7671">
        <v>-288736929759299</v>
      </c>
      <c r="BJ7671">
        <v>-106215088570145</v>
      </c>
      <c r="BK7671">
        <v>-222553458308812</v>
      </c>
      <c r="BL7671">
        <v>-197759222067351</v>
      </c>
    </row>
    <row r="7672" spans="1:64" x14ac:dyDescent="0.25">
      <c r="A7672" t="s">
        <v>7868</v>
      </c>
      <c r="B7672">
        <v>20357609189757</v>
      </c>
      <c r="C7672">
        <v>-288736929759299</v>
      </c>
      <c r="D7672">
        <v>-120818742162305</v>
      </c>
      <c r="E7672">
        <v>22278333927063</v>
      </c>
      <c r="F7672">
        <v>122017812280834</v>
      </c>
      <c r="G7672">
        <v>-196160061190993</v>
      </c>
      <c r="H7672">
        <v>-163099685696671</v>
      </c>
      <c r="I7672">
        <v>-201336168268331</v>
      </c>
      <c r="J7672">
        <v>-24150427081206</v>
      </c>
      <c r="K7672">
        <v>-839678886462359</v>
      </c>
      <c r="L7672">
        <v>-314729036181196</v>
      </c>
      <c r="M7672">
        <v>-10672934028946</v>
      </c>
      <c r="N7672">
        <v>-596881873487132</v>
      </c>
      <c r="O7672">
        <v>-245234705867918</v>
      </c>
      <c r="P7672">
        <v>-239218046605393</v>
      </c>
      <c r="Q7672">
        <v>-30975655336579</v>
      </c>
      <c r="R7672">
        <v>-113228852149488</v>
      </c>
      <c r="S7672">
        <v>-288736929759299</v>
      </c>
      <c r="T7672">
        <v>113669977611763</v>
      </c>
      <c r="U7672">
        <v>267186870369318</v>
      </c>
      <c r="V7672">
        <v>-121138577119985</v>
      </c>
      <c r="W7672">
        <v>-375093474232039</v>
      </c>
      <c r="X7672">
        <v>488468647128424</v>
      </c>
      <c r="Y7672">
        <v>393778196796752</v>
      </c>
      <c r="Z7672">
        <v>56333995436097</v>
      </c>
      <c r="AA7672">
        <v>-477825401893536</v>
      </c>
      <c r="AB7672">
        <v>259866821309466</v>
      </c>
      <c r="AC7672">
        <v>291162032580787</v>
      </c>
      <c r="AD7672">
        <v>186153962482791</v>
      </c>
      <c r="AE7672">
        <v>188459506415055</v>
      </c>
      <c r="AF7672">
        <v>127246474813884</v>
      </c>
      <c r="AG7672">
        <v>305860530483251</v>
      </c>
      <c r="AH7672">
        <v>18150113144792</v>
      </c>
      <c r="AI7672">
        <v>313648377405694</v>
      </c>
      <c r="AJ7672">
        <v>193951835738739</v>
      </c>
      <c r="AK7672">
        <v>-814895892400705</v>
      </c>
      <c r="AL7672">
        <v>-288736929759299</v>
      </c>
      <c r="AM7672">
        <v>-288736929759299</v>
      </c>
      <c r="AN7672">
        <v>-265741185799597</v>
      </c>
      <c r="AO7672">
        <v>409998161029199</v>
      </c>
      <c r="AP7672">
        <v>-134428909451458</v>
      </c>
      <c r="AQ7672">
        <v>128204770236406</v>
      </c>
      <c r="AR7672">
        <v>250617025953501</v>
      </c>
      <c r="AS7672">
        <v>-288736929759299</v>
      </c>
      <c r="AT7672">
        <v>-288736929759299</v>
      </c>
      <c r="AU7672">
        <v>-288736929759299</v>
      </c>
      <c r="AV7672">
        <v>-223701717037077</v>
      </c>
      <c r="AW7672">
        <v>782168190629126</v>
      </c>
      <c r="AX7672">
        <v>-288736929759299</v>
      </c>
      <c r="AY7672">
        <v>-288736929759299</v>
      </c>
      <c r="AZ7672">
        <v>-205533895111283</v>
      </c>
      <c r="BA7672">
        <v>-466418918561704</v>
      </c>
      <c r="BB7672">
        <v>-134469749619199</v>
      </c>
      <c r="BC7672">
        <v>-271700458644162</v>
      </c>
      <c r="BD7672">
        <v>-201380888897515</v>
      </c>
      <c r="BE7672">
        <v>-178413721639067</v>
      </c>
      <c r="BF7672">
        <v>-288736929759299</v>
      </c>
      <c r="BG7672">
        <v>-288736929759299</v>
      </c>
      <c r="BH7672">
        <v>-198690274813962</v>
      </c>
      <c r="BI7672">
        <v>240245236075397</v>
      </c>
      <c r="BJ7672">
        <v>-202359427205602</v>
      </c>
      <c r="BK7672">
        <v>-141236798781449</v>
      </c>
      <c r="BL7672">
        <v>-288736929759299</v>
      </c>
    </row>
    <row r="7673" spans="1:64" x14ac:dyDescent="0.25">
      <c r="A7673" t="s">
        <v>7869</v>
      </c>
      <c r="B7673">
        <v>108269314229646</v>
      </c>
      <c r="C7673">
        <v>-288736929759299</v>
      </c>
      <c r="D7673">
        <v>219229000887396</v>
      </c>
      <c r="E7673">
        <v>10069281736973</v>
      </c>
      <c r="F7673">
        <v>17439734563459</v>
      </c>
      <c r="G7673">
        <v>801493150480259</v>
      </c>
      <c r="H7673">
        <v>121303216248642</v>
      </c>
      <c r="I7673">
        <v>109299330756827</v>
      </c>
      <c r="J7673">
        <v>112595622649309</v>
      </c>
      <c r="K7673">
        <v>58676162058771</v>
      </c>
      <c r="L7673">
        <v>-925783084676511</v>
      </c>
      <c r="M7673">
        <v>-108752434667676</v>
      </c>
      <c r="N7673">
        <v>-187004475675726</v>
      </c>
      <c r="O7673">
        <v>-247040763336549</v>
      </c>
      <c r="P7673">
        <v>-130537965818155</v>
      </c>
      <c r="Q7673">
        <v>-115053282864162</v>
      </c>
      <c r="R7673">
        <v>-93903926615296</v>
      </c>
      <c r="S7673">
        <v>-904531170009196</v>
      </c>
      <c r="T7673">
        <v>246444357903972</v>
      </c>
      <c r="U7673">
        <v>111664285465222</v>
      </c>
      <c r="V7673">
        <v>-162598967729946</v>
      </c>
      <c r="W7673">
        <v>-121782468985963</v>
      </c>
      <c r="X7673">
        <v>-771423537420281</v>
      </c>
      <c r="Y7673">
        <v>-195988302751209</v>
      </c>
      <c r="Z7673">
        <v>-190730658979552</v>
      </c>
      <c r="AA7673">
        <v>-121146312337966</v>
      </c>
      <c r="AB7673">
        <v>-1539276431849</v>
      </c>
      <c r="AC7673">
        <v>-288736929759299</v>
      </c>
      <c r="AD7673">
        <v>-113141613515959</v>
      </c>
      <c r="AE7673">
        <v>-141543172389057</v>
      </c>
      <c r="AF7673">
        <v>-216039389185815</v>
      </c>
      <c r="AG7673">
        <v>139324110923927</v>
      </c>
      <c r="AH7673">
        <v>440195655686403</v>
      </c>
      <c r="AI7673">
        <v>-141393036328958</v>
      </c>
      <c r="AJ7673">
        <v>-163648404876187</v>
      </c>
      <c r="AK7673">
        <v>-288736929759299</v>
      </c>
      <c r="AL7673">
        <v>-168207247155152</v>
      </c>
      <c r="AM7673">
        <v>-103499130501915</v>
      </c>
      <c r="AN7673">
        <v>-242620112916134</v>
      </c>
      <c r="AO7673">
        <v>-174232086258661</v>
      </c>
      <c r="AP7673">
        <v>-210202530276818</v>
      </c>
      <c r="AQ7673">
        <v>-502300184681356</v>
      </c>
      <c r="AR7673">
        <v>-573438504483267</v>
      </c>
      <c r="AS7673">
        <v>-125121689261257</v>
      </c>
      <c r="AT7673">
        <v>-182533304607948</v>
      </c>
      <c r="AU7673">
        <v>-288736929759299</v>
      </c>
      <c r="AV7673">
        <v>-220382435742178</v>
      </c>
      <c r="AW7673">
        <v>-288736929759299</v>
      </c>
      <c r="AX7673">
        <v>-288736929759299</v>
      </c>
      <c r="AY7673">
        <v>-288736929759299</v>
      </c>
      <c r="AZ7673">
        <v>-220278432511023</v>
      </c>
      <c r="BA7673">
        <v>-131978546586246</v>
      </c>
      <c r="BB7673">
        <v>-901631848439023</v>
      </c>
      <c r="BC7673">
        <v>-218458745984695</v>
      </c>
      <c r="BD7673">
        <v>-235343146363735</v>
      </c>
      <c r="BE7673">
        <v>-134337385293617</v>
      </c>
      <c r="BF7673">
        <v>-288736929759299</v>
      </c>
      <c r="BG7673">
        <v>-288736929759299</v>
      </c>
      <c r="BH7673">
        <v>-288736929759299</v>
      </c>
      <c r="BI7673">
        <v>-931324409463262</v>
      </c>
      <c r="BJ7673">
        <v>-200900766239691</v>
      </c>
      <c r="BK7673">
        <v>-166575044794069</v>
      </c>
      <c r="BL7673">
        <v>-975967421643303</v>
      </c>
    </row>
    <row r="7674" spans="1:64" x14ac:dyDescent="0.25">
      <c r="A7674" t="s">
        <v>7870</v>
      </c>
      <c r="B7674">
        <v>373974497776638</v>
      </c>
      <c r="C7674">
        <v>20675513548791</v>
      </c>
      <c r="D7674">
        <v>294134028098735</v>
      </c>
      <c r="E7674">
        <v>303152781816155</v>
      </c>
      <c r="F7674">
        <v>350495924422921</v>
      </c>
      <c r="G7674">
        <v>291305983219347</v>
      </c>
      <c r="H7674">
        <v>422006979403496</v>
      </c>
      <c r="I7674">
        <v>360717461398676</v>
      </c>
      <c r="J7674">
        <v>459944470354226</v>
      </c>
      <c r="K7674">
        <v>340229889970519</v>
      </c>
      <c r="L7674">
        <v>413127076897461</v>
      </c>
      <c r="M7674">
        <v>452334706699611</v>
      </c>
      <c r="N7674">
        <v>377731908758644</v>
      </c>
      <c r="O7674">
        <v>340001935508525</v>
      </c>
      <c r="P7674">
        <v>410891695718965</v>
      </c>
      <c r="Q7674">
        <v>301289431670613</v>
      </c>
      <c r="R7674">
        <v>339904333456243</v>
      </c>
      <c r="S7674">
        <v>314971040981209</v>
      </c>
      <c r="T7674">
        <v>334504635287842</v>
      </c>
      <c r="U7674">
        <v>31444545176536</v>
      </c>
      <c r="V7674">
        <v>319251735203253</v>
      </c>
      <c r="W7674">
        <v>39357106709365</v>
      </c>
      <c r="X7674">
        <v>378235125486945</v>
      </c>
      <c r="Y7674">
        <v>426616018878614</v>
      </c>
      <c r="Z7674">
        <v>460238794123369</v>
      </c>
      <c r="AA7674">
        <v>470788212587115</v>
      </c>
      <c r="AB7674">
        <v>380263006138377</v>
      </c>
      <c r="AC7674">
        <v>437132507377471</v>
      </c>
      <c r="AD7674">
        <v>436445906189035</v>
      </c>
      <c r="AE7674">
        <v>319139745111991</v>
      </c>
      <c r="AF7674">
        <v>43535226013374</v>
      </c>
      <c r="AG7674">
        <v>262613983862711</v>
      </c>
      <c r="AH7674">
        <v>166543827905938</v>
      </c>
      <c r="AI7674">
        <v>326153266942011</v>
      </c>
      <c r="AJ7674">
        <v>3879432619472</v>
      </c>
      <c r="AK7674">
        <v>425176475104011</v>
      </c>
      <c r="AL7674">
        <v>26357965100033</v>
      </c>
      <c r="AM7674">
        <v>149092904293039</v>
      </c>
      <c r="AN7674">
        <v>-387764430914955</v>
      </c>
      <c r="AO7674">
        <v>526468624328526</v>
      </c>
      <c r="AP7674">
        <v>304376833761808</v>
      </c>
      <c r="AQ7674">
        <v>157509775484219</v>
      </c>
      <c r="AR7674">
        <v>304212388431822</v>
      </c>
      <c r="AS7674">
        <v>344504778321524</v>
      </c>
      <c r="AT7674">
        <v>372845237156631</v>
      </c>
      <c r="AU7674">
        <v>354503133740742</v>
      </c>
      <c r="AV7674">
        <v>145519400872911</v>
      </c>
      <c r="AW7674">
        <v>-199944534606245</v>
      </c>
      <c r="AX7674">
        <v>574726460943184</v>
      </c>
      <c r="AY7674">
        <v>50843286449204</v>
      </c>
      <c r="AZ7674">
        <v>482388220369635</v>
      </c>
      <c r="BA7674">
        <v>465608208325069</v>
      </c>
      <c r="BB7674">
        <v>362856483468871</v>
      </c>
      <c r="BC7674">
        <v>236469835518135</v>
      </c>
      <c r="BD7674">
        <v>473633747795261</v>
      </c>
      <c r="BE7674">
        <v>464199889796463</v>
      </c>
      <c r="BF7674">
        <v>564899434910628</v>
      </c>
      <c r="BG7674">
        <v>543605494993297</v>
      </c>
      <c r="BH7674">
        <v>592966708071391</v>
      </c>
      <c r="BI7674">
        <v>134119406076027</v>
      </c>
      <c r="BJ7674">
        <v>183095745422299</v>
      </c>
      <c r="BK7674">
        <v>358971795385283</v>
      </c>
      <c r="BL7674">
        <v>142149118634699</v>
      </c>
    </row>
    <row r="7675" spans="1:64" x14ac:dyDescent="0.25">
      <c r="A7675" t="s">
        <v>7871</v>
      </c>
      <c r="B7675">
        <v>400208045437579</v>
      </c>
      <c r="C7675">
        <v>21173930778587</v>
      </c>
      <c r="D7675">
        <v>161406455762485</v>
      </c>
      <c r="E7675">
        <v>352800422045747</v>
      </c>
      <c r="F7675">
        <v>319555525510664</v>
      </c>
      <c r="G7675">
        <v>728651442374916</v>
      </c>
      <c r="H7675">
        <v>752093230288193</v>
      </c>
      <c r="I7675">
        <v>720318259559858</v>
      </c>
      <c r="J7675">
        <v>709760347804464</v>
      </c>
      <c r="K7675">
        <v>730255307754591</v>
      </c>
      <c r="L7675">
        <v>725553667105569</v>
      </c>
      <c r="M7675">
        <v>666602542433084</v>
      </c>
      <c r="N7675">
        <v>668331425914122</v>
      </c>
      <c r="O7675">
        <v>64274697365808</v>
      </c>
      <c r="P7675">
        <v>710194641112129</v>
      </c>
      <c r="Q7675">
        <v>723969707676426</v>
      </c>
      <c r="R7675">
        <v>729300850335342</v>
      </c>
      <c r="S7675">
        <v>661126461402499</v>
      </c>
      <c r="T7675">
        <v>660661730927451</v>
      </c>
      <c r="U7675">
        <v>664498192795819</v>
      </c>
      <c r="V7675">
        <v>509094365111285</v>
      </c>
      <c r="W7675">
        <v>687021043639432</v>
      </c>
      <c r="X7675">
        <v>569452002922446</v>
      </c>
      <c r="Y7675">
        <v>457406903495441</v>
      </c>
      <c r="Z7675">
        <v>419281557621715</v>
      </c>
      <c r="AA7675">
        <v>375610566145875</v>
      </c>
      <c r="AB7675">
        <v>488226897256701</v>
      </c>
      <c r="AC7675">
        <v>391710234782006</v>
      </c>
      <c r="AD7675">
        <v>425691720889481</v>
      </c>
      <c r="AE7675">
        <v>613950213667989</v>
      </c>
      <c r="AF7675">
        <v>231538107261168</v>
      </c>
      <c r="AG7675">
        <v>580047361365021</v>
      </c>
      <c r="AH7675">
        <v>627573876980173</v>
      </c>
      <c r="AI7675">
        <v>448437860656706</v>
      </c>
      <c r="AJ7675">
        <v>428515389453973</v>
      </c>
      <c r="AK7675">
        <v>823717170032089</v>
      </c>
      <c r="AL7675">
        <v>8789167035615</v>
      </c>
      <c r="AM7675">
        <v>809891929279644</v>
      </c>
      <c r="AN7675">
        <v>799070696035319</v>
      </c>
      <c r="AO7675">
        <v>84423928251896</v>
      </c>
      <c r="AP7675">
        <v>583902242636909</v>
      </c>
      <c r="AQ7675">
        <v>839357062913275</v>
      </c>
      <c r="AR7675">
        <v>825077940059154</v>
      </c>
      <c r="AS7675">
        <v>963516022791658</v>
      </c>
      <c r="AT7675">
        <v>937270694267149</v>
      </c>
      <c r="AU7675">
        <v>984797273770398</v>
      </c>
      <c r="AV7675">
        <v>446816707815658</v>
      </c>
      <c r="AW7675">
        <v>206559060496762</v>
      </c>
      <c r="AX7675">
        <v>596320700297599</v>
      </c>
      <c r="AY7675">
        <v>633559105568958</v>
      </c>
      <c r="AZ7675">
        <v>590471628311505</v>
      </c>
      <c r="BA7675">
        <v>470040224873503</v>
      </c>
      <c r="BB7675">
        <v>57644692983321</v>
      </c>
      <c r="BC7675">
        <v>653549197144457</v>
      </c>
      <c r="BD7675">
        <v>381828497159502</v>
      </c>
      <c r="BE7675">
        <v>627813169609162</v>
      </c>
      <c r="BF7675">
        <v>542267915681683</v>
      </c>
      <c r="BG7675">
        <v>502603886190954</v>
      </c>
      <c r="BH7675">
        <v>552002734595457</v>
      </c>
      <c r="BI7675">
        <v>701933420203421</v>
      </c>
      <c r="BJ7675">
        <v>709448507771004</v>
      </c>
      <c r="BK7675">
        <v>656432034528529</v>
      </c>
      <c r="BL7675">
        <v>66471685931467</v>
      </c>
    </row>
    <row r="7676" spans="1:64" x14ac:dyDescent="0.25">
      <c r="A7676" t="s">
        <v>7872</v>
      </c>
      <c r="B7676">
        <v>-108833108101241</v>
      </c>
      <c r="C7676">
        <v>24606198479444</v>
      </c>
      <c r="D7676">
        <v>677817705655749</v>
      </c>
      <c r="E7676">
        <v>794731639586614</v>
      </c>
      <c r="F7676">
        <v>680906174449983</v>
      </c>
      <c r="G7676">
        <v>503711604349086</v>
      </c>
      <c r="H7676">
        <v>641075336389417</v>
      </c>
      <c r="I7676">
        <v>432477116764723</v>
      </c>
      <c r="J7676">
        <v>-509119318343175</v>
      </c>
      <c r="K7676">
        <v>-162157178776845</v>
      </c>
      <c r="L7676">
        <v>262545812735592</v>
      </c>
      <c r="M7676">
        <v>-315878596871041</v>
      </c>
      <c r="N7676">
        <v>-773820615426418</v>
      </c>
      <c r="O7676">
        <v>-412459927256522</v>
      </c>
      <c r="P7676">
        <v>121417235725706</v>
      </c>
      <c r="Q7676">
        <v>203665201919097</v>
      </c>
      <c r="R7676">
        <v>-512011924398892</v>
      </c>
      <c r="S7676">
        <v>306233026185969</v>
      </c>
      <c r="T7676">
        <v>-176834888628213</v>
      </c>
      <c r="U7676">
        <v>-288736929759299</v>
      </c>
      <c r="V7676">
        <v>220937336723968</v>
      </c>
      <c r="W7676">
        <v>-288736929759299</v>
      </c>
      <c r="X7676">
        <v>507509859605564</v>
      </c>
      <c r="Y7676">
        <v>-538799325475007</v>
      </c>
      <c r="Z7676">
        <v>-169098007187793</v>
      </c>
      <c r="AA7676">
        <v>-112601472066741</v>
      </c>
      <c r="AB7676">
        <v>-162035211567661</v>
      </c>
      <c r="AC7676">
        <v>-225734484356195</v>
      </c>
      <c r="AD7676">
        <v>-24338798834003</v>
      </c>
      <c r="AE7676">
        <v>-113370756837486</v>
      </c>
      <c r="AF7676">
        <v>147211203479231</v>
      </c>
      <c r="AG7676">
        <v>-464156471207522</v>
      </c>
      <c r="AH7676">
        <v>-288736929759299</v>
      </c>
      <c r="AI7676">
        <v>-12277538676032</v>
      </c>
      <c r="AJ7676">
        <v>-156731517580744</v>
      </c>
      <c r="AK7676">
        <v>-679846657981743</v>
      </c>
      <c r="AL7676">
        <v>-424670281731418</v>
      </c>
      <c r="AM7676">
        <v>945488204286164</v>
      </c>
      <c r="AN7676">
        <v>-877700877516824</v>
      </c>
      <c r="AO7676">
        <v>-288736929759299</v>
      </c>
      <c r="AP7676">
        <v>665384816985564</v>
      </c>
      <c r="AQ7676">
        <v>-36449216642897</v>
      </c>
      <c r="AR7676">
        <v>-288736929759299</v>
      </c>
      <c r="AS7676">
        <v>-529436369403892</v>
      </c>
      <c r="AT7676">
        <v>234708703281588</v>
      </c>
      <c r="AU7676">
        <v>123133454702784</v>
      </c>
      <c r="AV7676">
        <v>-132579913462307</v>
      </c>
      <c r="AW7676">
        <v>65294817382601</v>
      </c>
      <c r="AX7676">
        <v>934539318557964</v>
      </c>
      <c r="AY7676">
        <v>118294541660058</v>
      </c>
      <c r="AZ7676">
        <v>63768675538835</v>
      </c>
      <c r="BA7676">
        <v>177754692746775</v>
      </c>
      <c r="BB7676">
        <v>-831773241651656</v>
      </c>
      <c r="BC7676">
        <v>-416449490196514</v>
      </c>
      <c r="BD7676">
        <v>278918837823432</v>
      </c>
      <c r="BE7676">
        <v>307449926534394</v>
      </c>
      <c r="BF7676">
        <v>935683454591896</v>
      </c>
      <c r="BG7676">
        <v>-288736929759299</v>
      </c>
      <c r="BH7676">
        <v>829255941896303</v>
      </c>
      <c r="BI7676">
        <v>-676036069376339</v>
      </c>
      <c r="BJ7676">
        <v>182643320050281</v>
      </c>
      <c r="BK7676">
        <v>782736675974564</v>
      </c>
      <c r="BL7676">
        <v>-146057903023064</v>
      </c>
    </row>
    <row r="7677" spans="1:64" x14ac:dyDescent="0.25">
      <c r="A7677" t="s">
        <v>7873</v>
      </c>
      <c r="B7677">
        <v>-288736929759299</v>
      </c>
      <c r="C7677">
        <v>-288736929759299</v>
      </c>
      <c r="D7677">
        <v>236455682804989</v>
      </c>
      <c r="E7677">
        <v>-108658260825641</v>
      </c>
      <c r="F7677">
        <v>-1152789882548</v>
      </c>
      <c r="G7677">
        <v>-23483672516565</v>
      </c>
      <c r="H7677">
        <v>-193754058608073</v>
      </c>
      <c r="I7677">
        <v>-204309040426103</v>
      </c>
      <c r="J7677">
        <v>-288736929759299</v>
      </c>
      <c r="K7677">
        <v>-166384349741712</v>
      </c>
      <c r="L7677">
        <v>53251946489534</v>
      </c>
      <c r="M7677">
        <v>-740707996531909</v>
      </c>
      <c r="N7677">
        <v>135451103205742</v>
      </c>
      <c r="O7677">
        <v>-256250237044231</v>
      </c>
      <c r="P7677">
        <v>-180034962607965</v>
      </c>
      <c r="Q7677">
        <v>218196231167041</v>
      </c>
      <c r="R7677">
        <v>723842474772967</v>
      </c>
      <c r="S7677">
        <v>112539545076732</v>
      </c>
      <c r="T7677">
        <v>-121911232676452</v>
      </c>
      <c r="U7677">
        <v>-288736929759299</v>
      </c>
      <c r="V7677">
        <v>-15778065491362</v>
      </c>
      <c r="W7677">
        <v>-208629222339582</v>
      </c>
      <c r="X7677">
        <v>-288736929759299</v>
      </c>
      <c r="Y7677">
        <v>-214583980963001</v>
      </c>
      <c r="Z7677">
        <v>-17068876479689</v>
      </c>
      <c r="AA7677">
        <v>-288736929759299</v>
      </c>
      <c r="AB7677">
        <v>924230070406697</v>
      </c>
      <c r="AC7677">
        <v>400043512587274</v>
      </c>
      <c r="AD7677">
        <v>254565159914387</v>
      </c>
      <c r="AE7677">
        <v>366081518041219</v>
      </c>
      <c r="AF7677">
        <v>-101908987103815</v>
      </c>
      <c r="AG7677">
        <v>484202851273334</v>
      </c>
      <c r="AH7677">
        <v>415134616260545</v>
      </c>
      <c r="AI7677">
        <v>52022608720086</v>
      </c>
      <c r="AJ7677">
        <v>490053128895946</v>
      </c>
      <c r="AK7677">
        <v>-288736929759299</v>
      </c>
      <c r="AL7677">
        <v>-288736929759299</v>
      </c>
      <c r="AM7677">
        <v>-288736929759299</v>
      </c>
      <c r="AN7677">
        <v>-288736929759299</v>
      </c>
      <c r="AO7677">
        <v>-288736929759299</v>
      </c>
      <c r="AP7677">
        <v>-191955936543808</v>
      </c>
      <c r="AQ7677">
        <v>-288736929759299</v>
      </c>
      <c r="AR7677">
        <v>-288736929759299</v>
      </c>
      <c r="AS7677">
        <v>-288736929759299</v>
      </c>
      <c r="AT7677">
        <v>-288736929759299</v>
      </c>
      <c r="AU7677">
        <v>-288736929759299</v>
      </c>
      <c r="AV7677">
        <v>-288736929759299</v>
      </c>
      <c r="AW7677">
        <v>-288736929759299</v>
      </c>
      <c r="AX7677">
        <v>-288736929759299</v>
      </c>
      <c r="AY7677">
        <v>-288736929759299</v>
      </c>
      <c r="AZ7677">
        <v>-288736929759299</v>
      </c>
      <c r="BA7677">
        <v>-288736929759299</v>
      </c>
      <c r="BB7677">
        <v>-288736929759299</v>
      </c>
      <c r="BC7677">
        <v>-288736929759299</v>
      </c>
      <c r="BD7677">
        <v>-288736929759299</v>
      </c>
      <c r="BE7677">
        <v>-239509564803888</v>
      </c>
      <c r="BF7677">
        <v>-288736929759299</v>
      </c>
      <c r="BG7677">
        <v>-288736929759299</v>
      </c>
      <c r="BH7677">
        <v>-288736929759299</v>
      </c>
      <c r="BI7677">
        <v>-288736929759299</v>
      </c>
      <c r="BJ7677">
        <v>-197919117864362</v>
      </c>
      <c r="BK7677">
        <v>-288736929759299</v>
      </c>
      <c r="BL7677">
        <v>-288736929759299</v>
      </c>
    </row>
    <row r="7678" spans="1:64" x14ac:dyDescent="0.25">
      <c r="A7678" t="s">
        <v>7874</v>
      </c>
      <c r="B7678">
        <v>-194451403717793</v>
      </c>
      <c r="C7678">
        <v>115008171682919</v>
      </c>
      <c r="D7678">
        <v>720138452337578</v>
      </c>
      <c r="E7678">
        <v>-441496009279663</v>
      </c>
      <c r="F7678">
        <v>-149560820996044</v>
      </c>
      <c r="G7678">
        <v>345898076482938</v>
      </c>
      <c r="H7678">
        <v>192807262489545</v>
      </c>
      <c r="I7678">
        <v>865358282349816</v>
      </c>
      <c r="J7678">
        <v>920042567804958</v>
      </c>
      <c r="K7678">
        <v>-470799671781263</v>
      </c>
      <c r="L7678">
        <v>164314454353239</v>
      </c>
      <c r="M7678">
        <v>18022262959947</v>
      </c>
      <c r="N7678">
        <v>117706303780411</v>
      </c>
      <c r="O7678">
        <v>121880465208942</v>
      </c>
      <c r="P7678">
        <v>790659225861152</v>
      </c>
      <c r="Q7678">
        <v>-227311295242934</v>
      </c>
      <c r="R7678">
        <v>565070151975887</v>
      </c>
      <c r="S7678">
        <v>843229593996634</v>
      </c>
      <c r="T7678">
        <v>-373274458919071</v>
      </c>
      <c r="U7678">
        <v>479056644319165</v>
      </c>
      <c r="V7678">
        <v>122541355146035</v>
      </c>
      <c r="W7678">
        <v>106471297191157</v>
      </c>
      <c r="X7678">
        <v>-195656994274315</v>
      </c>
      <c r="Y7678">
        <v>-170129618160007</v>
      </c>
      <c r="Z7678">
        <v>-128937204615292</v>
      </c>
      <c r="AA7678">
        <v>577015146451156</v>
      </c>
      <c r="AB7678">
        <v>-127745733856664</v>
      </c>
      <c r="AC7678">
        <v>578453839679348</v>
      </c>
      <c r="AD7678">
        <v>962538229693305</v>
      </c>
      <c r="AE7678">
        <v>-187520668238825</v>
      </c>
      <c r="AF7678">
        <v>175797620436704</v>
      </c>
      <c r="AG7678">
        <v>515411487286384</v>
      </c>
      <c r="AH7678">
        <v>495796007989335</v>
      </c>
      <c r="AI7678">
        <v>-519794445892726</v>
      </c>
      <c r="AJ7678">
        <v>-76053003852962</v>
      </c>
      <c r="AK7678">
        <v>823010723600422</v>
      </c>
      <c r="AL7678">
        <v>143857090998477</v>
      </c>
      <c r="AM7678">
        <v>153580659876658</v>
      </c>
      <c r="AN7678">
        <v>373468395449705</v>
      </c>
      <c r="AO7678">
        <v>524176063992049</v>
      </c>
      <c r="AP7678">
        <v>-641061513148298</v>
      </c>
      <c r="AQ7678">
        <v>214153780885964</v>
      </c>
      <c r="AR7678">
        <v>125111189383891</v>
      </c>
      <c r="AS7678">
        <v>-858740890952222</v>
      </c>
      <c r="AT7678">
        <v>-452514429122755</v>
      </c>
      <c r="AU7678">
        <v>-288736929759299</v>
      </c>
      <c r="AV7678">
        <v>-147914327327746</v>
      </c>
      <c r="AW7678">
        <v>-244935967638864</v>
      </c>
      <c r="AX7678">
        <v>752200673089175</v>
      </c>
      <c r="AY7678">
        <v>110920698735455</v>
      </c>
      <c r="AZ7678">
        <v>816384956203308</v>
      </c>
      <c r="BA7678">
        <v>809757073039206</v>
      </c>
      <c r="BB7678">
        <v>388383210178551</v>
      </c>
      <c r="BC7678">
        <v>856451891987205</v>
      </c>
      <c r="BD7678">
        <v>206615892150303</v>
      </c>
      <c r="BE7678">
        <v>831417368843095</v>
      </c>
      <c r="BF7678">
        <v>221683379341243</v>
      </c>
      <c r="BG7678">
        <v>128074265517987</v>
      </c>
      <c r="BH7678">
        <v>218419297977319</v>
      </c>
      <c r="BI7678">
        <v>206464967946026</v>
      </c>
      <c r="BJ7678">
        <v>137576799408228</v>
      </c>
      <c r="BK7678">
        <v>223880244137568</v>
      </c>
      <c r="BL7678">
        <v>156181865745105</v>
      </c>
    </row>
    <row r="7679" spans="1:64" x14ac:dyDescent="0.25">
      <c r="A7679" t="s">
        <v>7875</v>
      </c>
      <c r="B7679">
        <v>454203079465006</v>
      </c>
      <c r="C7679">
        <v>458842498123631</v>
      </c>
      <c r="D7679">
        <v>40612687103426</v>
      </c>
      <c r="E7679">
        <v>355453238337604</v>
      </c>
      <c r="F7679">
        <v>37304086812795</v>
      </c>
      <c r="G7679">
        <v>381963811027029</v>
      </c>
      <c r="H7679">
        <v>330640139940083</v>
      </c>
      <c r="I7679">
        <v>504455740367217</v>
      </c>
      <c r="J7679">
        <v>4469698508283</v>
      </c>
      <c r="K7679">
        <v>422335096786251</v>
      </c>
      <c r="L7679">
        <v>50275717185864</v>
      </c>
      <c r="M7679">
        <v>423809612484073</v>
      </c>
      <c r="N7679">
        <v>469446716060767</v>
      </c>
      <c r="O7679">
        <v>488638470783949</v>
      </c>
      <c r="P7679">
        <v>484643928160288</v>
      </c>
      <c r="Q7679">
        <v>469222642085653</v>
      </c>
      <c r="R7679">
        <v>457611561388086</v>
      </c>
      <c r="S7679">
        <v>317043664480046</v>
      </c>
      <c r="T7679">
        <v>45049286672683</v>
      </c>
      <c r="U7679">
        <v>504725886478224</v>
      </c>
      <c r="V7679">
        <v>484274953543225</v>
      </c>
      <c r="W7679">
        <v>466388756077166</v>
      </c>
      <c r="X7679">
        <v>445895629345799</v>
      </c>
      <c r="Y7679">
        <v>523418656891733</v>
      </c>
      <c r="Z7679">
        <v>475418153805191</v>
      </c>
      <c r="AA7679">
        <v>538739573312103</v>
      </c>
      <c r="AB7679">
        <v>535413959284821</v>
      </c>
      <c r="AC7679">
        <v>640699416827933</v>
      </c>
      <c r="AD7679">
        <v>581951162504913</v>
      </c>
      <c r="AE7679">
        <v>463028276361239</v>
      </c>
      <c r="AF7679">
        <v>669219729633085</v>
      </c>
      <c r="AG7679">
        <v>533109555724664</v>
      </c>
      <c r="AH7679">
        <v>523000032423114</v>
      </c>
      <c r="AI7679">
        <v>560267799044394</v>
      </c>
      <c r="AJ7679">
        <v>524673686754029</v>
      </c>
      <c r="AK7679">
        <v>422404139885925</v>
      </c>
      <c r="AL7679">
        <v>327453301422314</v>
      </c>
      <c r="AM7679">
        <v>-974236357374128</v>
      </c>
      <c r="AN7679">
        <v>556889092712157</v>
      </c>
      <c r="AO7679">
        <v>45284383781652</v>
      </c>
      <c r="AP7679">
        <v>467182312188661</v>
      </c>
      <c r="AQ7679">
        <v>50147942515073</v>
      </c>
      <c r="AR7679">
        <v>529849556719758</v>
      </c>
      <c r="AS7679">
        <v>453026920729401</v>
      </c>
      <c r="AT7679">
        <v>47392641661104</v>
      </c>
      <c r="AU7679">
        <v>522212247880988</v>
      </c>
      <c r="AV7679">
        <v>478547844695267</v>
      </c>
      <c r="AW7679">
        <v>473836399305972</v>
      </c>
      <c r="AX7679">
        <v>517781869996656</v>
      </c>
      <c r="AY7679">
        <v>582357449101393</v>
      </c>
      <c r="AZ7679">
        <v>423273574956946</v>
      </c>
      <c r="BA7679">
        <v>64501558803953</v>
      </c>
      <c r="BB7679">
        <v>481152917965525</v>
      </c>
      <c r="BC7679">
        <v>571513017970835</v>
      </c>
      <c r="BD7679">
        <v>660962783095061</v>
      </c>
      <c r="BE7679">
        <v>580170136319335</v>
      </c>
      <c r="BF7679">
        <v>476739622746737</v>
      </c>
      <c r="BG7679">
        <v>345311861726751</v>
      </c>
      <c r="BH7679">
        <v>599880124281074</v>
      </c>
      <c r="BI7679">
        <v>589819153520423</v>
      </c>
      <c r="BJ7679">
        <v>538432588768864</v>
      </c>
      <c r="BK7679">
        <v>452857849861959</v>
      </c>
      <c r="BL7679">
        <v>634388857725407</v>
      </c>
    </row>
    <row r="7680" spans="1:64" x14ac:dyDescent="0.25">
      <c r="A7680" t="s">
        <v>7876</v>
      </c>
      <c r="B7680">
        <v>-288736929759299</v>
      </c>
      <c r="C7680">
        <v>-288736929759299</v>
      </c>
      <c r="D7680">
        <v>-288736929759299</v>
      </c>
      <c r="E7680">
        <v>-288736929759299</v>
      </c>
      <c r="F7680">
        <v>-288736929759299</v>
      </c>
      <c r="G7680">
        <v>-288736929759299</v>
      </c>
      <c r="H7680">
        <v>-15490678058123</v>
      </c>
      <c r="I7680">
        <v>-288736929759299</v>
      </c>
      <c r="J7680">
        <v>-288736929759299</v>
      </c>
      <c r="K7680">
        <v>-288736929759299</v>
      </c>
      <c r="L7680">
        <v>-288736929759299</v>
      </c>
      <c r="M7680">
        <v>-288736929759299</v>
      </c>
      <c r="N7680">
        <v>-288736929759299</v>
      </c>
      <c r="O7680">
        <v>-603734067235129</v>
      </c>
      <c r="P7680">
        <v>-932663095126611</v>
      </c>
      <c r="Q7680">
        <v>26103974280951</v>
      </c>
      <c r="R7680">
        <v>-102393585175134</v>
      </c>
      <c r="S7680">
        <v>-169003949513973</v>
      </c>
      <c r="T7680">
        <v>-592887631970209</v>
      </c>
      <c r="U7680">
        <v>919798587179052</v>
      </c>
      <c r="V7680">
        <v>179459378622828</v>
      </c>
      <c r="W7680">
        <v>366251739197849</v>
      </c>
      <c r="X7680">
        <v>102105734192728</v>
      </c>
      <c r="Y7680">
        <v>323209258680359</v>
      </c>
      <c r="Z7680">
        <v>158714634326936</v>
      </c>
      <c r="AA7680">
        <v>245553840758574</v>
      </c>
      <c r="AB7680">
        <v>-412275650444983</v>
      </c>
      <c r="AC7680">
        <v>-288736929759299</v>
      </c>
      <c r="AD7680">
        <v>-907280841506287</v>
      </c>
      <c r="AE7680">
        <v>-889260624043876</v>
      </c>
      <c r="AF7680">
        <v>-187291417476164</v>
      </c>
      <c r="AG7680">
        <v>-119073752898552</v>
      </c>
      <c r="AH7680">
        <v>-585431674678445</v>
      </c>
      <c r="AI7680">
        <v>-269110980251439</v>
      </c>
      <c r="AJ7680">
        <v>-820811041218968</v>
      </c>
      <c r="AK7680">
        <v>-222905537040742</v>
      </c>
      <c r="AL7680">
        <v>484986291903262</v>
      </c>
      <c r="AM7680">
        <v>-288736929759299</v>
      </c>
      <c r="AN7680">
        <v>-47736316288579</v>
      </c>
      <c r="AO7680">
        <v>-288736929759299</v>
      </c>
      <c r="AP7680">
        <v>-153948158446601</v>
      </c>
      <c r="AQ7680">
        <v>-288736929759299</v>
      </c>
      <c r="AR7680">
        <v>-17349550885727</v>
      </c>
      <c r="AS7680">
        <v>143470778781454</v>
      </c>
      <c r="AT7680">
        <v>12297156782545</v>
      </c>
      <c r="AU7680">
        <v>235419068134291</v>
      </c>
      <c r="AV7680">
        <v>196632254249309</v>
      </c>
      <c r="AW7680">
        <v>106273161577343</v>
      </c>
      <c r="AX7680">
        <v>853726837449953</v>
      </c>
      <c r="AY7680">
        <v>-108243348141068</v>
      </c>
      <c r="AZ7680">
        <v>217435949718602</v>
      </c>
      <c r="BA7680">
        <v>-116736628980333</v>
      </c>
      <c r="BB7680">
        <v>-231160654658011</v>
      </c>
      <c r="BC7680">
        <v>531836540842827</v>
      </c>
      <c r="BD7680">
        <v>187322260045909</v>
      </c>
      <c r="BE7680">
        <v>-206077525139593</v>
      </c>
      <c r="BF7680">
        <v>207760285711512</v>
      </c>
      <c r="BG7680">
        <v>335384725729755</v>
      </c>
      <c r="BH7680">
        <v>-856826230567409</v>
      </c>
      <c r="BI7680">
        <v>166414073259091</v>
      </c>
      <c r="BJ7680">
        <v>-288736929759299</v>
      </c>
      <c r="BK7680">
        <v>446141561615617</v>
      </c>
      <c r="BL7680">
        <v>-288736929759299</v>
      </c>
    </row>
    <row r="7681" spans="1:64" x14ac:dyDescent="0.25">
      <c r="A7681" t="s">
        <v>7877</v>
      </c>
      <c r="B7681">
        <v>653192703642294</v>
      </c>
      <c r="C7681">
        <v>604121818516766</v>
      </c>
      <c r="D7681">
        <v>660861422692323</v>
      </c>
      <c r="E7681">
        <v>599616867576837</v>
      </c>
      <c r="F7681">
        <v>620578472657768</v>
      </c>
      <c r="G7681">
        <v>205088904630074</v>
      </c>
      <c r="H7681">
        <v>592200932615208</v>
      </c>
      <c r="I7681">
        <v>335925178508839</v>
      </c>
      <c r="J7681">
        <v>23022092532508</v>
      </c>
      <c r="K7681">
        <v>226005535991449</v>
      </c>
      <c r="L7681">
        <v>952425276963465</v>
      </c>
      <c r="M7681">
        <v>786932701254569</v>
      </c>
      <c r="N7681">
        <v>753282919581755</v>
      </c>
      <c r="O7681">
        <v>943028294538611</v>
      </c>
      <c r="P7681">
        <v>741865129040265</v>
      </c>
      <c r="Q7681">
        <v>178292715327106</v>
      </c>
      <c r="R7681">
        <v>178327475832904</v>
      </c>
      <c r="S7681">
        <v>25012436143671</v>
      </c>
      <c r="T7681">
        <v>179806165109111</v>
      </c>
      <c r="U7681">
        <v>163953173197369</v>
      </c>
      <c r="V7681">
        <v>267446140312145</v>
      </c>
      <c r="W7681">
        <v>300598379590874</v>
      </c>
      <c r="X7681">
        <v>161376687713707</v>
      </c>
      <c r="Y7681">
        <v>138733265397877</v>
      </c>
      <c r="Z7681">
        <v>-11063931395275</v>
      </c>
      <c r="AA7681">
        <v>126828010070876</v>
      </c>
      <c r="AB7681">
        <v>754140213991689</v>
      </c>
      <c r="AC7681">
        <v>202104050421354</v>
      </c>
      <c r="AD7681">
        <v>127880873705613</v>
      </c>
      <c r="AE7681">
        <v>168498301484957</v>
      </c>
      <c r="AF7681">
        <v>699038171749545</v>
      </c>
      <c r="AG7681">
        <v>168132739555426</v>
      </c>
      <c r="AH7681">
        <v>14423054179022</v>
      </c>
      <c r="AI7681">
        <v>171869128031689</v>
      </c>
      <c r="AJ7681">
        <v>274844361891042</v>
      </c>
      <c r="AK7681">
        <v>32434223176786</v>
      </c>
      <c r="AL7681">
        <v>404870196915005</v>
      </c>
      <c r="AM7681">
        <v>316431810418907</v>
      </c>
      <c r="AN7681">
        <v>383935887157199</v>
      </c>
      <c r="AO7681">
        <v>387809221262086</v>
      </c>
      <c r="AP7681">
        <v>783408792300068</v>
      </c>
      <c r="AQ7681">
        <v>446679420222507</v>
      </c>
      <c r="AR7681">
        <v>520072686839097</v>
      </c>
      <c r="AS7681">
        <v>19947179707465</v>
      </c>
      <c r="AT7681">
        <v>15650250864787</v>
      </c>
      <c r="AU7681">
        <v>171360653838712</v>
      </c>
      <c r="AV7681">
        <v>680338006932665</v>
      </c>
      <c r="AW7681">
        <v>18242234463054</v>
      </c>
      <c r="AX7681">
        <v>530755332460407</v>
      </c>
      <c r="AY7681">
        <v>-23865886830833</v>
      </c>
      <c r="AZ7681">
        <v>215354514081746</v>
      </c>
      <c r="BA7681">
        <v>952565299312018</v>
      </c>
      <c r="BB7681">
        <v>162801464044538</v>
      </c>
      <c r="BC7681">
        <v>173287941391</v>
      </c>
      <c r="BD7681">
        <v>111382115157357</v>
      </c>
      <c r="BE7681">
        <v>143222963895378</v>
      </c>
      <c r="BF7681">
        <v>3460896313685</v>
      </c>
      <c r="BG7681">
        <v>398010745355126</v>
      </c>
      <c r="BH7681">
        <v>213503946858835</v>
      </c>
      <c r="BI7681">
        <v>572931339259139</v>
      </c>
      <c r="BJ7681">
        <v>55497461866174</v>
      </c>
      <c r="BK7681">
        <v>488158425714305</v>
      </c>
      <c r="BL7681">
        <v>108706299094474</v>
      </c>
    </row>
    <row r="7682" spans="1:64" x14ac:dyDescent="0.25">
      <c r="A7682" t="s">
        <v>7878</v>
      </c>
      <c r="B7682">
        <v>-296028632805011</v>
      </c>
      <c r="C7682">
        <v>-288736929759299</v>
      </c>
      <c r="D7682">
        <v>-288736929759299</v>
      </c>
      <c r="E7682">
        <v>-807250226111149</v>
      </c>
      <c r="F7682">
        <v>-402521857264033</v>
      </c>
      <c r="G7682">
        <v>-206051193495386</v>
      </c>
      <c r="H7682">
        <v>-114026170027886</v>
      </c>
      <c r="I7682">
        <v>294093833578299</v>
      </c>
      <c r="J7682">
        <v>302091934149719</v>
      </c>
      <c r="K7682">
        <v>-250821402447227</v>
      </c>
      <c r="L7682">
        <v>785073890083567</v>
      </c>
      <c r="M7682">
        <v>128178245213061</v>
      </c>
      <c r="N7682">
        <v>129836003554389</v>
      </c>
      <c r="O7682">
        <v>136427310888151</v>
      </c>
      <c r="P7682">
        <v>16542147512832</v>
      </c>
      <c r="Q7682">
        <v>120895956911185</v>
      </c>
      <c r="R7682">
        <v>152107067736852</v>
      </c>
      <c r="S7682">
        <v>253350827938788</v>
      </c>
      <c r="T7682">
        <v>162026019867042</v>
      </c>
      <c r="U7682">
        <v>216625163423669</v>
      </c>
      <c r="V7682">
        <v>320632041417444</v>
      </c>
      <c r="W7682">
        <v>211442392575697</v>
      </c>
      <c r="X7682">
        <v>211074433264422</v>
      </c>
      <c r="Y7682">
        <v>170685874667981</v>
      </c>
      <c r="Z7682">
        <v>118567115420602</v>
      </c>
      <c r="AA7682">
        <v>169735396546386</v>
      </c>
      <c r="AB7682">
        <v>222878689253747</v>
      </c>
      <c r="AC7682">
        <v>210148841268467</v>
      </c>
      <c r="AD7682">
        <v>20024393250963</v>
      </c>
      <c r="AE7682">
        <v>196869271145545</v>
      </c>
      <c r="AF7682">
        <v>96168276708798</v>
      </c>
      <c r="AG7682">
        <v>193012529247658</v>
      </c>
      <c r="AH7682">
        <v>308933085551024</v>
      </c>
      <c r="AI7682">
        <v>202803648622034</v>
      </c>
      <c r="AJ7682">
        <v>140539039884134</v>
      </c>
      <c r="AK7682">
        <v>-602454477838706</v>
      </c>
      <c r="AL7682">
        <v>730749666246465</v>
      </c>
      <c r="AM7682">
        <v>18990752120154</v>
      </c>
      <c r="AN7682">
        <v>190196994461774</v>
      </c>
      <c r="AO7682">
        <v>335653705050551</v>
      </c>
      <c r="AP7682">
        <v>304295285296478</v>
      </c>
      <c r="AQ7682">
        <v>486011375177045</v>
      </c>
      <c r="AR7682">
        <v>-917445420526883</v>
      </c>
      <c r="AS7682">
        <v>-288736929759299</v>
      </c>
      <c r="AT7682">
        <v>-169062575020784</v>
      </c>
      <c r="AU7682">
        <v>-194008045807632</v>
      </c>
      <c r="AV7682">
        <v>750267486182931</v>
      </c>
      <c r="AW7682">
        <v>285922970244662</v>
      </c>
      <c r="AX7682">
        <v>166730632200993</v>
      </c>
      <c r="AY7682">
        <v>-432416592262872</v>
      </c>
      <c r="AZ7682">
        <v>147320313504951</v>
      </c>
      <c r="BA7682">
        <v>-143801258684381</v>
      </c>
      <c r="BB7682">
        <v>947479577184133</v>
      </c>
      <c r="BC7682">
        <v>814103755549525</v>
      </c>
      <c r="BD7682">
        <v>-465667303650857</v>
      </c>
      <c r="BE7682">
        <v>814573568544783</v>
      </c>
      <c r="BF7682">
        <v>-168358341115745</v>
      </c>
      <c r="BG7682">
        <v>153459563051162</v>
      </c>
      <c r="BH7682">
        <v>234302118880531</v>
      </c>
      <c r="BI7682">
        <v>333655179399274</v>
      </c>
      <c r="BJ7682">
        <v>125123886816419</v>
      </c>
      <c r="BK7682">
        <v>217978939217962</v>
      </c>
      <c r="BL7682">
        <v>331598422033224</v>
      </c>
    </row>
    <row r="7683" spans="1:64" x14ac:dyDescent="0.25">
      <c r="A7683" t="s">
        <v>7879</v>
      </c>
      <c r="B7683">
        <v>-288736929759299</v>
      </c>
      <c r="C7683">
        <v>-288736929759299</v>
      </c>
      <c r="D7683">
        <v>10470999625729</v>
      </c>
      <c r="E7683">
        <v>245385869633154</v>
      </c>
      <c r="F7683">
        <v>834882984363774</v>
      </c>
      <c r="G7683">
        <v>366473986001213</v>
      </c>
      <c r="H7683">
        <v>310756623142262</v>
      </c>
      <c r="I7683">
        <v>303772249745786</v>
      </c>
      <c r="J7683">
        <v>227504074598884</v>
      </c>
      <c r="K7683">
        <v>257001838849249</v>
      </c>
      <c r="L7683">
        <v>30176344515598</v>
      </c>
      <c r="M7683">
        <v>355893938210944</v>
      </c>
      <c r="N7683">
        <v>313792713909038</v>
      </c>
      <c r="O7683">
        <v>348465621506135</v>
      </c>
      <c r="P7683">
        <v>404262014575148</v>
      </c>
      <c r="Q7683">
        <v>305746465098469</v>
      </c>
      <c r="R7683">
        <v>330189060025868</v>
      </c>
      <c r="S7683">
        <v>374142013094058</v>
      </c>
      <c r="T7683">
        <v>299135535152196</v>
      </c>
      <c r="U7683">
        <v>412397352385997</v>
      </c>
      <c r="V7683">
        <v>410424129363326</v>
      </c>
      <c r="W7683">
        <v>353353753129813</v>
      </c>
      <c r="X7683">
        <v>179457987826111</v>
      </c>
      <c r="Y7683">
        <v>42926301258519</v>
      </c>
      <c r="Z7683">
        <v>202697246283956</v>
      </c>
      <c r="AA7683">
        <v>487659616179849</v>
      </c>
      <c r="AB7683">
        <v>191570883325152</v>
      </c>
      <c r="AC7683">
        <v>191687511596288</v>
      </c>
      <c r="AD7683">
        <v>300354010895772</v>
      </c>
      <c r="AE7683">
        <v>184590812529806</v>
      </c>
      <c r="AF7683">
        <v>-402362101775619</v>
      </c>
      <c r="AG7683">
        <v>103703328352152</v>
      </c>
      <c r="AH7683">
        <v>249255580458148</v>
      </c>
      <c r="AI7683">
        <v>698294768013916</v>
      </c>
      <c r="AJ7683">
        <v>-596294722292584</v>
      </c>
      <c r="AK7683">
        <v>482823022592069</v>
      </c>
      <c r="AL7683">
        <v>453976890169364</v>
      </c>
      <c r="AM7683">
        <v>413352187088412</v>
      </c>
      <c r="AN7683">
        <v>-212285480169405</v>
      </c>
      <c r="AO7683">
        <v>504321964522901</v>
      </c>
      <c r="AP7683">
        <v>414064243251824</v>
      </c>
      <c r="AQ7683">
        <v>34517497830162</v>
      </c>
      <c r="AR7683">
        <v>285637889348797</v>
      </c>
      <c r="AS7683">
        <v>467298370490472</v>
      </c>
      <c r="AT7683">
        <v>493590027772815</v>
      </c>
      <c r="AU7683">
        <v>509293600197555</v>
      </c>
      <c r="AV7683">
        <v>282272227881751</v>
      </c>
      <c r="AW7683">
        <v>-530452606563759</v>
      </c>
      <c r="AX7683">
        <v>231766039154642</v>
      </c>
      <c r="AY7683">
        <v>158602447559603</v>
      </c>
      <c r="AZ7683">
        <v>259111195723711</v>
      </c>
      <c r="BA7683">
        <v>297042368715811</v>
      </c>
      <c r="BB7683">
        <v>45699227193417</v>
      </c>
      <c r="BC7683">
        <v>412067240124871</v>
      </c>
      <c r="BD7683">
        <v>286437142344431</v>
      </c>
      <c r="BE7683">
        <v>377342988321126</v>
      </c>
      <c r="BF7683">
        <v>485137140782445</v>
      </c>
      <c r="BG7683">
        <v>429980894214043</v>
      </c>
      <c r="BH7683">
        <v>428547078762722</v>
      </c>
      <c r="BI7683">
        <v>111182978843702</v>
      </c>
      <c r="BJ7683">
        <v>465993073827703</v>
      </c>
      <c r="BK7683">
        <v>398590613701784</v>
      </c>
      <c r="BL7683">
        <v>413334756288324</v>
      </c>
    </row>
    <row r="7684" spans="1:64" x14ac:dyDescent="0.25">
      <c r="A7684" t="s">
        <v>7880</v>
      </c>
      <c r="B7684">
        <v>-288736929759299</v>
      </c>
      <c r="C7684">
        <v>-288736929759299</v>
      </c>
      <c r="D7684">
        <v>-288736929759299</v>
      </c>
      <c r="E7684">
        <v>-288736929759299</v>
      </c>
      <c r="F7684">
        <v>-288736929759299</v>
      </c>
      <c r="G7684">
        <v>-288736929759299</v>
      </c>
      <c r="H7684">
        <v>-288736929759299</v>
      </c>
      <c r="I7684">
        <v>-288736929759299</v>
      </c>
      <c r="J7684">
        <v>-288736929759299</v>
      </c>
      <c r="K7684">
        <v>-288736929759299</v>
      </c>
      <c r="L7684">
        <v>-288736929759299</v>
      </c>
      <c r="M7684">
        <v>-288736929759299</v>
      </c>
      <c r="N7684">
        <v>-288736929759299</v>
      </c>
      <c r="O7684">
        <v>-288736929759299</v>
      </c>
      <c r="P7684">
        <v>-239791690015244</v>
      </c>
      <c r="Q7684">
        <v>-288736929759299</v>
      </c>
      <c r="R7684">
        <v>-288736929759299</v>
      </c>
      <c r="S7684">
        <v>-288736929759299</v>
      </c>
      <c r="T7684">
        <v>118408001774973</v>
      </c>
      <c r="U7684">
        <v>-912511648284767</v>
      </c>
      <c r="V7684">
        <v>-288736929759299</v>
      </c>
      <c r="W7684">
        <v>-288736929759299</v>
      </c>
      <c r="X7684">
        <v>222319938259246</v>
      </c>
      <c r="Y7684">
        <v>297374137057549</v>
      </c>
      <c r="Z7684">
        <v>889415788315055</v>
      </c>
      <c r="AA7684">
        <v>-205351597991152</v>
      </c>
      <c r="AB7684">
        <v>-46189480617604</v>
      </c>
      <c r="AC7684">
        <v>-288736929759299</v>
      </c>
      <c r="AD7684">
        <v>143159050560591</v>
      </c>
      <c r="AE7684">
        <v>-9165986960554</v>
      </c>
      <c r="AF7684">
        <v>-288736929759299</v>
      </c>
      <c r="AG7684">
        <v>-177874938492378</v>
      </c>
      <c r="AH7684">
        <v>353575730652621</v>
      </c>
      <c r="AI7684">
        <v>-150811111710672</v>
      </c>
      <c r="AJ7684">
        <v>158057263559353</v>
      </c>
      <c r="AK7684">
        <v>-288736929759299</v>
      </c>
      <c r="AL7684">
        <v>-288736929759299</v>
      </c>
      <c r="AM7684">
        <v>-288736929759299</v>
      </c>
      <c r="AN7684">
        <v>-288736929759299</v>
      </c>
      <c r="AO7684">
        <v>-115954327229257</v>
      </c>
      <c r="AP7684">
        <v>-288736929759299</v>
      </c>
      <c r="AQ7684">
        <v>-288736929759299</v>
      </c>
      <c r="AR7684">
        <v>-288736929759299</v>
      </c>
      <c r="AS7684">
        <v>-288736929759299</v>
      </c>
      <c r="AT7684">
        <v>-147113350086526</v>
      </c>
      <c r="AU7684">
        <v>-288736929759299</v>
      </c>
      <c r="AV7684">
        <v>386392892455879</v>
      </c>
      <c r="AW7684">
        <v>375363223426141</v>
      </c>
      <c r="AX7684">
        <v>-288736929759299</v>
      </c>
      <c r="AY7684">
        <v>-288736929759299</v>
      </c>
      <c r="AZ7684">
        <v>-288736929759299</v>
      </c>
      <c r="BA7684">
        <v>-288736929759299</v>
      </c>
      <c r="BB7684">
        <v>-288736929759299</v>
      </c>
      <c r="BC7684">
        <v>-288736929759299</v>
      </c>
      <c r="BD7684">
        <v>-288736929759299</v>
      </c>
      <c r="BE7684">
        <v>-288736929759299</v>
      </c>
      <c r="BF7684">
        <v>-288736929759299</v>
      </c>
      <c r="BG7684">
        <v>-288736929759299</v>
      </c>
      <c r="BH7684">
        <v>-288736929759299</v>
      </c>
      <c r="BI7684">
        <v>-288736929759299</v>
      </c>
      <c r="BJ7684">
        <v>-288736929759299</v>
      </c>
      <c r="BK7684">
        <v>-288736929759299</v>
      </c>
      <c r="BL7684">
        <v>-288736929759299</v>
      </c>
    </row>
    <row r="7685" spans="1:64" x14ac:dyDescent="0.25">
      <c r="A7685" t="s">
        <v>7881</v>
      </c>
      <c r="B7685">
        <v>-288736929759299</v>
      </c>
      <c r="C7685">
        <v>-288736929759299</v>
      </c>
      <c r="D7685">
        <v>-288736929759299</v>
      </c>
      <c r="E7685">
        <v>-288736929759299</v>
      </c>
      <c r="F7685">
        <v>-288736929759299</v>
      </c>
      <c r="G7685">
        <v>182661820519922</v>
      </c>
      <c r="H7685">
        <v>231117167168865</v>
      </c>
      <c r="I7685">
        <v>326510344016396</v>
      </c>
      <c r="J7685">
        <v>172116305157422</v>
      </c>
      <c r="K7685">
        <v>150640018296637</v>
      </c>
      <c r="L7685">
        <v>297081081341517</v>
      </c>
      <c r="M7685">
        <v>333575104092231</v>
      </c>
      <c r="N7685">
        <v>343453760934292</v>
      </c>
      <c r="O7685">
        <v>36298697763052</v>
      </c>
      <c r="P7685">
        <v>323595749555446</v>
      </c>
      <c r="Q7685">
        <v>541319823912826</v>
      </c>
      <c r="R7685">
        <v>677570542084714</v>
      </c>
      <c r="S7685">
        <v>626834886186231</v>
      </c>
      <c r="T7685">
        <v>580769205597939</v>
      </c>
      <c r="U7685">
        <v>594503397810422</v>
      </c>
      <c r="V7685">
        <v>602635101180347</v>
      </c>
      <c r="W7685">
        <v>62284832858742</v>
      </c>
      <c r="X7685">
        <v>54970199580745</v>
      </c>
      <c r="Y7685">
        <v>48914426838164</v>
      </c>
      <c r="Z7685">
        <v>429119194991205</v>
      </c>
      <c r="AA7685">
        <v>294028064053994</v>
      </c>
      <c r="AB7685">
        <v>39618460189815</v>
      </c>
      <c r="AC7685">
        <v>293615060167071</v>
      </c>
      <c r="AD7685">
        <v>490037655601843</v>
      </c>
      <c r="AE7685">
        <v>535430109476948</v>
      </c>
      <c r="AF7685">
        <v>349519569603372</v>
      </c>
      <c r="AG7685">
        <v>471514790496668</v>
      </c>
      <c r="AH7685">
        <v>63066322330321</v>
      </c>
      <c r="AI7685">
        <v>591975309990598</v>
      </c>
      <c r="AJ7685">
        <v>538683600554409</v>
      </c>
      <c r="AK7685">
        <v>845215657767484</v>
      </c>
      <c r="AL7685">
        <v>647345658080031</v>
      </c>
      <c r="AM7685">
        <v>717720580075911</v>
      </c>
      <c r="AN7685">
        <v>297519619636082</v>
      </c>
      <c r="AO7685">
        <v>552628050782713</v>
      </c>
      <c r="AP7685">
        <v>370220789190552</v>
      </c>
      <c r="AQ7685">
        <v>463845288846737</v>
      </c>
      <c r="AR7685">
        <v>494446483726767</v>
      </c>
      <c r="AS7685">
        <v>406777433397659</v>
      </c>
      <c r="AT7685">
        <v>432669433339689</v>
      </c>
      <c r="AU7685">
        <v>403707085697402</v>
      </c>
      <c r="AV7685">
        <v>51353642612319</v>
      </c>
      <c r="AW7685">
        <v>360987870847915</v>
      </c>
      <c r="AX7685">
        <v>785790704082008</v>
      </c>
      <c r="AY7685">
        <v>618286251349972</v>
      </c>
      <c r="AZ7685">
        <v>79348458424119</v>
      </c>
      <c r="BA7685">
        <v>367817697398786</v>
      </c>
      <c r="BB7685">
        <v>411750513898466</v>
      </c>
      <c r="BC7685">
        <v>381815307784913</v>
      </c>
      <c r="BD7685">
        <v>201140963392441</v>
      </c>
      <c r="BE7685">
        <v>312049589312539</v>
      </c>
      <c r="BF7685">
        <v>596499986041833</v>
      </c>
      <c r="BG7685">
        <v>719369160388993</v>
      </c>
      <c r="BH7685">
        <v>652811074305462</v>
      </c>
      <c r="BI7685">
        <v>497971658381924</v>
      </c>
      <c r="BJ7685">
        <v>585641546730781</v>
      </c>
      <c r="BK7685">
        <v>548491015825162</v>
      </c>
      <c r="BL7685">
        <v>429646857103178</v>
      </c>
    </row>
    <row r="7686" spans="1:64" x14ac:dyDescent="0.25">
      <c r="A7686" t="s">
        <v>7882</v>
      </c>
      <c r="B7686">
        <v>-288736929759299</v>
      </c>
      <c r="C7686">
        <v>-288736929759299</v>
      </c>
      <c r="D7686">
        <v>-288736929759299</v>
      </c>
      <c r="E7686">
        <v>-288736929759299</v>
      </c>
      <c r="F7686">
        <v>-288736929759299</v>
      </c>
      <c r="G7686">
        <v>-288736929759299</v>
      </c>
      <c r="H7686">
        <v>-288736929759299</v>
      </c>
      <c r="I7686">
        <v>-288736929759299</v>
      </c>
      <c r="J7686">
        <v>-288736929759299</v>
      </c>
      <c r="K7686">
        <v>-288736929759299</v>
      </c>
      <c r="L7686">
        <v>-288736929759299</v>
      </c>
      <c r="M7686">
        <v>-288736929759299</v>
      </c>
      <c r="N7686">
        <v>-288736929759299</v>
      </c>
      <c r="O7686">
        <v>-288736929759299</v>
      </c>
      <c r="P7686">
        <v>-288736929759299</v>
      </c>
      <c r="Q7686">
        <v>-288736929759299</v>
      </c>
      <c r="R7686">
        <v>-288736929759299</v>
      </c>
      <c r="S7686">
        <v>-288736929759299</v>
      </c>
      <c r="T7686">
        <v>-288736929759299</v>
      </c>
      <c r="U7686">
        <v>-20086451315464</v>
      </c>
      <c r="V7686">
        <v>-288736929759299</v>
      </c>
      <c r="W7686">
        <v>906705401603359</v>
      </c>
      <c r="X7686">
        <v>160028050746995</v>
      </c>
      <c r="Y7686">
        <v>-240279943844905</v>
      </c>
      <c r="Z7686">
        <v>-288736929759299</v>
      </c>
      <c r="AA7686">
        <v>-288736929759299</v>
      </c>
      <c r="AB7686">
        <v>-288736929759299</v>
      </c>
      <c r="AC7686">
        <v>-288736929759299</v>
      </c>
      <c r="AD7686">
        <v>-288736929759299</v>
      </c>
      <c r="AE7686">
        <v>-288736929759299</v>
      </c>
      <c r="AF7686">
        <v>-288736929759299</v>
      </c>
      <c r="AG7686">
        <v>-212818739027503</v>
      </c>
      <c r="AH7686">
        <v>883907219722947</v>
      </c>
      <c r="AI7686">
        <v>-177553152328407</v>
      </c>
      <c r="AJ7686">
        <v>-288736929759299</v>
      </c>
      <c r="AK7686">
        <v>-288736929759299</v>
      </c>
      <c r="AL7686">
        <v>-288736929759299</v>
      </c>
      <c r="AM7686">
        <v>-288736929759299</v>
      </c>
      <c r="AN7686">
        <v>-288736929759299</v>
      </c>
      <c r="AO7686">
        <v>-288736929759299</v>
      </c>
      <c r="AP7686">
        <v>-204341191812584</v>
      </c>
      <c r="AQ7686">
        <v>-188396809415655</v>
      </c>
      <c r="AR7686">
        <v>-288736929759299</v>
      </c>
      <c r="AS7686">
        <v>-288736929759299</v>
      </c>
      <c r="AT7686">
        <v>-141016947953225</v>
      </c>
      <c r="AU7686">
        <v>114292333414881</v>
      </c>
      <c r="AV7686">
        <v>186450192460107</v>
      </c>
      <c r="AW7686">
        <v>425352714137486</v>
      </c>
      <c r="AX7686">
        <v>-288736929759299</v>
      </c>
      <c r="AY7686">
        <v>-288736929759299</v>
      </c>
      <c r="AZ7686">
        <v>176296950002461</v>
      </c>
      <c r="BA7686">
        <v>-288736929759299</v>
      </c>
      <c r="BB7686">
        <v>-288736929759299</v>
      </c>
      <c r="BC7686">
        <v>-288736929759299</v>
      </c>
      <c r="BD7686">
        <v>-25608774888391</v>
      </c>
      <c r="BE7686">
        <v>-288736929759299</v>
      </c>
      <c r="BF7686">
        <v>-288736929759299</v>
      </c>
      <c r="BG7686">
        <v>-288736929759299</v>
      </c>
      <c r="BH7686">
        <v>-288736929759299</v>
      </c>
      <c r="BI7686">
        <v>-288736929759299</v>
      </c>
      <c r="BJ7686">
        <v>-288736929759299</v>
      </c>
      <c r="BK7686">
        <v>-288736929759299</v>
      </c>
      <c r="BL7686">
        <v>-288736929759299</v>
      </c>
    </row>
    <row r="7687" spans="1:64" x14ac:dyDescent="0.25">
      <c r="A7687" t="s">
        <v>7883</v>
      </c>
      <c r="B7687">
        <v>-195687616102297</v>
      </c>
      <c r="C7687">
        <v>-288736929759299</v>
      </c>
      <c r="D7687">
        <v>-288736929759299</v>
      </c>
      <c r="E7687">
        <v>-17155169119318</v>
      </c>
      <c r="F7687">
        <v>-166042919061248</v>
      </c>
      <c r="G7687">
        <v>184150759565099</v>
      </c>
      <c r="H7687">
        <v>275457596012733</v>
      </c>
      <c r="I7687">
        <v>256428390757661</v>
      </c>
      <c r="J7687">
        <v>304372499095306</v>
      </c>
      <c r="K7687">
        <v>263676162041075</v>
      </c>
      <c r="L7687">
        <v>397398917560129</v>
      </c>
      <c r="M7687">
        <v>231268962141891</v>
      </c>
      <c r="N7687">
        <v>436247637424898</v>
      </c>
      <c r="O7687">
        <v>233465261390027</v>
      </c>
      <c r="P7687">
        <v>331195701867527</v>
      </c>
      <c r="Q7687">
        <v>168108798414353</v>
      </c>
      <c r="R7687">
        <v>294961409945518</v>
      </c>
      <c r="S7687">
        <v>191548154016503</v>
      </c>
      <c r="T7687">
        <v>247847860240692</v>
      </c>
      <c r="U7687">
        <v>252364537066713</v>
      </c>
      <c r="V7687">
        <v>298658804553285</v>
      </c>
      <c r="W7687">
        <v>344711626639975</v>
      </c>
      <c r="X7687">
        <v>204486264766292</v>
      </c>
      <c r="Y7687">
        <v>200027791024298</v>
      </c>
      <c r="Z7687">
        <v>180740374859185</v>
      </c>
      <c r="AA7687">
        <v>280504657641719</v>
      </c>
      <c r="AB7687">
        <v>319939571998823</v>
      </c>
      <c r="AC7687">
        <v>29012918904307</v>
      </c>
      <c r="AD7687">
        <v>268878058238671</v>
      </c>
      <c r="AE7687">
        <v>27702993613277</v>
      </c>
      <c r="AF7687">
        <v>22410763737602</v>
      </c>
      <c r="AG7687">
        <v>321510816155685</v>
      </c>
      <c r="AH7687">
        <v>439720833678192</v>
      </c>
      <c r="AI7687">
        <v>39584620473761</v>
      </c>
      <c r="AJ7687">
        <v>366190607604039</v>
      </c>
      <c r="AK7687">
        <v>130956248232858</v>
      </c>
      <c r="AL7687">
        <v>343265741297842</v>
      </c>
      <c r="AM7687">
        <v>137968593216189</v>
      </c>
      <c r="AN7687">
        <v>314895733096927</v>
      </c>
      <c r="AO7687">
        <v>145262320858637</v>
      </c>
      <c r="AP7687">
        <v>37873456536749</v>
      </c>
      <c r="AQ7687">
        <v>975900330972632</v>
      </c>
      <c r="AR7687">
        <v>162665559092711</v>
      </c>
      <c r="AS7687">
        <v>-288736929759299</v>
      </c>
      <c r="AT7687">
        <v>-288736929759299</v>
      </c>
      <c r="AU7687">
        <v>-11400605073337</v>
      </c>
      <c r="AV7687">
        <v>-63804593919163</v>
      </c>
      <c r="AW7687">
        <v>198429163734705</v>
      </c>
      <c r="AX7687">
        <v>477480775349359</v>
      </c>
      <c r="AY7687">
        <v>175712349809361</v>
      </c>
      <c r="AZ7687">
        <v>959871983518462</v>
      </c>
      <c r="BA7687">
        <v>507942142414182</v>
      </c>
      <c r="BB7687">
        <v>445799918183489</v>
      </c>
      <c r="BC7687">
        <v>659651499273135</v>
      </c>
      <c r="BD7687">
        <v>201965125442209</v>
      </c>
      <c r="BE7687">
        <v>930632317594672</v>
      </c>
      <c r="BF7687">
        <v>381490818496295</v>
      </c>
      <c r="BG7687">
        <v>156481690097109</v>
      </c>
      <c r="BH7687">
        <v>112678276281282</v>
      </c>
      <c r="BI7687">
        <v>243297326259626</v>
      </c>
      <c r="BJ7687">
        <v>329661054059171</v>
      </c>
      <c r="BK7687">
        <v>126656911042453</v>
      </c>
      <c r="BL7687">
        <v>339613444362035</v>
      </c>
    </row>
    <row r="7688" spans="1:64" x14ac:dyDescent="0.25">
      <c r="A7688" t="s">
        <v>7884</v>
      </c>
      <c r="B7688">
        <v>-288736929759299</v>
      </c>
      <c r="C7688">
        <v>-288736929759299</v>
      </c>
      <c r="D7688">
        <v>-288736929759299</v>
      </c>
      <c r="E7688">
        <v>-288736929759299</v>
      </c>
      <c r="F7688">
        <v>-288736929759299</v>
      </c>
      <c r="G7688">
        <v>-288736929759299</v>
      </c>
      <c r="H7688">
        <v>-288736929759299</v>
      </c>
      <c r="I7688">
        <v>-288736929759299</v>
      </c>
      <c r="J7688">
        <v>-288736929759299</v>
      </c>
      <c r="K7688">
        <v>-288736929759299</v>
      </c>
      <c r="L7688">
        <v>-288736929759299</v>
      </c>
      <c r="M7688">
        <v>-288736929759299</v>
      </c>
      <c r="N7688">
        <v>-288736929759299</v>
      </c>
      <c r="O7688">
        <v>-288736929759299</v>
      </c>
      <c r="P7688">
        <v>-288736929759299</v>
      </c>
      <c r="Q7688">
        <v>-288736929759299</v>
      </c>
      <c r="R7688">
        <v>-288736929759299</v>
      </c>
      <c r="S7688">
        <v>-288736929759299</v>
      </c>
      <c r="T7688">
        <v>-288736929759299</v>
      </c>
      <c r="U7688">
        <v>-288736929759299</v>
      </c>
      <c r="V7688">
        <v>-288736929759299</v>
      </c>
      <c r="W7688">
        <v>-288736929759299</v>
      </c>
      <c r="X7688">
        <v>-288736929759299</v>
      </c>
      <c r="Y7688">
        <v>-288736929759299</v>
      </c>
      <c r="Z7688">
        <v>-338229361035422</v>
      </c>
      <c r="AA7688">
        <v>-288736929759299</v>
      </c>
      <c r="AB7688">
        <v>-17661329302787</v>
      </c>
      <c r="AC7688">
        <v>-288736929759299</v>
      </c>
      <c r="AD7688">
        <v>-195583420673392</v>
      </c>
      <c r="AE7688">
        <v>-191444289973935</v>
      </c>
      <c r="AF7688">
        <v>-288736929759299</v>
      </c>
      <c r="AG7688">
        <v>692197459069473</v>
      </c>
      <c r="AH7688">
        <v>-106851641614387</v>
      </c>
      <c r="AI7688">
        <v>-288736929759299</v>
      </c>
      <c r="AJ7688">
        <v>-220061868284224</v>
      </c>
      <c r="AK7688">
        <v>-288736929759299</v>
      </c>
      <c r="AL7688">
        <v>-288736929759299</v>
      </c>
      <c r="AM7688">
        <v>-288736929759299</v>
      </c>
      <c r="AN7688">
        <v>-212102531500515</v>
      </c>
      <c r="AO7688">
        <v>-118528160765042</v>
      </c>
      <c r="AP7688">
        <v>38368905084167</v>
      </c>
      <c r="AQ7688">
        <v>-201255079442353</v>
      </c>
      <c r="AR7688">
        <v>-288736929759299</v>
      </c>
      <c r="AS7688">
        <v>-185187620146385</v>
      </c>
      <c r="AT7688">
        <v>-192963377149398</v>
      </c>
      <c r="AU7688">
        <v>-288736929759299</v>
      </c>
      <c r="AV7688">
        <v>300664842648375</v>
      </c>
      <c r="AW7688">
        <v>-991392216047646</v>
      </c>
      <c r="AX7688">
        <v>-288736929759299</v>
      </c>
      <c r="AY7688">
        <v>-240629092388881</v>
      </c>
      <c r="AZ7688">
        <v>-227934302144168</v>
      </c>
      <c r="BA7688">
        <v>-288736929759299</v>
      </c>
      <c r="BB7688">
        <v>471084408379352</v>
      </c>
      <c r="BC7688">
        <v>375466240352621</v>
      </c>
      <c r="BD7688">
        <v>-237922638950657</v>
      </c>
      <c r="BE7688">
        <v>-239950873089833</v>
      </c>
      <c r="BF7688">
        <v>396667238155779</v>
      </c>
      <c r="BG7688">
        <v>391748735644917</v>
      </c>
      <c r="BH7688">
        <v>405059791172343</v>
      </c>
      <c r="BI7688">
        <v>577514658626327</v>
      </c>
      <c r="BJ7688">
        <v>503295137718117</v>
      </c>
      <c r="BK7688">
        <v>476847943978722</v>
      </c>
      <c r="BL7688">
        <v>435846555582026</v>
      </c>
    </row>
    <row r="7689" spans="1:64" x14ac:dyDescent="0.25">
      <c r="A7689" t="s">
        <v>7885</v>
      </c>
      <c r="B7689">
        <v>-11345486650027</v>
      </c>
      <c r="C7689">
        <v>-288736929759299</v>
      </c>
      <c r="D7689">
        <v>-288736929759299</v>
      </c>
      <c r="E7689">
        <v>-62531610349142</v>
      </c>
      <c r="F7689">
        <v>-18153882976133</v>
      </c>
      <c r="G7689">
        <v>-288736929759299</v>
      </c>
      <c r="H7689">
        <v>-212198775428378</v>
      </c>
      <c r="I7689">
        <v>-361111935262328</v>
      </c>
      <c r="J7689">
        <v>-237628993987007</v>
      </c>
      <c r="K7689">
        <v>-132064074946715</v>
      </c>
      <c r="L7689">
        <v>-189288719207472</v>
      </c>
      <c r="M7689">
        <v>-166158655220664</v>
      </c>
      <c r="N7689">
        <v>-96999800316852</v>
      </c>
      <c r="O7689">
        <v>-192339931061663</v>
      </c>
      <c r="P7689">
        <v>-242682061816224</v>
      </c>
      <c r="Q7689">
        <v>-183209209620102</v>
      </c>
      <c r="R7689">
        <v>-12572636141895</v>
      </c>
      <c r="S7689">
        <v>-288736929759299</v>
      </c>
      <c r="T7689">
        <v>-148919899805823</v>
      </c>
      <c r="U7689">
        <v>-117632394442667</v>
      </c>
      <c r="V7689">
        <v>-117646184711444</v>
      </c>
      <c r="W7689">
        <v>-592528392062365</v>
      </c>
      <c r="X7689">
        <v>294709504829416</v>
      </c>
      <c r="Y7689">
        <v>-156167479821741</v>
      </c>
      <c r="Z7689">
        <v>13391712057751</v>
      </c>
      <c r="AA7689">
        <v>-288736929759299</v>
      </c>
      <c r="AB7689">
        <v>573569469452403</v>
      </c>
      <c r="AC7689">
        <v>-203649654674045</v>
      </c>
      <c r="AD7689">
        <v>-15578187508947</v>
      </c>
      <c r="AE7689">
        <v>-491878483398911</v>
      </c>
      <c r="AF7689">
        <v>-182964618101709</v>
      </c>
      <c r="AG7689">
        <v>706301699331113</v>
      </c>
      <c r="AH7689">
        <v>-131853021556193</v>
      </c>
      <c r="AI7689">
        <v>-233462479484582</v>
      </c>
      <c r="AJ7689">
        <v>928747348343854</v>
      </c>
      <c r="AK7689">
        <v>-183175397618662</v>
      </c>
      <c r="AL7689">
        <v>-288736929759299</v>
      </c>
      <c r="AM7689">
        <v>-288736929759299</v>
      </c>
      <c r="AN7689">
        <v>-855411648417897</v>
      </c>
      <c r="AO7689">
        <v>-740751797837423</v>
      </c>
      <c r="AP7689">
        <v>-704359615449741</v>
      </c>
      <c r="AQ7689">
        <v>-288736929759299</v>
      </c>
      <c r="AR7689">
        <v>-288736929759299</v>
      </c>
      <c r="AS7689">
        <v>-288736929759299</v>
      </c>
      <c r="AT7689">
        <v>-288736929759299</v>
      </c>
      <c r="AU7689">
        <v>-15648921055921</v>
      </c>
      <c r="AV7689">
        <v>-288736929759299</v>
      </c>
      <c r="AW7689">
        <v>-288736929759299</v>
      </c>
      <c r="AX7689">
        <v>-288736929759299</v>
      </c>
      <c r="AY7689">
        <v>-288736929759299</v>
      </c>
      <c r="AZ7689">
        <v>-288736929759299</v>
      </c>
      <c r="BA7689">
        <v>-234804472705627</v>
      </c>
      <c r="BB7689">
        <v>-288736929759299</v>
      </c>
      <c r="BC7689">
        <v>-223915063253355</v>
      </c>
      <c r="BD7689">
        <v>-288736929759299</v>
      </c>
      <c r="BE7689">
        <v>-288736929759299</v>
      </c>
      <c r="BF7689">
        <v>-288736929759299</v>
      </c>
      <c r="BG7689">
        <v>-288736929759299</v>
      </c>
      <c r="BH7689">
        <v>-288736929759299</v>
      </c>
      <c r="BI7689">
        <v>-194482090643665</v>
      </c>
      <c r="BJ7689">
        <v>-187923840654496</v>
      </c>
      <c r="BK7689">
        <v>-288736929759299</v>
      </c>
      <c r="BL7689">
        <v>-288736929759299</v>
      </c>
    </row>
    <row r="7690" spans="1:64" x14ac:dyDescent="0.25">
      <c r="A7690" t="s">
        <v>7886</v>
      </c>
      <c r="B7690">
        <v>252944242613374</v>
      </c>
      <c r="C7690">
        <v>370759257890542</v>
      </c>
      <c r="D7690">
        <v>317857508009024</v>
      </c>
      <c r="E7690">
        <v>221666289802783</v>
      </c>
      <c r="F7690">
        <v>26372361293164</v>
      </c>
      <c r="G7690">
        <v>109999665565391</v>
      </c>
      <c r="H7690">
        <v>756563075711143</v>
      </c>
      <c r="I7690">
        <v>451629560133659</v>
      </c>
      <c r="J7690">
        <v>571576272629637</v>
      </c>
      <c r="K7690">
        <v>-304523636244718</v>
      </c>
      <c r="L7690">
        <v>131350774362946</v>
      </c>
      <c r="M7690">
        <v>307233864682536</v>
      </c>
      <c r="N7690">
        <v>127087239523512</v>
      </c>
      <c r="O7690">
        <v>142964371114499</v>
      </c>
      <c r="P7690">
        <v>-10352319635464</v>
      </c>
      <c r="Q7690">
        <v>100525556195383</v>
      </c>
      <c r="R7690">
        <v>407301795002676</v>
      </c>
      <c r="S7690">
        <v>18144615789073</v>
      </c>
      <c r="T7690">
        <v>486210670148724</v>
      </c>
      <c r="U7690">
        <v>547756134720588</v>
      </c>
      <c r="V7690">
        <v>121438065991973</v>
      </c>
      <c r="W7690">
        <v>877001060811223</v>
      </c>
      <c r="X7690">
        <v>353182792760865</v>
      </c>
      <c r="Y7690">
        <v>-564068646459063</v>
      </c>
      <c r="Z7690">
        <v>-640074699073089</v>
      </c>
      <c r="AA7690">
        <v>182333871728498</v>
      </c>
      <c r="AB7690">
        <v>-142274649745348</v>
      </c>
      <c r="AC7690">
        <v>-357928373117633</v>
      </c>
      <c r="AD7690">
        <v>107226219861593</v>
      </c>
      <c r="AE7690">
        <v>875727641254397</v>
      </c>
      <c r="AF7690">
        <v>495802676559649</v>
      </c>
      <c r="AG7690">
        <v>830806099217091</v>
      </c>
      <c r="AH7690">
        <v>-499882373028567</v>
      </c>
      <c r="AI7690">
        <v>-881769400437052</v>
      </c>
      <c r="AJ7690">
        <v>165680914742974</v>
      </c>
      <c r="AK7690">
        <v>842887774682735</v>
      </c>
      <c r="AL7690">
        <v>130411190660068</v>
      </c>
      <c r="AM7690">
        <v>-288736929759299</v>
      </c>
      <c r="AN7690">
        <v>287384586732896</v>
      </c>
      <c r="AO7690">
        <v>-288736929759299</v>
      </c>
      <c r="AP7690">
        <v>154621404748384</v>
      </c>
      <c r="AQ7690">
        <v>248127041496336</v>
      </c>
      <c r="AR7690">
        <v>388408460204167</v>
      </c>
      <c r="AS7690">
        <v>245007606827611</v>
      </c>
      <c r="AT7690">
        <v>20536911651044</v>
      </c>
      <c r="AU7690">
        <v>232240045227192</v>
      </c>
      <c r="AV7690">
        <v>109759949972784</v>
      </c>
      <c r="AW7690">
        <v>172328574247407</v>
      </c>
      <c r="AX7690">
        <v>529551269555094</v>
      </c>
      <c r="AY7690">
        <v>987268987095372</v>
      </c>
      <c r="AZ7690">
        <v>141038900951704</v>
      </c>
      <c r="BA7690">
        <v>532265868230472</v>
      </c>
      <c r="BB7690">
        <v>287749098664683</v>
      </c>
      <c r="BC7690">
        <v>551814466049236</v>
      </c>
      <c r="BD7690">
        <v>800879757383038</v>
      </c>
      <c r="BE7690">
        <v>143079263661677</v>
      </c>
      <c r="BF7690">
        <v>-215200156739237</v>
      </c>
      <c r="BG7690">
        <v>188043365426154</v>
      </c>
      <c r="BH7690">
        <v>198449701625872</v>
      </c>
      <c r="BI7690">
        <v>228305427328358</v>
      </c>
      <c r="BJ7690">
        <v>279600843713832</v>
      </c>
      <c r="BK7690">
        <v>247087361137774</v>
      </c>
      <c r="BL7690">
        <v>695909584657671</v>
      </c>
    </row>
    <row r="7691" spans="1:64" x14ac:dyDescent="0.25">
      <c r="A7691" t="s">
        <v>7887</v>
      </c>
      <c r="B7691">
        <v>-288736929759299</v>
      </c>
      <c r="C7691">
        <v>-288736929759299</v>
      </c>
      <c r="D7691">
        <v>-288736929759299</v>
      </c>
      <c r="E7691">
        <v>-288736929759299</v>
      </c>
      <c r="F7691">
        <v>-288736929759299</v>
      </c>
      <c r="G7691">
        <v>-288736929759299</v>
      </c>
      <c r="H7691">
        <v>-288736929759299</v>
      </c>
      <c r="I7691">
        <v>-288736929759299</v>
      </c>
      <c r="J7691">
        <v>-288736929759299</v>
      </c>
      <c r="K7691">
        <v>-288736929759299</v>
      </c>
      <c r="L7691">
        <v>-288736929759299</v>
      </c>
      <c r="M7691">
        <v>-288736929759299</v>
      </c>
      <c r="N7691">
        <v>-288736929759299</v>
      </c>
      <c r="O7691">
        <v>-288736929759299</v>
      </c>
      <c r="P7691">
        <v>-288736929759299</v>
      </c>
      <c r="Q7691">
        <v>-288736929759299</v>
      </c>
      <c r="R7691">
        <v>-288736929759299</v>
      </c>
      <c r="S7691">
        <v>-288736929759299</v>
      </c>
      <c r="T7691">
        <v>-288736929759299</v>
      </c>
      <c r="U7691">
        <v>-288736929759299</v>
      </c>
      <c r="V7691">
        <v>-288736929759299</v>
      </c>
      <c r="W7691">
        <v>-288736929759299</v>
      </c>
      <c r="X7691">
        <v>-288736929759299</v>
      </c>
      <c r="Y7691">
        <v>-288736929759299</v>
      </c>
      <c r="Z7691">
        <v>-288736929759299</v>
      </c>
      <c r="AA7691">
        <v>-288736929759299</v>
      </c>
      <c r="AB7691">
        <v>-288736929759299</v>
      </c>
      <c r="AC7691">
        <v>-288736929759299</v>
      </c>
      <c r="AD7691">
        <v>-288736929759299</v>
      </c>
      <c r="AE7691">
        <v>-925152118678266</v>
      </c>
      <c r="AF7691">
        <v>-288736929759299</v>
      </c>
      <c r="AG7691">
        <v>-288736929759299</v>
      </c>
      <c r="AH7691">
        <v>-200395043930317</v>
      </c>
      <c r="AI7691">
        <v>-288736929759299</v>
      </c>
      <c r="AJ7691">
        <v>-288736929759299</v>
      </c>
      <c r="AK7691">
        <v>-288736929759299</v>
      </c>
      <c r="AL7691">
        <v>-288736929759299</v>
      </c>
      <c r="AM7691">
        <v>-288736929759299</v>
      </c>
      <c r="AN7691">
        <v>-288736929759299</v>
      </c>
      <c r="AO7691">
        <v>-118257097038659</v>
      </c>
      <c r="AP7691">
        <v>650058233654489</v>
      </c>
      <c r="AQ7691">
        <v>-288736929759299</v>
      </c>
      <c r="AR7691">
        <v>-151918487247273</v>
      </c>
      <c r="AS7691">
        <v>-288736929759299</v>
      </c>
      <c r="AT7691">
        <v>-288736929759299</v>
      </c>
      <c r="AU7691">
        <v>-288736929759299</v>
      </c>
      <c r="AV7691">
        <v>184385192723969</v>
      </c>
      <c r="AW7691">
        <v>149396201168658</v>
      </c>
      <c r="AX7691">
        <v>-288736929759299</v>
      </c>
      <c r="AY7691">
        <v>-288736929759299</v>
      </c>
      <c r="AZ7691">
        <v>-288736929759299</v>
      </c>
      <c r="BA7691">
        <v>-288736929759299</v>
      </c>
      <c r="BB7691">
        <v>-101605537195494</v>
      </c>
      <c r="BC7691">
        <v>204548272875017</v>
      </c>
      <c r="BD7691">
        <v>-288736929759299</v>
      </c>
      <c r="BE7691">
        <v>-17458155418889</v>
      </c>
      <c r="BF7691">
        <v>332212232738349</v>
      </c>
      <c r="BG7691">
        <v>-288736929759299</v>
      </c>
      <c r="BH7691">
        <v>263612104756767</v>
      </c>
      <c r="BI7691">
        <v>169547375688284</v>
      </c>
      <c r="BJ7691">
        <v>330047023488209</v>
      </c>
      <c r="BK7691">
        <v>182875885088862</v>
      </c>
      <c r="BL7691">
        <v>223799737620237</v>
      </c>
    </row>
    <row r="7692" spans="1:64" x14ac:dyDescent="0.25">
      <c r="A7692" t="s">
        <v>7888</v>
      </c>
      <c r="B7692">
        <v>549712485194462</v>
      </c>
      <c r="C7692">
        <v>394370295575389</v>
      </c>
      <c r="D7692">
        <v>299761702529102</v>
      </c>
      <c r="E7692">
        <v>440732582555618</v>
      </c>
      <c r="F7692">
        <v>484586777834235</v>
      </c>
      <c r="G7692">
        <v>280458463457101</v>
      </c>
      <c r="H7692">
        <v>287775527696373</v>
      </c>
      <c r="I7692">
        <v>266530782700848</v>
      </c>
      <c r="J7692">
        <v>272447118544946</v>
      </c>
      <c r="K7692">
        <v>300062388024641</v>
      </c>
      <c r="L7692">
        <v>17933854982828</v>
      </c>
      <c r="M7692">
        <v>229039207671629</v>
      </c>
      <c r="N7692">
        <v>218154075857622</v>
      </c>
      <c r="O7692">
        <v>318630195625019</v>
      </c>
      <c r="P7692">
        <v>511017306521584</v>
      </c>
      <c r="Q7692">
        <v>285198536759298</v>
      </c>
      <c r="R7692">
        <v>330936865286321</v>
      </c>
      <c r="S7692">
        <v>317911270569505</v>
      </c>
      <c r="T7692">
        <v>398391636027901</v>
      </c>
      <c r="U7692">
        <v>464929892432583</v>
      </c>
      <c r="V7692">
        <v>198454566432552</v>
      </c>
      <c r="W7692">
        <v>333735700456897</v>
      </c>
      <c r="X7692">
        <v>455664997293735</v>
      </c>
      <c r="Y7692">
        <v>344921578188866</v>
      </c>
      <c r="Z7692">
        <v>258029596926679</v>
      </c>
      <c r="AA7692">
        <v>180338566812858</v>
      </c>
      <c r="AB7692">
        <v>392579058329074</v>
      </c>
      <c r="AC7692">
        <v>966606374943664</v>
      </c>
      <c r="AD7692">
        <v>321175163539115</v>
      </c>
      <c r="AE7692">
        <v>410036392785108</v>
      </c>
      <c r="AF7692">
        <v>295964651772307</v>
      </c>
      <c r="AG7692">
        <v>464771762080041</v>
      </c>
      <c r="AH7692">
        <v>391963078204275</v>
      </c>
      <c r="AI7692">
        <v>393585129389836</v>
      </c>
      <c r="AJ7692">
        <v>4411671913587</v>
      </c>
      <c r="AK7692">
        <v>206157487362695</v>
      </c>
      <c r="AL7692">
        <v>3037946978363</v>
      </c>
      <c r="AM7692">
        <v>184043429087553</v>
      </c>
      <c r="AN7692">
        <v>178173599624736</v>
      </c>
      <c r="AO7692">
        <v>641673294290467</v>
      </c>
      <c r="AP7692">
        <v>28045146449493</v>
      </c>
      <c r="AQ7692">
        <v>168536002248725</v>
      </c>
      <c r="AR7692">
        <v>856014011449001</v>
      </c>
      <c r="AS7692">
        <v>48197025274494</v>
      </c>
      <c r="AT7692">
        <v>463299255914791</v>
      </c>
      <c r="AU7692">
        <v>420094492160426</v>
      </c>
      <c r="AV7692">
        <v>445889143683962</v>
      </c>
      <c r="AW7692">
        <v>445429066244208</v>
      </c>
      <c r="AX7692">
        <v>298831011577618</v>
      </c>
      <c r="AY7692">
        <v>331477855596679</v>
      </c>
      <c r="AZ7692">
        <v>347168380494291</v>
      </c>
      <c r="BA7692">
        <v>242611789526583</v>
      </c>
      <c r="BB7692">
        <v>333756610142865</v>
      </c>
      <c r="BC7692">
        <v>183676359518446</v>
      </c>
      <c r="BD7692">
        <v>2273520125475</v>
      </c>
      <c r="BE7692">
        <v>302632119496184</v>
      </c>
      <c r="BF7692">
        <v>-288736929759299</v>
      </c>
      <c r="BG7692">
        <v>502389601946903</v>
      </c>
      <c r="BH7692">
        <v>306033510663536</v>
      </c>
      <c r="BI7692">
        <v>104068135975875</v>
      </c>
      <c r="BJ7692">
        <v>156301880953913</v>
      </c>
      <c r="BK7692">
        <v>24154682331876</v>
      </c>
      <c r="BL7692">
        <v>197850846348822</v>
      </c>
    </row>
    <row r="7693" spans="1:64" x14ac:dyDescent="0.25">
      <c r="A7693" t="s">
        <v>7889</v>
      </c>
      <c r="B7693">
        <v>761131299017086</v>
      </c>
      <c r="C7693">
        <v>188059507211182</v>
      </c>
      <c r="D7693">
        <v>-601781680293752</v>
      </c>
      <c r="E7693">
        <v>170926737275771</v>
      </c>
      <c r="F7693">
        <v>217049377945819</v>
      </c>
      <c r="G7693">
        <v>503378161366171</v>
      </c>
      <c r="H7693">
        <v>400812691186077</v>
      </c>
      <c r="I7693">
        <v>489249830371884</v>
      </c>
      <c r="J7693">
        <v>528541335020811</v>
      </c>
      <c r="K7693">
        <v>555150253006965</v>
      </c>
      <c r="L7693">
        <v>537843081190073</v>
      </c>
      <c r="M7693">
        <v>512652716481082</v>
      </c>
      <c r="N7693">
        <v>538623621161178</v>
      </c>
      <c r="O7693">
        <v>560886707880031</v>
      </c>
      <c r="P7693">
        <v>588074321976376</v>
      </c>
      <c r="Q7693">
        <v>547468236521182</v>
      </c>
      <c r="R7693">
        <v>6614995627513</v>
      </c>
      <c r="S7693">
        <v>610118737171167</v>
      </c>
      <c r="T7693">
        <v>525367742082421</v>
      </c>
      <c r="U7693">
        <v>56156331363012</v>
      </c>
      <c r="V7693">
        <v>576389125280563</v>
      </c>
      <c r="W7693">
        <v>550670329274927</v>
      </c>
      <c r="X7693">
        <v>372055314642745</v>
      </c>
      <c r="Y7693">
        <v>421773763611275</v>
      </c>
      <c r="Z7693">
        <v>343323898687315</v>
      </c>
      <c r="AA7693">
        <v>636186244419305</v>
      </c>
      <c r="AB7693">
        <v>374617135985808</v>
      </c>
      <c r="AC7693">
        <v>554138454923013</v>
      </c>
      <c r="AD7693">
        <v>588827735039373</v>
      </c>
      <c r="AE7693">
        <v>368753215554772</v>
      </c>
      <c r="AF7693">
        <v>682891144310007</v>
      </c>
      <c r="AG7693">
        <v>534859254669398</v>
      </c>
      <c r="AH7693">
        <v>483778155704449</v>
      </c>
      <c r="AI7693">
        <v>418199931943923</v>
      </c>
      <c r="AJ7693">
        <v>449577237647102</v>
      </c>
      <c r="AK7693">
        <v>694260078640259</v>
      </c>
      <c r="AL7693">
        <v>662328311504766</v>
      </c>
      <c r="AM7693">
        <v>737157228284634</v>
      </c>
      <c r="AN7693">
        <v>633183730949859</v>
      </c>
      <c r="AO7693">
        <v>758320456247618</v>
      </c>
      <c r="AP7693">
        <v>485252318538966</v>
      </c>
      <c r="AQ7693">
        <v>74874819957078</v>
      </c>
      <c r="AR7693">
        <v>781342447702497</v>
      </c>
      <c r="AS7693">
        <v>736103384604198</v>
      </c>
      <c r="AT7693">
        <v>701386418381131</v>
      </c>
      <c r="AU7693">
        <v>704209212635004</v>
      </c>
      <c r="AV7693">
        <v>348254261621863</v>
      </c>
      <c r="AW7693">
        <v>724477558652856</v>
      </c>
      <c r="AX7693">
        <v>815523200900536</v>
      </c>
      <c r="AY7693">
        <v>775052046162371</v>
      </c>
      <c r="AZ7693">
        <v>817779373158738</v>
      </c>
      <c r="BA7693">
        <v>807842381924945</v>
      </c>
      <c r="BB7693">
        <v>491808185727448</v>
      </c>
      <c r="BC7693">
        <v>795516282098261</v>
      </c>
      <c r="BD7693">
        <v>830271390434808</v>
      </c>
      <c r="BE7693">
        <v>831956359721049</v>
      </c>
      <c r="BF7693">
        <v>859447228221805</v>
      </c>
      <c r="BG7693">
        <v>631717874702638</v>
      </c>
      <c r="BH7693">
        <v>691947353335721</v>
      </c>
      <c r="BI7693">
        <v>530209455775132</v>
      </c>
      <c r="BJ7693">
        <v>48427233865738</v>
      </c>
      <c r="BK7693">
        <v>615685243934802</v>
      </c>
      <c r="BL7693">
        <v>59106995427877</v>
      </c>
    </row>
    <row r="7694" spans="1:64" x14ac:dyDescent="0.25">
      <c r="A7694" t="s">
        <v>7890</v>
      </c>
      <c r="B7694">
        <v>-288736929759299</v>
      </c>
      <c r="C7694">
        <v>-288736929759299</v>
      </c>
      <c r="D7694">
        <v>-288736929759299</v>
      </c>
      <c r="E7694">
        <v>-288736929759299</v>
      </c>
      <c r="F7694">
        <v>-288736929759299</v>
      </c>
      <c r="G7694">
        <v>-288736929759299</v>
      </c>
      <c r="H7694">
        <v>-288736929759299</v>
      </c>
      <c r="I7694">
        <v>-288736929759299</v>
      </c>
      <c r="J7694">
        <v>-288736929759299</v>
      </c>
      <c r="K7694">
        <v>-288736929759299</v>
      </c>
      <c r="L7694">
        <v>-288736929759299</v>
      </c>
      <c r="M7694">
        <v>-288736929759299</v>
      </c>
      <c r="N7694">
        <v>-288736929759299</v>
      </c>
      <c r="O7694">
        <v>-288736929759299</v>
      </c>
      <c r="P7694">
        <v>-288736929759299</v>
      </c>
      <c r="Q7694">
        <v>-288736929759299</v>
      </c>
      <c r="R7694">
        <v>-288736929759299</v>
      </c>
      <c r="S7694">
        <v>-288736929759299</v>
      </c>
      <c r="T7694">
        <v>-288736929759299</v>
      </c>
      <c r="U7694">
        <v>-288736929759299</v>
      </c>
      <c r="V7694">
        <v>-288736929759299</v>
      </c>
      <c r="W7694">
        <v>-288736929759299</v>
      </c>
      <c r="X7694">
        <v>-288736929759299</v>
      </c>
      <c r="Y7694">
        <v>-288736929759299</v>
      </c>
      <c r="Z7694">
        <v>-189558968883942</v>
      </c>
      <c r="AA7694">
        <v>-288736929759299</v>
      </c>
      <c r="AB7694">
        <v>-288736929759299</v>
      </c>
      <c r="AC7694">
        <v>-288736929759299</v>
      </c>
      <c r="AD7694">
        <v>-288736929759299</v>
      </c>
      <c r="AE7694">
        <v>-288736929759299</v>
      </c>
      <c r="AF7694">
        <v>-288736929759299</v>
      </c>
      <c r="AG7694">
        <v>-288736929759299</v>
      </c>
      <c r="AH7694">
        <v>-288736929759299</v>
      </c>
      <c r="AI7694">
        <v>-288736929759299</v>
      </c>
      <c r="AJ7694">
        <v>-288736929759299</v>
      </c>
      <c r="AK7694">
        <v>-288736929759299</v>
      </c>
      <c r="AL7694">
        <v>-288736929759299</v>
      </c>
      <c r="AM7694">
        <v>-288736929759299</v>
      </c>
      <c r="AN7694">
        <v>-288736929759299</v>
      </c>
      <c r="AO7694">
        <v>-288736929759299</v>
      </c>
      <c r="AP7694">
        <v>206489683414062</v>
      </c>
      <c r="AQ7694">
        <v>-288736929759299</v>
      </c>
      <c r="AR7694">
        <v>-288736929759299</v>
      </c>
      <c r="AS7694">
        <v>-288736929759299</v>
      </c>
      <c r="AT7694">
        <v>-288736929759299</v>
      </c>
      <c r="AU7694">
        <v>-288736929759299</v>
      </c>
      <c r="AV7694">
        <v>641616637349673</v>
      </c>
      <c r="AW7694">
        <v>-288736929759299</v>
      </c>
      <c r="AX7694">
        <v>-288736929759299</v>
      </c>
      <c r="AY7694">
        <v>-288736929759299</v>
      </c>
      <c r="AZ7694">
        <v>-288736929759299</v>
      </c>
      <c r="BA7694">
        <v>-288736929759299</v>
      </c>
      <c r="BB7694">
        <v>226241846586756</v>
      </c>
      <c r="BC7694">
        <v>-150941922169807</v>
      </c>
      <c r="BD7694">
        <v>-288736929759299</v>
      </c>
      <c r="BE7694">
        <v>-288736929759299</v>
      </c>
      <c r="BF7694">
        <v>-316720660913027</v>
      </c>
      <c r="BG7694">
        <v>361115808576695</v>
      </c>
      <c r="BH7694">
        <v>192629634905828</v>
      </c>
      <c r="BI7694">
        <v>268887713752378</v>
      </c>
      <c r="BJ7694">
        <v>348793650176734</v>
      </c>
      <c r="BK7694">
        <v>393325737312042</v>
      </c>
      <c r="BL7694">
        <v>207974370082284</v>
      </c>
    </row>
    <row r="7695" spans="1:64" x14ac:dyDescent="0.25">
      <c r="A7695" t="s">
        <v>7891</v>
      </c>
      <c r="B7695">
        <v>390760362511079</v>
      </c>
      <c r="C7695">
        <v>293799677376884</v>
      </c>
      <c r="D7695">
        <v>514028015990428</v>
      </c>
      <c r="E7695">
        <v>579347831266196</v>
      </c>
      <c r="F7695">
        <v>484074337885205</v>
      </c>
      <c r="G7695">
        <v>380565961208874</v>
      </c>
      <c r="H7695">
        <v>46107916623268</v>
      </c>
      <c r="I7695">
        <v>437512379768089</v>
      </c>
      <c r="J7695">
        <v>471586809518058</v>
      </c>
      <c r="K7695">
        <v>355002707157949</v>
      </c>
      <c r="L7695">
        <v>363424265682554</v>
      </c>
      <c r="M7695">
        <v>437727035717773</v>
      </c>
      <c r="N7695">
        <v>406014267245842</v>
      </c>
      <c r="O7695">
        <v>426927694996779</v>
      </c>
      <c r="P7695">
        <v>375245780760352</v>
      </c>
      <c r="Q7695">
        <v>387126810341172</v>
      </c>
      <c r="R7695">
        <v>391495779853365</v>
      </c>
      <c r="S7695">
        <v>358771649303005</v>
      </c>
      <c r="T7695">
        <v>319008025136019</v>
      </c>
      <c r="U7695">
        <v>36743085488843</v>
      </c>
      <c r="V7695">
        <v>427382096220753</v>
      </c>
      <c r="W7695">
        <v>33752203743324</v>
      </c>
      <c r="X7695">
        <v>369903093678713</v>
      </c>
      <c r="Y7695">
        <v>273528001796291</v>
      </c>
      <c r="Z7695">
        <v>182283473801243</v>
      </c>
      <c r="AA7695">
        <v>119383137280575</v>
      </c>
      <c r="AB7695">
        <v>231837342134836</v>
      </c>
      <c r="AC7695">
        <v>173876030721135</v>
      </c>
      <c r="AD7695">
        <v>271965798328821</v>
      </c>
      <c r="AE7695">
        <v>30705248036556</v>
      </c>
      <c r="AF7695">
        <v>109072845703003</v>
      </c>
      <c r="AG7695">
        <v>277184407122127</v>
      </c>
      <c r="AH7695">
        <v>365582007737985</v>
      </c>
      <c r="AI7695">
        <v>322337040703257</v>
      </c>
      <c r="AJ7695">
        <v>250663890698027</v>
      </c>
      <c r="AK7695">
        <v>398808503214045</v>
      </c>
      <c r="AL7695">
        <v>282467930045725</v>
      </c>
      <c r="AM7695">
        <v>237049767594785</v>
      </c>
      <c r="AN7695">
        <v>310274495651723</v>
      </c>
      <c r="AO7695">
        <v>321868048476835</v>
      </c>
      <c r="AP7695">
        <v>237109148471623</v>
      </c>
      <c r="AQ7695">
        <v>425715945454389</v>
      </c>
      <c r="AR7695">
        <v>455261285295449</v>
      </c>
      <c r="AS7695">
        <v>336413749960065</v>
      </c>
      <c r="AT7695">
        <v>327925907767997</v>
      </c>
      <c r="AU7695">
        <v>341583620385463</v>
      </c>
      <c r="AV7695">
        <v>653752781856559</v>
      </c>
      <c r="AW7695">
        <v>-891959633954042</v>
      </c>
      <c r="AX7695">
        <v>221759505434533</v>
      </c>
      <c r="AY7695">
        <v>333368312473424</v>
      </c>
      <c r="AZ7695">
        <v>267300123821911</v>
      </c>
      <c r="BA7695">
        <v>250044765850511</v>
      </c>
      <c r="BB7695">
        <v>299479701095916</v>
      </c>
      <c r="BC7695">
        <v>374381541314425</v>
      </c>
      <c r="BD7695">
        <v>211786783376311</v>
      </c>
      <c r="BE7695">
        <v>168811419422138</v>
      </c>
      <c r="BF7695">
        <v>250729824683079</v>
      </c>
      <c r="BG7695">
        <v>39937089532309</v>
      </c>
      <c r="BH7695">
        <v>106622518579006</v>
      </c>
      <c r="BI7695">
        <v>421372326651783</v>
      </c>
      <c r="BJ7695">
        <v>428591600580713</v>
      </c>
      <c r="BK7695">
        <v>409190231926122</v>
      </c>
      <c r="BL7695">
        <v>237593293126877</v>
      </c>
    </row>
    <row r="7696" spans="1:64" x14ac:dyDescent="0.25">
      <c r="A7696" t="s">
        <v>7892</v>
      </c>
      <c r="B7696">
        <v>-193156851640361</v>
      </c>
      <c r="C7696">
        <v>-288736929759299</v>
      </c>
      <c r="D7696">
        <v>-288736929759299</v>
      </c>
      <c r="E7696">
        <v>-288736929759299</v>
      </c>
      <c r="F7696">
        <v>-191253873431582</v>
      </c>
      <c r="G7696">
        <v>-172504665567612</v>
      </c>
      <c r="H7696">
        <v>-247008665427767</v>
      </c>
      <c r="I7696">
        <v>-228046756065352</v>
      </c>
      <c r="J7696">
        <v>-124830238436974</v>
      </c>
      <c r="K7696">
        <v>-14851685815437</v>
      </c>
      <c r="L7696">
        <v>-288736929759299</v>
      </c>
      <c r="M7696">
        <v>-839731786598022</v>
      </c>
      <c r="N7696">
        <v>-133732345331273</v>
      </c>
      <c r="O7696">
        <v>-25465396441336</v>
      </c>
      <c r="P7696">
        <v>-182505602096697</v>
      </c>
      <c r="Q7696">
        <v>233400169944123</v>
      </c>
      <c r="R7696">
        <v>-626738987989969</v>
      </c>
      <c r="S7696">
        <v>-154686441640344</v>
      </c>
      <c r="T7696">
        <v>-158303294613937</v>
      </c>
      <c r="U7696">
        <v>-288736929759299</v>
      </c>
      <c r="V7696">
        <v>-288736929759299</v>
      </c>
      <c r="W7696">
        <v>-154024456945551</v>
      </c>
      <c r="X7696">
        <v>-283129749802923</v>
      </c>
      <c r="Y7696">
        <v>-789347457881158</v>
      </c>
      <c r="Z7696">
        <v>143013423745893</v>
      </c>
      <c r="AA7696">
        <v>-288736929759299</v>
      </c>
      <c r="AB7696">
        <v>-549234419445343</v>
      </c>
      <c r="AC7696">
        <v>65051299692804</v>
      </c>
      <c r="AD7696">
        <v>-23673809257901</v>
      </c>
      <c r="AE7696">
        <v>-405553880844696</v>
      </c>
      <c r="AF7696">
        <v>-142769305010566</v>
      </c>
      <c r="AG7696">
        <v>-873464231352848</v>
      </c>
      <c r="AH7696">
        <v>-57678466557504</v>
      </c>
      <c r="AI7696">
        <v>-174891408527403</v>
      </c>
      <c r="AJ7696">
        <v>-154881900370075</v>
      </c>
      <c r="AK7696">
        <v>-949244612834779</v>
      </c>
      <c r="AL7696">
        <v>727771094020313</v>
      </c>
      <c r="AM7696">
        <v>-61905133585927</v>
      </c>
      <c r="AN7696">
        <v>-126063168870642</v>
      </c>
      <c r="AO7696">
        <v>551155400138251</v>
      </c>
      <c r="AP7696">
        <v>86156586562648</v>
      </c>
      <c r="AQ7696">
        <v>-288736929759299</v>
      </c>
      <c r="AR7696">
        <v>-10832382906712</v>
      </c>
      <c r="AS7696">
        <v>-562905929555891</v>
      </c>
      <c r="AT7696">
        <v>718664868031702</v>
      </c>
      <c r="AU7696">
        <v>-751893520070461</v>
      </c>
      <c r="AV7696">
        <v>734301433226411</v>
      </c>
      <c r="AW7696">
        <v>-100332178855825</v>
      </c>
      <c r="AX7696">
        <v>151904837101205</v>
      </c>
      <c r="AY7696">
        <v>-15335277495546</v>
      </c>
      <c r="AZ7696">
        <v>-350910642005275</v>
      </c>
      <c r="BA7696">
        <v>-192353723869461</v>
      </c>
      <c r="BB7696">
        <v>867432497846391</v>
      </c>
      <c r="BC7696">
        <v>673013893186768</v>
      </c>
      <c r="BD7696">
        <v>-570604169707128</v>
      </c>
      <c r="BE7696">
        <v>995095874668674</v>
      </c>
      <c r="BF7696">
        <v>866094015928037</v>
      </c>
      <c r="BG7696">
        <v>95473683608141</v>
      </c>
      <c r="BH7696">
        <v>87630291720321</v>
      </c>
      <c r="BI7696">
        <v>982749461905982</v>
      </c>
      <c r="BJ7696">
        <v>103537846517249</v>
      </c>
      <c r="BK7696">
        <v>904229160034368</v>
      </c>
      <c r="BL7696">
        <v>95109227711192</v>
      </c>
    </row>
    <row r="7697" spans="1:64" x14ac:dyDescent="0.25">
      <c r="A7697" t="s">
        <v>7893</v>
      </c>
      <c r="B7697">
        <v>-288736929759299</v>
      </c>
      <c r="C7697">
        <v>-288736929759299</v>
      </c>
      <c r="D7697">
        <v>-288736929759299</v>
      </c>
      <c r="E7697">
        <v>-288736929759299</v>
      </c>
      <c r="F7697">
        <v>-288736929759299</v>
      </c>
      <c r="G7697">
        <v>-288736929759299</v>
      </c>
      <c r="H7697">
        <v>-288736929759299</v>
      </c>
      <c r="I7697">
        <v>-288736929759299</v>
      </c>
      <c r="J7697">
        <v>-288736929759299</v>
      </c>
      <c r="K7697">
        <v>-288736929759299</v>
      </c>
      <c r="L7697">
        <v>-288736929759299</v>
      </c>
      <c r="M7697">
        <v>-288736929759299</v>
      </c>
      <c r="N7697">
        <v>-288736929759299</v>
      </c>
      <c r="O7697">
        <v>-288736929759299</v>
      </c>
      <c r="P7697">
        <v>-288736929759299</v>
      </c>
      <c r="Q7697">
        <v>-288736929759299</v>
      </c>
      <c r="R7697">
        <v>-288736929759299</v>
      </c>
      <c r="S7697">
        <v>-288736929759299</v>
      </c>
      <c r="T7697">
        <v>-288736929759299</v>
      </c>
      <c r="U7697">
        <v>-288736929759299</v>
      </c>
      <c r="V7697">
        <v>-288736929759299</v>
      </c>
      <c r="W7697">
        <v>-288736929759299</v>
      </c>
      <c r="X7697">
        <v>-288736929759299</v>
      </c>
      <c r="Y7697">
        <v>-288736929759299</v>
      </c>
      <c r="Z7697">
        <v>-170325509521721</v>
      </c>
      <c r="AA7697">
        <v>-288736929759299</v>
      </c>
      <c r="AB7697">
        <v>-288736929759299</v>
      </c>
      <c r="AC7697">
        <v>-288736929759299</v>
      </c>
      <c r="AD7697">
        <v>-288736929759299</v>
      </c>
      <c r="AE7697">
        <v>-288736929759299</v>
      </c>
      <c r="AF7697">
        <v>-288736929759299</v>
      </c>
      <c r="AG7697">
        <v>-288736929759299</v>
      </c>
      <c r="AH7697">
        <v>-288736929759299</v>
      </c>
      <c r="AI7697">
        <v>-288736929759299</v>
      </c>
      <c r="AJ7697">
        <v>-288736929759299</v>
      </c>
      <c r="AK7697">
        <v>-288736929759299</v>
      </c>
      <c r="AL7697">
        <v>-288736929759299</v>
      </c>
      <c r="AM7697">
        <v>-288736929759299</v>
      </c>
      <c r="AN7697">
        <v>388465681616999</v>
      </c>
      <c r="AO7697">
        <v>-288736929759299</v>
      </c>
      <c r="AP7697">
        <v>-288736929759299</v>
      </c>
      <c r="AQ7697">
        <v>444979282523783</v>
      </c>
      <c r="AR7697">
        <v>345306811640579</v>
      </c>
      <c r="AS7697">
        <v>-288736929759299</v>
      </c>
      <c r="AT7697">
        <v>-288736929759299</v>
      </c>
      <c r="AU7697">
        <v>-288736929759299</v>
      </c>
      <c r="AV7697">
        <v>-529192594154754</v>
      </c>
      <c r="AW7697">
        <v>-250161558449343</v>
      </c>
      <c r="AX7697">
        <v>-288736929759299</v>
      </c>
      <c r="AY7697">
        <v>-288736929759299</v>
      </c>
      <c r="AZ7697">
        <v>-288736929759299</v>
      </c>
      <c r="BA7697">
        <v>296364428292968</v>
      </c>
      <c r="BB7697">
        <v>-288736929759299</v>
      </c>
      <c r="BC7697">
        <v>-288736929759299</v>
      </c>
      <c r="BD7697">
        <v>-288736929759299</v>
      </c>
      <c r="BE7697">
        <v>-288736929759299</v>
      </c>
      <c r="BF7697">
        <v>-288736929759299</v>
      </c>
      <c r="BG7697">
        <v>-288736929759299</v>
      </c>
      <c r="BH7697">
        <v>-288736929759299</v>
      </c>
      <c r="BI7697">
        <v>396528778409531</v>
      </c>
      <c r="BJ7697">
        <v>-288736929759299</v>
      </c>
      <c r="BK7697">
        <v>-288736929759299</v>
      </c>
      <c r="BL7697">
        <v>-288736929759299</v>
      </c>
    </row>
    <row r="7698" spans="1:64" x14ac:dyDescent="0.25">
      <c r="A7698" t="s">
        <v>7894</v>
      </c>
      <c r="B7698">
        <v>-586647389847821</v>
      </c>
      <c r="C7698">
        <v>-288736929759299</v>
      </c>
      <c r="D7698">
        <v>-288736929759299</v>
      </c>
      <c r="E7698">
        <v>-288736929759299</v>
      </c>
      <c r="F7698">
        <v>-241692433007504</v>
      </c>
      <c r="G7698">
        <v>-225098753333058</v>
      </c>
      <c r="H7698">
        <v>-135198680297938</v>
      </c>
      <c r="I7698">
        <v>-181255289016756</v>
      </c>
      <c r="J7698">
        <v>-14467025301476</v>
      </c>
      <c r="K7698">
        <v>-202243143068146</v>
      </c>
      <c r="L7698">
        <v>-188688670180855</v>
      </c>
      <c r="M7698">
        <v>-19245811955532</v>
      </c>
      <c r="N7698">
        <v>-123415921044753</v>
      </c>
      <c r="O7698">
        <v>-181485791708891</v>
      </c>
      <c r="P7698">
        <v>-288736929759299</v>
      </c>
      <c r="Q7698">
        <v>-288736929759299</v>
      </c>
      <c r="R7698">
        <v>-240658439587475</v>
      </c>
      <c r="S7698">
        <v>-288736929759299</v>
      </c>
      <c r="T7698">
        <v>-164121160642174</v>
      </c>
      <c r="U7698">
        <v>-288736929759299</v>
      </c>
      <c r="V7698">
        <v>-202153348133378</v>
      </c>
      <c r="W7698">
        <v>-20114625602186</v>
      </c>
      <c r="X7698">
        <v>-288736929759299</v>
      </c>
      <c r="Y7698">
        <v>-153769398324326</v>
      </c>
      <c r="Z7698">
        <v>-166473902278617</v>
      </c>
      <c r="AA7698">
        <v>-288736929759299</v>
      </c>
      <c r="AB7698">
        <v>-775001391308505</v>
      </c>
      <c r="AC7698">
        <v>-169998951701622</v>
      </c>
      <c r="AD7698">
        <v>-235468670457149</v>
      </c>
      <c r="AE7698">
        <v>-288736929759299</v>
      </c>
      <c r="AF7698">
        <v>-258029126800434</v>
      </c>
      <c r="AG7698">
        <v>-952904506894948</v>
      </c>
      <c r="AH7698">
        <v>-588864526098105</v>
      </c>
      <c r="AI7698">
        <v>-216006485678298</v>
      </c>
      <c r="AJ7698">
        <v>-755179207881963</v>
      </c>
      <c r="AK7698">
        <v>640883966328378</v>
      </c>
      <c r="AL7698">
        <v>-241856647851835</v>
      </c>
      <c r="AM7698">
        <v>145263922579119</v>
      </c>
      <c r="AN7698">
        <v>4260511759188</v>
      </c>
      <c r="AO7698">
        <v>453935008494151</v>
      </c>
      <c r="AP7698">
        <v>242301518693214</v>
      </c>
      <c r="AQ7698">
        <v>567838885262109</v>
      </c>
      <c r="AR7698">
        <v>616158197828609</v>
      </c>
      <c r="AS7698">
        <v>-288736929759299</v>
      </c>
      <c r="AT7698">
        <v>-288736929759299</v>
      </c>
      <c r="AU7698">
        <v>-288736929759299</v>
      </c>
      <c r="AV7698">
        <v>-417344050107438</v>
      </c>
      <c r="AW7698">
        <v>-215920245450836</v>
      </c>
      <c r="AX7698">
        <v>-288736929759299</v>
      </c>
      <c r="AY7698">
        <v>-288736929759299</v>
      </c>
      <c r="AZ7698">
        <v>-288736929759299</v>
      </c>
      <c r="BA7698">
        <v>15032325985145</v>
      </c>
      <c r="BB7698">
        <v>761378415448629</v>
      </c>
      <c r="BC7698">
        <v>-117599050969235</v>
      </c>
      <c r="BD7698">
        <v>-784520412570973</v>
      </c>
      <c r="BE7698">
        <v>-122232260235127</v>
      </c>
      <c r="BF7698">
        <v>-288736929759299</v>
      </c>
      <c r="BG7698">
        <v>-288736929759299</v>
      </c>
      <c r="BH7698">
        <v>-188325731593033</v>
      </c>
      <c r="BI7698">
        <v>500864478904347</v>
      </c>
      <c r="BJ7698">
        <v>259811499924391</v>
      </c>
      <c r="BK7698">
        <v>933296365127902</v>
      </c>
      <c r="BL7698">
        <v>-288736929759299</v>
      </c>
    </row>
    <row r="7699" spans="1:64" x14ac:dyDescent="0.25">
      <c r="A7699" t="s">
        <v>7895</v>
      </c>
      <c r="B7699">
        <v>321894595692574</v>
      </c>
      <c r="C7699">
        <v>210023846611623</v>
      </c>
      <c r="D7699">
        <v>303596142203772</v>
      </c>
      <c r="E7699">
        <v>259279314449532</v>
      </c>
      <c r="F7699">
        <v>242472388938235</v>
      </c>
      <c r="G7699">
        <v>430618184703733</v>
      </c>
      <c r="H7699">
        <v>463830583433046</v>
      </c>
      <c r="I7699">
        <v>501092524362166</v>
      </c>
      <c r="J7699">
        <v>475826530002188</v>
      </c>
      <c r="K7699">
        <v>43835004902788</v>
      </c>
      <c r="L7699">
        <v>534070554348912</v>
      </c>
      <c r="M7699">
        <v>467484839052986</v>
      </c>
      <c r="N7699">
        <v>541055603149686</v>
      </c>
      <c r="O7699">
        <v>462208265955525</v>
      </c>
      <c r="P7699">
        <v>586381483701692</v>
      </c>
      <c r="Q7699">
        <v>567498880916792</v>
      </c>
      <c r="R7699">
        <v>500719148903472</v>
      </c>
      <c r="S7699">
        <v>486306559475199</v>
      </c>
      <c r="T7699">
        <v>499861950618442</v>
      </c>
      <c r="U7699">
        <v>565794069806506</v>
      </c>
      <c r="V7699">
        <v>457856163433268</v>
      </c>
      <c r="W7699">
        <v>497251545213479</v>
      </c>
      <c r="X7699">
        <v>498389069001428</v>
      </c>
      <c r="Y7699">
        <v>425134984637689</v>
      </c>
      <c r="Z7699">
        <v>429004177346166</v>
      </c>
      <c r="AA7699">
        <v>461448136515829</v>
      </c>
      <c r="AB7699">
        <v>433956298556986</v>
      </c>
      <c r="AC7699">
        <v>60548032311175</v>
      </c>
      <c r="AD7699">
        <v>398441887545269</v>
      </c>
      <c r="AE7699">
        <v>435770438381656</v>
      </c>
      <c r="AF7699">
        <v>390630066034474</v>
      </c>
      <c r="AG7699">
        <v>551466897399912</v>
      </c>
      <c r="AH7699">
        <v>550723977648605</v>
      </c>
      <c r="AI7699">
        <v>411733255532415</v>
      </c>
      <c r="AJ7699">
        <v>36250465265412</v>
      </c>
      <c r="AK7699">
        <v>130809097844102</v>
      </c>
      <c r="AL7699">
        <v>272717000767214</v>
      </c>
      <c r="AM7699">
        <v>36438131378248</v>
      </c>
      <c r="AN7699">
        <v>600207870866125</v>
      </c>
      <c r="AO7699">
        <v>601044547450243</v>
      </c>
      <c r="AP7699">
        <v>410864032434569</v>
      </c>
      <c r="AQ7699">
        <v>403307345673108</v>
      </c>
      <c r="AR7699">
        <v>52861698388934</v>
      </c>
      <c r="AS7699">
        <v>2445539860842</v>
      </c>
      <c r="AT7699">
        <v>264782694159772</v>
      </c>
      <c r="AU7699">
        <v>257138679840201</v>
      </c>
      <c r="AV7699">
        <v>275292378786757</v>
      </c>
      <c r="AW7699">
        <v>-189981415425763</v>
      </c>
      <c r="AX7699">
        <v>621017501063121</v>
      </c>
      <c r="AY7699">
        <v>172707141723424</v>
      </c>
      <c r="AZ7699">
        <v>137220651365344</v>
      </c>
      <c r="BA7699">
        <v>283502697780763</v>
      </c>
      <c r="BB7699">
        <v>422685500157828</v>
      </c>
      <c r="BC7699">
        <v>320671764848368</v>
      </c>
      <c r="BD7699">
        <v>307573369428205</v>
      </c>
      <c r="BE7699">
        <v>315219106280487</v>
      </c>
      <c r="BF7699">
        <v>162456171801121</v>
      </c>
      <c r="BG7699">
        <v>296603543539053</v>
      </c>
      <c r="BH7699">
        <v>254160596281191</v>
      </c>
      <c r="BI7699">
        <v>503794571103692</v>
      </c>
      <c r="BJ7699">
        <v>409369121994487</v>
      </c>
      <c r="BK7699">
        <v>350124334918073</v>
      </c>
      <c r="BL7699">
        <v>600903782148845</v>
      </c>
    </row>
    <row r="7700" spans="1:64" x14ac:dyDescent="0.25">
      <c r="A7700" t="s">
        <v>7896</v>
      </c>
      <c r="B7700">
        <v>-288736929759299</v>
      </c>
      <c r="C7700">
        <v>-288736929759299</v>
      </c>
      <c r="D7700">
        <v>-288736929759299</v>
      </c>
      <c r="E7700">
        <v>-288736929759299</v>
      </c>
      <c r="F7700">
        <v>-288736929759299</v>
      </c>
      <c r="G7700">
        <v>-200060678158406</v>
      </c>
      <c r="H7700">
        <v>-288736929759299</v>
      </c>
      <c r="I7700">
        <v>-288736929759299</v>
      </c>
      <c r="J7700">
        <v>-243921648770702</v>
      </c>
      <c r="K7700">
        <v>-288736929759299</v>
      </c>
      <c r="L7700">
        <v>-961252338305284</v>
      </c>
      <c r="M7700">
        <v>-158550914184679</v>
      </c>
      <c r="N7700">
        <v>-122906588397369</v>
      </c>
      <c r="O7700">
        <v>-590850038078279</v>
      </c>
      <c r="P7700">
        <v>-288736929759299</v>
      </c>
      <c r="Q7700">
        <v>-288736929759299</v>
      </c>
      <c r="R7700">
        <v>-264033349518956</v>
      </c>
      <c r="S7700">
        <v>-288736929759299</v>
      </c>
      <c r="T7700">
        <v>-288736929759299</v>
      </c>
      <c r="U7700">
        <v>-288736929759299</v>
      </c>
      <c r="V7700">
        <v>-288736929759299</v>
      </c>
      <c r="W7700">
        <v>-208978792796511</v>
      </c>
      <c r="X7700">
        <v>-288736929759299</v>
      </c>
      <c r="Y7700">
        <v>-288736929759299</v>
      </c>
      <c r="Z7700">
        <v>-288736929759299</v>
      </c>
      <c r="AA7700">
        <v>-163937271558965</v>
      </c>
      <c r="AB7700">
        <v>-288736929759299</v>
      </c>
      <c r="AC7700">
        <v>-288736929759299</v>
      </c>
      <c r="AD7700">
        <v>-109000607239141</v>
      </c>
      <c r="AE7700">
        <v>-197028349836864</v>
      </c>
      <c r="AF7700">
        <v>258792693510699</v>
      </c>
      <c r="AG7700">
        <v>-288736929759299</v>
      </c>
      <c r="AH7700">
        <v>-84958949536866</v>
      </c>
      <c r="AI7700">
        <v>-288736929759299</v>
      </c>
      <c r="AJ7700">
        <v>-253289114030302</v>
      </c>
      <c r="AK7700">
        <v>-288736929759299</v>
      </c>
      <c r="AL7700">
        <v>-288736929759299</v>
      </c>
      <c r="AM7700">
        <v>-288736929759299</v>
      </c>
      <c r="AN7700">
        <v>-288736929759299</v>
      </c>
      <c r="AO7700">
        <v>-288736929759299</v>
      </c>
      <c r="AP7700">
        <v>-111634384579701</v>
      </c>
      <c r="AQ7700">
        <v>-204941546760346</v>
      </c>
      <c r="AR7700">
        <v>-128742428718571</v>
      </c>
      <c r="AS7700">
        <v>-288736929759299</v>
      </c>
      <c r="AT7700">
        <v>-288736929759299</v>
      </c>
      <c r="AU7700">
        <v>-288736929759299</v>
      </c>
      <c r="AV7700">
        <v>-183354460527655</v>
      </c>
      <c r="AW7700">
        <v>425640205378593</v>
      </c>
      <c r="AX7700">
        <v>748817638807555</v>
      </c>
      <c r="AY7700">
        <v>269509732788964</v>
      </c>
      <c r="AZ7700">
        <v>5991290258374</v>
      </c>
      <c r="BA7700">
        <v>587967287420746</v>
      </c>
      <c r="BB7700">
        <v>-111836924609053</v>
      </c>
      <c r="BC7700">
        <v>654502583655883</v>
      </c>
      <c r="BD7700">
        <v>634467087569674</v>
      </c>
      <c r="BE7700">
        <v>676881488355786</v>
      </c>
      <c r="BF7700">
        <v>466408821828302</v>
      </c>
      <c r="BG7700">
        <v>-847576921766203</v>
      </c>
      <c r="BH7700">
        <v>-554306117428708</v>
      </c>
      <c r="BI7700">
        <v>-209040734028021</v>
      </c>
      <c r="BJ7700">
        <v>180413745410357</v>
      </c>
      <c r="BK7700">
        <v>-288736929759299</v>
      </c>
      <c r="BL7700">
        <v>664090023579707</v>
      </c>
    </row>
    <row r="7701" spans="1:64" x14ac:dyDescent="0.25">
      <c r="A7701" t="s">
        <v>7897</v>
      </c>
      <c r="B7701">
        <v>-997415421493835</v>
      </c>
      <c r="C7701">
        <v>-288736929759299</v>
      </c>
      <c r="D7701">
        <v>-288736929759299</v>
      </c>
      <c r="E7701">
        <v>-288736929759299</v>
      </c>
      <c r="F7701">
        <v>-216510353686531</v>
      </c>
      <c r="G7701">
        <v>-613709834752052</v>
      </c>
      <c r="H7701">
        <v>245782177826469</v>
      </c>
      <c r="I7701">
        <v>-444797737452953</v>
      </c>
      <c r="J7701">
        <v>19232509935534</v>
      </c>
      <c r="K7701">
        <v>342808844773612</v>
      </c>
      <c r="L7701">
        <v>495891767321868</v>
      </c>
      <c r="M7701">
        <v>352225336013348</v>
      </c>
      <c r="N7701">
        <v>-257710682222043</v>
      </c>
      <c r="O7701">
        <v>-134239830025466</v>
      </c>
      <c r="P7701">
        <v>283835792458866</v>
      </c>
      <c r="Q7701">
        <v>-147817237557491</v>
      </c>
      <c r="R7701">
        <v>-118337940213856</v>
      </c>
      <c r="S7701">
        <v>948703883445636</v>
      </c>
      <c r="T7701">
        <v>211193891632969</v>
      </c>
      <c r="U7701">
        <v>400012735471774</v>
      </c>
      <c r="V7701">
        <v>171868041779746</v>
      </c>
      <c r="W7701">
        <v>207674967438112</v>
      </c>
      <c r="X7701">
        <v>387759543965703</v>
      </c>
      <c r="Y7701">
        <v>522546685775964</v>
      </c>
      <c r="Z7701">
        <v>415722688410824</v>
      </c>
      <c r="AA7701">
        <v>-288736929759299</v>
      </c>
      <c r="AB7701">
        <v>302816146649002</v>
      </c>
      <c r="AC7701">
        <v>279466570789772</v>
      </c>
      <c r="AD7701">
        <v>26941958166793</v>
      </c>
      <c r="AE7701">
        <v>472206974142005</v>
      </c>
      <c r="AF7701">
        <v>139378634596065</v>
      </c>
      <c r="AG7701">
        <v>505163907089646</v>
      </c>
      <c r="AH7701">
        <v>644344790944767</v>
      </c>
      <c r="AI7701">
        <v>57429210857674</v>
      </c>
      <c r="AJ7701">
        <v>382637564155077</v>
      </c>
      <c r="AK7701">
        <v>-173960924459722</v>
      </c>
      <c r="AL7701">
        <v>-223763484458543</v>
      </c>
      <c r="AM7701">
        <v>224277003445014</v>
      </c>
      <c r="AN7701">
        <v>-702392716645665</v>
      </c>
      <c r="AO7701">
        <v>-126883708611956</v>
      </c>
      <c r="AP7701">
        <v>664147987079266</v>
      </c>
      <c r="AQ7701">
        <v>249023820615794</v>
      </c>
      <c r="AR7701">
        <v>267005604400061</v>
      </c>
      <c r="AS7701">
        <v>654158332311537</v>
      </c>
      <c r="AT7701">
        <v>-88220164522427</v>
      </c>
      <c r="AU7701">
        <v>931418201228161</v>
      </c>
      <c r="AV7701">
        <v>72459744106452</v>
      </c>
      <c r="AW7701">
        <v>549455597906235</v>
      </c>
      <c r="AX7701">
        <v>-215790507116997</v>
      </c>
      <c r="AY7701">
        <v>-21779054805156</v>
      </c>
      <c r="AZ7701">
        <v>-200464639033483</v>
      </c>
      <c r="BA7701">
        <v>-122257296573255</v>
      </c>
      <c r="BB7701">
        <v>-498436317246143</v>
      </c>
      <c r="BC7701">
        <v>-625575535199292</v>
      </c>
      <c r="BD7701">
        <v>-991485958967484</v>
      </c>
      <c r="BE7701">
        <v>-507046786248957</v>
      </c>
      <c r="BF7701">
        <v>748948331516893</v>
      </c>
      <c r="BG7701">
        <v>-288736929759299</v>
      </c>
      <c r="BH7701">
        <v>-288736929759299</v>
      </c>
      <c r="BI7701">
        <v>197035884982886</v>
      </c>
      <c r="BJ7701">
        <v>-15626547510019</v>
      </c>
      <c r="BK7701">
        <v>182341773984305</v>
      </c>
      <c r="BL7701">
        <v>-684477623396395</v>
      </c>
    </row>
    <row r="7702" spans="1:64" x14ac:dyDescent="0.25">
      <c r="A7702" t="s">
        <v>7898</v>
      </c>
      <c r="B7702">
        <v>-288736929759299</v>
      </c>
      <c r="C7702">
        <v>-288736929759299</v>
      </c>
      <c r="D7702">
        <v>-288736929759299</v>
      </c>
      <c r="E7702">
        <v>-288736929759299</v>
      </c>
      <c r="F7702">
        <v>-288736929759299</v>
      </c>
      <c r="G7702">
        <v>293298640735207</v>
      </c>
      <c r="H7702">
        <v>122347725349219</v>
      </c>
      <c r="I7702">
        <v>218313967323999</v>
      </c>
      <c r="J7702">
        <v>608181792551142</v>
      </c>
      <c r="K7702">
        <v>-247221420433312</v>
      </c>
      <c r="L7702">
        <v>370879061233029</v>
      </c>
      <c r="M7702">
        <v>29705169449799</v>
      </c>
      <c r="N7702">
        <v>3831989167025</v>
      </c>
      <c r="O7702">
        <v>490150735176036</v>
      </c>
      <c r="P7702">
        <v>278415299502824</v>
      </c>
      <c r="Q7702">
        <v>506447159917703</v>
      </c>
      <c r="R7702">
        <v>61501000567871</v>
      </c>
      <c r="S7702">
        <v>596536985124782</v>
      </c>
      <c r="T7702">
        <v>537754120068973</v>
      </c>
      <c r="U7702">
        <v>646590480208733</v>
      </c>
      <c r="V7702">
        <v>565031439179343</v>
      </c>
      <c r="W7702">
        <v>493744372146087</v>
      </c>
      <c r="X7702">
        <v>467741121930587</v>
      </c>
      <c r="Y7702">
        <v>484206706326256</v>
      </c>
      <c r="Z7702">
        <v>257527654555467</v>
      </c>
      <c r="AA7702">
        <v>195621848822539</v>
      </c>
      <c r="AB7702">
        <v>260162721120704</v>
      </c>
      <c r="AC7702">
        <v>222796315403494</v>
      </c>
      <c r="AD7702">
        <v>470373654124491</v>
      </c>
      <c r="AE7702">
        <v>44707510787766</v>
      </c>
      <c r="AF7702">
        <v>29589477065094</v>
      </c>
      <c r="AG7702">
        <v>489544880999675</v>
      </c>
      <c r="AH7702">
        <v>577962399085232</v>
      </c>
      <c r="AI7702">
        <v>324275374438323</v>
      </c>
      <c r="AJ7702">
        <v>288544307714763</v>
      </c>
      <c r="AK7702">
        <v>647078416760544</v>
      </c>
      <c r="AL7702">
        <v>569294840933635</v>
      </c>
      <c r="AM7702">
        <v>667085292326208</v>
      </c>
      <c r="AN7702">
        <v>596230683922979</v>
      </c>
      <c r="AO7702">
        <v>616418525213432</v>
      </c>
      <c r="AP7702">
        <v>743075921106907</v>
      </c>
      <c r="AQ7702">
        <v>611864862038879</v>
      </c>
      <c r="AR7702">
        <v>673111509256737</v>
      </c>
      <c r="AS7702">
        <v>208048230648589</v>
      </c>
      <c r="AT7702">
        <v>206309098547525</v>
      </c>
      <c r="AU7702">
        <v>205937329494558</v>
      </c>
      <c r="AV7702">
        <v>598161689903832</v>
      </c>
      <c r="AW7702">
        <v>-164017755472997</v>
      </c>
      <c r="AX7702">
        <v>5885510354165</v>
      </c>
      <c r="AY7702">
        <v>6095178132546</v>
      </c>
      <c r="AZ7702">
        <v>653792945323162</v>
      </c>
      <c r="BA7702">
        <v>546316845343451</v>
      </c>
      <c r="BB7702">
        <v>736435968785454</v>
      </c>
      <c r="BC7702">
        <v>673735525477632</v>
      </c>
      <c r="BD7702">
        <v>471997784863342</v>
      </c>
      <c r="BE7702">
        <v>625153942153409</v>
      </c>
      <c r="BF7702">
        <v>709455193445479</v>
      </c>
      <c r="BG7702">
        <v>788268921285127</v>
      </c>
      <c r="BH7702">
        <v>634340534309577</v>
      </c>
      <c r="BI7702">
        <v>849744391386952</v>
      </c>
      <c r="BJ7702">
        <v>836321486533553</v>
      </c>
      <c r="BK7702">
        <v>812112077199704</v>
      </c>
      <c r="BL7702">
        <v>815674042761466</v>
      </c>
    </row>
    <row r="7703" spans="1:64" x14ac:dyDescent="0.25">
      <c r="A7703" t="s">
        <v>7899</v>
      </c>
      <c r="B7703">
        <v>529112794966437</v>
      </c>
      <c r="C7703">
        <v>300042198446679</v>
      </c>
      <c r="D7703">
        <v>154267492718523</v>
      </c>
      <c r="E7703">
        <v>40340175968952</v>
      </c>
      <c r="F7703">
        <v>678661491687804</v>
      </c>
      <c r="G7703">
        <v>560489050402919</v>
      </c>
      <c r="H7703">
        <v>492543767251658</v>
      </c>
      <c r="I7703">
        <v>-654073713332646</v>
      </c>
      <c r="J7703">
        <v>196129207113918</v>
      </c>
      <c r="K7703">
        <v>109474221686637</v>
      </c>
      <c r="L7703">
        <v>-114097254932825</v>
      </c>
      <c r="M7703">
        <v>33623856979939</v>
      </c>
      <c r="N7703">
        <v>798767353752769</v>
      </c>
      <c r="O7703">
        <v>644957645129608</v>
      </c>
      <c r="P7703">
        <v>118773477751295</v>
      </c>
      <c r="Q7703">
        <v>121125751112018</v>
      </c>
      <c r="R7703">
        <v>181975487083451</v>
      </c>
      <c r="S7703">
        <v>178833393489908</v>
      </c>
      <c r="T7703">
        <v>367896562228572</v>
      </c>
      <c r="U7703">
        <v>247510179093925</v>
      </c>
      <c r="V7703">
        <v>168937264521111</v>
      </c>
      <c r="W7703">
        <v>269955912813989</v>
      </c>
      <c r="X7703">
        <v>228843633571956</v>
      </c>
      <c r="Y7703">
        <v>130228050006508</v>
      </c>
      <c r="Z7703">
        <v>141727687778629</v>
      </c>
      <c r="AA7703">
        <v>-288736929759299</v>
      </c>
      <c r="AB7703">
        <v>226826913044701</v>
      </c>
      <c r="AC7703">
        <v>-288736929759299</v>
      </c>
      <c r="AD7703">
        <v>-908022376833666</v>
      </c>
      <c r="AE7703">
        <v>-124937389363774</v>
      </c>
      <c r="AF7703">
        <v>-238381304928865</v>
      </c>
      <c r="AG7703">
        <v>704142824120365</v>
      </c>
      <c r="AH7703">
        <v>308220944560841</v>
      </c>
      <c r="AI7703">
        <v>-748188488699918</v>
      </c>
      <c r="AJ7703">
        <v>317497793788732</v>
      </c>
      <c r="AK7703">
        <v>461526341083526</v>
      </c>
      <c r="AL7703">
        <v>271707772964322</v>
      </c>
      <c r="AM7703">
        <v>-288736929759299</v>
      </c>
      <c r="AN7703">
        <v>313000374799862</v>
      </c>
      <c r="AO7703">
        <v>-105519024278378</v>
      </c>
      <c r="AP7703">
        <v>781424140273129</v>
      </c>
      <c r="AQ7703">
        <v>322368076807295</v>
      </c>
      <c r="AR7703">
        <v>28446941595197</v>
      </c>
      <c r="AS7703">
        <v>-530532510958926</v>
      </c>
      <c r="AT7703">
        <v>-322380013596186</v>
      </c>
      <c r="AU7703">
        <v>-288736929759299</v>
      </c>
      <c r="AV7703">
        <v>177446774373731</v>
      </c>
      <c r="AW7703">
        <v>44692494416617</v>
      </c>
      <c r="AX7703">
        <v>365688729928992</v>
      </c>
      <c r="AY7703">
        <v>332761713049327</v>
      </c>
      <c r="AZ7703">
        <v>131935533876455</v>
      </c>
      <c r="BA7703">
        <v>557709795019309</v>
      </c>
      <c r="BB7703">
        <v>-62312318917991</v>
      </c>
      <c r="BC7703">
        <v>172128890838709</v>
      </c>
      <c r="BD7703">
        <v>834015797414407</v>
      </c>
      <c r="BE7703">
        <v>632664333736385</v>
      </c>
      <c r="BF7703">
        <v>116322301000098</v>
      </c>
      <c r="BG7703">
        <v>10953614654156</v>
      </c>
      <c r="BH7703">
        <v>217066686987989</v>
      </c>
      <c r="BI7703">
        <v>215045568836633</v>
      </c>
      <c r="BJ7703">
        <v>-185210449760548</v>
      </c>
      <c r="BK7703">
        <v>338230750093896</v>
      </c>
      <c r="BL7703">
        <v>-288736929759299</v>
      </c>
    </row>
    <row r="7704" spans="1:64" x14ac:dyDescent="0.25">
      <c r="A7704" t="s">
        <v>7900</v>
      </c>
      <c r="B7704">
        <v>248410433754033</v>
      </c>
      <c r="C7704">
        <v>-288736929759299</v>
      </c>
      <c r="D7704">
        <v>-13160697181317</v>
      </c>
      <c r="E7704">
        <v>174268266078104</v>
      </c>
      <c r="F7704">
        <v>419337005286316</v>
      </c>
      <c r="G7704">
        <v>-194541646706723</v>
      </c>
      <c r="H7704">
        <v>-209902406011784</v>
      </c>
      <c r="I7704">
        <v>-251701859983239</v>
      </c>
      <c r="J7704">
        <v>-126004657887387</v>
      </c>
      <c r="K7704">
        <v>-160374337037022</v>
      </c>
      <c r="L7704">
        <v>-302615974777994</v>
      </c>
      <c r="M7704">
        <v>-263391432286968</v>
      </c>
      <c r="N7704">
        <v>-188415525838273</v>
      </c>
      <c r="O7704">
        <v>-195257858534416</v>
      </c>
      <c r="P7704">
        <v>-176223564425306</v>
      </c>
      <c r="Q7704">
        <v>-479916529553315</v>
      </c>
      <c r="R7704">
        <v>-717497132520695</v>
      </c>
      <c r="S7704">
        <v>-288736929759299</v>
      </c>
      <c r="T7704">
        <v>-996600383710617</v>
      </c>
      <c r="U7704">
        <v>-211001150453112</v>
      </c>
      <c r="V7704">
        <v>-934455991953453</v>
      </c>
      <c r="W7704">
        <v>-313474726208634</v>
      </c>
      <c r="X7704">
        <v>-308958074756109</v>
      </c>
      <c r="Y7704">
        <v>-218038882859774</v>
      </c>
      <c r="Z7704">
        <v>-922163336501927</v>
      </c>
      <c r="AA7704">
        <v>-288736929759299</v>
      </c>
      <c r="AB7704">
        <v>-229119273791319</v>
      </c>
      <c r="AC7704">
        <v>-223295861163721</v>
      </c>
      <c r="AD7704">
        <v>-171851580816162</v>
      </c>
      <c r="AE7704">
        <v>-194606977320958</v>
      </c>
      <c r="AF7704">
        <v>-182197499769799</v>
      </c>
      <c r="AG7704">
        <v>-455146069926926</v>
      </c>
      <c r="AH7704">
        <v>-204985705681117</v>
      </c>
      <c r="AI7704">
        <v>-288736929759299</v>
      </c>
      <c r="AJ7704">
        <v>-199960070014511</v>
      </c>
      <c r="AK7704">
        <v>743671404496396</v>
      </c>
      <c r="AL7704">
        <v>-288736929759299</v>
      </c>
      <c r="AM7704">
        <v>-288736929759299</v>
      </c>
      <c r="AN7704">
        <v>105921302367339</v>
      </c>
      <c r="AO7704">
        <v>597661135773584</v>
      </c>
      <c r="AP7704">
        <v>-288736929759299</v>
      </c>
      <c r="AQ7704">
        <v>557275459635286</v>
      </c>
      <c r="AR7704">
        <v>65341579988954</v>
      </c>
      <c r="AS7704">
        <v>-288736929759299</v>
      </c>
      <c r="AT7704">
        <v>-288736929759299</v>
      </c>
      <c r="AU7704">
        <v>-288736929759299</v>
      </c>
      <c r="AV7704">
        <v>-288736929759299</v>
      </c>
      <c r="AW7704">
        <v>-793478244010741</v>
      </c>
      <c r="AX7704">
        <v>-102471507568827</v>
      </c>
      <c r="AY7704">
        <v>-10509967252025</v>
      </c>
      <c r="AZ7704">
        <v>-288736929759299</v>
      </c>
      <c r="BA7704">
        <v>-232415867734608</v>
      </c>
      <c r="BB7704">
        <v>-288736929759299</v>
      </c>
      <c r="BC7704">
        <v>-113044158903042</v>
      </c>
      <c r="BD7704">
        <v>-147188090791835</v>
      </c>
      <c r="BE7704">
        <v>-910368504589628</v>
      </c>
      <c r="BF7704">
        <v>-288736929759299</v>
      </c>
      <c r="BG7704">
        <v>-288736929759299</v>
      </c>
      <c r="BH7704">
        <v>-288736929759299</v>
      </c>
      <c r="BI7704">
        <v>153579946034473</v>
      </c>
      <c r="BJ7704">
        <v>-359550096785633</v>
      </c>
      <c r="BK7704">
        <v>-320315393074508</v>
      </c>
      <c r="BL7704">
        <v>-288736929759299</v>
      </c>
    </row>
    <row r="7705" spans="1:64" x14ac:dyDescent="0.25">
      <c r="A7705" t="s">
        <v>7901</v>
      </c>
      <c r="B7705">
        <v>-288736929759299</v>
      </c>
      <c r="C7705">
        <v>-288736929759299</v>
      </c>
      <c r="D7705">
        <v>-288736929759299</v>
      </c>
      <c r="E7705">
        <v>-288736929759299</v>
      </c>
      <c r="F7705">
        <v>-288736929759299</v>
      </c>
      <c r="G7705">
        <v>-121052191483769</v>
      </c>
      <c r="H7705">
        <v>-288736929759299</v>
      </c>
      <c r="I7705">
        <v>-288736929759299</v>
      </c>
      <c r="J7705">
        <v>-952332585641863</v>
      </c>
      <c r="K7705">
        <v>-167105127010638</v>
      </c>
      <c r="L7705">
        <v>-288736929759299</v>
      </c>
      <c r="M7705">
        <v>-288736929759299</v>
      </c>
      <c r="N7705">
        <v>-288736929759299</v>
      </c>
      <c r="O7705">
        <v>-288736929759299</v>
      </c>
      <c r="P7705">
        <v>-288736929759299</v>
      </c>
      <c r="Q7705">
        <v>-288736929759299</v>
      </c>
      <c r="R7705">
        <v>-241835165792427</v>
      </c>
      <c r="S7705">
        <v>-288736929759299</v>
      </c>
      <c r="T7705">
        <v>-520377943835871</v>
      </c>
      <c r="U7705">
        <v>-164417707674345</v>
      </c>
      <c r="V7705">
        <v>-935867804828767</v>
      </c>
      <c r="W7705">
        <v>416340730406932</v>
      </c>
      <c r="X7705">
        <v>850687739944784</v>
      </c>
      <c r="Y7705">
        <v>47646995391519</v>
      </c>
      <c r="Z7705">
        <v>-115817316877491</v>
      </c>
      <c r="AA7705">
        <v>-936146677241438</v>
      </c>
      <c r="AB7705">
        <v>-303001170711479</v>
      </c>
      <c r="AC7705">
        <v>-288736929759299</v>
      </c>
      <c r="AD7705">
        <v>187765077140905</v>
      </c>
      <c r="AE7705">
        <v>134249134610049</v>
      </c>
      <c r="AF7705">
        <v>-256985497641675</v>
      </c>
      <c r="AG7705">
        <v>961566687149178</v>
      </c>
      <c r="AH7705">
        <v>651716561373949</v>
      </c>
      <c r="AI7705">
        <v>229676610659739</v>
      </c>
      <c r="AJ7705">
        <v>-411442954227504</v>
      </c>
      <c r="AK7705">
        <v>-200233635126615</v>
      </c>
      <c r="AL7705">
        <v>21880464468478</v>
      </c>
      <c r="AM7705">
        <v>-288736929759299</v>
      </c>
      <c r="AN7705">
        <v>-288736929759299</v>
      </c>
      <c r="AO7705">
        <v>-288736929759299</v>
      </c>
      <c r="AP7705">
        <v>-288736929759299</v>
      </c>
      <c r="AQ7705">
        <v>210128616630874</v>
      </c>
      <c r="AR7705">
        <v>654669672378375</v>
      </c>
      <c r="AS7705">
        <v>240948302891425</v>
      </c>
      <c r="AT7705">
        <v>236349247134683</v>
      </c>
      <c r="AU7705">
        <v>313818619352732</v>
      </c>
      <c r="AV7705">
        <v>-224262877767758</v>
      </c>
      <c r="AW7705">
        <v>-757380524478545</v>
      </c>
      <c r="AX7705">
        <v>-233591517844711</v>
      </c>
      <c r="AY7705">
        <v>-288736929759299</v>
      </c>
      <c r="AZ7705">
        <v>-288736929759299</v>
      </c>
      <c r="BA7705">
        <v>-288736929759299</v>
      </c>
      <c r="BB7705">
        <v>-288736929759299</v>
      </c>
      <c r="BC7705">
        <v>-288736929759299</v>
      </c>
      <c r="BD7705">
        <v>-288736929759299</v>
      </c>
      <c r="BE7705">
        <v>-288736929759299</v>
      </c>
      <c r="BF7705">
        <v>-288736929759299</v>
      </c>
      <c r="BG7705">
        <v>-288736929759299</v>
      </c>
      <c r="BH7705">
        <v>-288736929759299</v>
      </c>
      <c r="BI7705">
        <v>-288736929759299</v>
      </c>
      <c r="BJ7705">
        <v>-288736929759299</v>
      </c>
      <c r="BK7705">
        <v>-288736929759299</v>
      </c>
      <c r="BL7705">
        <v>-288736929759299</v>
      </c>
    </row>
    <row r="7706" spans="1:64" x14ac:dyDescent="0.25">
      <c r="A7706" t="s">
        <v>7902</v>
      </c>
      <c r="B7706">
        <v>218422539344646</v>
      </c>
      <c r="C7706">
        <v>-288736929759299</v>
      </c>
      <c r="D7706">
        <v>-76181118471337</v>
      </c>
      <c r="E7706">
        <v>-701690910858553</v>
      </c>
      <c r="F7706">
        <v>963846216159063</v>
      </c>
      <c r="G7706">
        <v>-346044982583951</v>
      </c>
      <c r="H7706">
        <v>-146110028858244</v>
      </c>
      <c r="I7706">
        <v>-19312420928072</v>
      </c>
      <c r="J7706">
        <v>-192414093522465</v>
      </c>
      <c r="K7706">
        <v>-482079247158703</v>
      </c>
      <c r="L7706">
        <v>-178460804536506</v>
      </c>
      <c r="M7706">
        <v>-234033901610466</v>
      </c>
      <c r="N7706">
        <v>-103408776745556</v>
      </c>
      <c r="O7706">
        <v>-213831493231034</v>
      </c>
      <c r="P7706">
        <v>-12520244401347</v>
      </c>
      <c r="Q7706">
        <v>-966873438670945</v>
      </c>
      <c r="R7706">
        <v>-835115996322221</v>
      </c>
      <c r="S7706">
        <v>-237230207811091</v>
      </c>
      <c r="T7706">
        <v>556245386775015</v>
      </c>
      <c r="U7706">
        <v>-197526713900248</v>
      </c>
      <c r="V7706">
        <v>127265657697276</v>
      </c>
      <c r="W7706">
        <v>-151764919933467</v>
      </c>
      <c r="X7706">
        <v>-258758077334805</v>
      </c>
      <c r="Y7706">
        <v>-104621087891346</v>
      </c>
      <c r="Z7706">
        <v>824856136138459</v>
      </c>
      <c r="AA7706">
        <v>-177329640941283</v>
      </c>
      <c r="AB7706">
        <v>203586780526997</v>
      </c>
      <c r="AC7706">
        <v>-593250924896016</v>
      </c>
      <c r="AD7706">
        <v>-33378358317017</v>
      </c>
      <c r="AE7706">
        <v>-144338041367682</v>
      </c>
      <c r="AF7706">
        <v>-514252303530192</v>
      </c>
      <c r="AG7706">
        <v>193042235733767</v>
      </c>
      <c r="AH7706">
        <v>-608232977872869</v>
      </c>
      <c r="AI7706">
        <v>-111905348591355</v>
      </c>
      <c r="AJ7706">
        <v>-987035886872972</v>
      </c>
      <c r="AK7706">
        <v>-109987147928303</v>
      </c>
      <c r="AL7706">
        <v>-84003986646858</v>
      </c>
      <c r="AM7706">
        <v>481247526709655</v>
      </c>
      <c r="AN7706">
        <v>151108441642494</v>
      </c>
      <c r="AO7706">
        <v>-253810739928117</v>
      </c>
      <c r="AP7706">
        <v>-93551367661038</v>
      </c>
      <c r="AQ7706">
        <v>-254245585519753</v>
      </c>
      <c r="AR7706">
        <v>-149928371979676</v>
      </c>
      <c r="AS7706">
        <v>-288736929759299</v>
      </c>
      <c r="AT7706">
        <v>-288736929759299</v>
      </c>
      <c r="AU7706">
        <v>-14209220212261</v>
      </c>
      <c r="AV7706">
        <v>-243632672657891</v>
      </c>
      <c r="AW7706">
        <v>-623371435034177</v>
      </c>
      <c r="AX7706">
        <v>-227911147574883</v>
      </c>
      <c r="AY7706">
        <v>-228639186201752</v>
      </c>
      <c r="AZ7706">
        <v>-288736929759299</v>
      </c>
      <c r="BA7706">
        <v>-288736929759299</v>
      </c>
      <c r="BB7706">
        <v>-158244835768554</v>
      </c>
      <c r="BC7706">
        <v>-288736929759299</v>
      </c>
      <c r="BD7706">
        <v>-247966227537639</v>
      </c>
      <c r="BE7706">
        <v>-25132285814871</v>
      </c>
      <c r="BF7706">
        <v>-288736929759299</v>
      </c>
      <c r="BG7706">
        <v>-288736929759299</v>
      </c>
      <c r="BH7706">
        <v>-288736929759299</v>
      </c>
      <c r="BI7706">
        <v>333256602028097</v>
      </c>
      <c r="BJ7706">
        <v>-217804817572015</v>
      </c>
      <c r="BK7706">
        <v>-19335319611739</v>
      </c>
      <c r="BL7706">
        <v>-177021028607262</v>
      </c>
    </row>
    <row r="7707" spans="1:64" x14ac:dyDescent="0.25">
      <c r="A7707" t="s">
        <v>7903</v>
      </c>
      <c r="B7707">
        <v>-288736929759299</v>
      </c>
      <c r="C7707">
        <v>-288736929759299</v>
      </c>
      <c r="D7707">
        <v>-288736929759299</v>
      </c>
      <c r="E7707">
        <v>-288736929759299</v>
      </c>
      <c r="F7707">
        <v>-288736929759299</v>
      </c>
      <c r="G7707">
        <v>-288736929759299</v>
      </c>
      <c r="H7707">
        <v>-288736929759299</v>
      </c>
      <c r="I7707">
        <v>-288736929759299</v>
      </c>
      <c r="J7707">
        <v>-288736929759299</v>
      </c>
      <c r="K7707">
        <v>-288736929759299</v>
      </c>
      <c r="L7707">
        <v>-288736929759299</v>
      </c>
      <c r="M7707">
        <v>-288736929759299</v>
      </c>
      <c r="N7707">
        <v>-288736929759299</v>
      </c>
      <c r="O7707">
        <v>-288736929759299</v>
      </c>
      <c r="P7707">
        <v>-288736929759299</v>
      </c>
      <c r="Q7707">
        <v>-288736929759299</v>
      </c>
      <c r="R7707">
        <v>-288736929759299</v>
      </c>
      <c r="S7707">
        <v>-288736929759299</v>
      </c>
      <c r="T7707">
        <v>-288736929759299</v>
      </c>
      <c r="U7707">
        <v>-288736929759299</v>
      </c>
      <c r="V7707">
        <v>-288736929759299</v>
      </c>
      <c r="W7707">
        <v>-288736929759299</v>
      </c>
      <c r="X7707">
        <v>-288736929759299</v>
      </c>
      <c r="Y7707">
        <v>-288736929759299</v>
      </c>
      <c r="Z7707">
        <v>-288736929759299</v>
      </c>
      <c r="AA7707">
        <v>-288736929759299</v>
      </c>
      <c r="AB7707">
        <v>-288736929759299</v>
      </c>
      <c r="AC7707">
        <v>-288736929759299</v>
      </c>
      <c r="AD7707">
        <v>-288736929759299</v>
      </c>
      <c r="AE7707">
        <v>-288736929759299</v>
      </c>
      <c r="AF7707">
        <v>-288736929759299</v>
      </c>
      <c r="AG7707">
        <v>-288736929759299</v>
      </c>
      <c r="AH7707">
        <v>-288736929759299</v>
      </c>
      <c r="AI7707">
        <v>-288736929759299</v>
      </c>
      <c r="AJ7707">
        <v>-288736929759299</v>
      </c>
      <c r="AK7707">
        <v>-288736929759299</v>
      </c>
      <c r="AL7707">
        <v>-288736929759299</v>
      </c>
      <c r="AM7707">
        <v>-288736929759299</v>
      </c>
      <c r="AN7707">
        <v>273115268126931</v>
      </c>
      <c r="AO7707">
        <v>146317909302553</v>
      </c>
      <c r="AP7707">
        <v>-288736929759299</v>
      </c>
      <c r="AQ7707">
        <v>399511624317307</v>
      </c>
      <c r="AR7707">
        <v>381879134603237</v>
      </c>
      <c r="AS7707">
        <v>-288736929759299</v>
      </c>
      <c r="AT7707">
        <v>-288736929759299</v>
      </c>
      <c r="AU7707">
        <v>-288736929759299</v>
      </c>
      <c r="AV7707">
        <v>-114434667199247</v>
      </c>
      <c r="AW7707">
        <v>-155660986675377</v>
      </c>
      <c r="AX7707">
        <v>-288736929759299</v>
      </c>
      <c r="AY7707">
        <v>-288736929759299</v>
      </c>
      <c r="AZ7707">
        <v>-288736929759299</v>
      </c>
      <c r="BA7707">
        <v>856633598649648</v>
      </c>
      <c r="BB7707">
        <v>-288736929759299</v>
      </c>
      <c r="BC7707">
        <v>-288736929759299</v>
      </c>
      <c r="BD7707">
        <v>-288736929759299</v>
      </c>
      <c r="BE7707">
        <v>-288736929759299</v>
      </c>
      <c r="BF7707">
        <v>-288736929759299</v>
      </c>
      <c r="BG7707">
        <v>-288736929759299</v>
      </c>
      <c r="BH7707">
        <v>-288736929759299</v>
      </c>
      <c r="BI7707">
        <v>328552405099125</v>
      </c>
      <c r="BJ7707">
        <v>-288736929759299</v>
      </c>
      <c r="BK7707">
        <v>-288736929759299</v>
      </c>
      <c r="BL7707">
        <v>-288736929759299</v>
      </c>
    </row>
    <row r="7708" spans="1:64" x14ac:dyDescent="0.25">
      <c r="A7708" t="s">
        <v>7904</v>
      </c>
      <c r="B7708">
        <v>-188109480605105</v>
      </c>
      <c r="C7708">
        <v>-288736929759299</v>
      </c>
      <c r="D7708">
        <v>-288736929759299</v>
      </c>
      <c r="E7708">
        <v>-220087443271144</v>
      </c>
      <c r="F7708">
        <v>-288736929759299</v>
      </c>
      <c r="G7708">
        <v>-288736929759299</v>
      </c>
      <c r="H7708">
        <v>-250464058827769</v>
      </c>
      <c r="I7708">
        <v>-216500831103499</v>
      </c>
      <c r="J7708">
        <v>-187978617494701</v>
      </c>
      <c r="K7708">
        <v>-216088856104785</v>
      </c>
      <c r="L7708">
        <v>-288736929759299</v>
      </c>
      <c r="M7708">
        <v>-24292859401065</v>
      </c>
      <c r="N7708">
        <v>-231360620463894</v>
      </c>
      <c r="O7708">
        <v>-256861003797917</v>
      </c>
      <c r="P7708">
        <v>-243540269798826</v>
      </c>
      <c r="Q7708">
        <v>-194989311306319</v>
      </c>
      <c r="R7708">
        <v>-263247991998133</v>
      </c>
      <c r="S7708">
        <v>562864855573077</v>
      </c>
      <c r="T7708">
        <v>-160758370867493</v>
      </c>
      <c r="U7708">
        <v>-163291996749567</v>
      </c>
      <c r="V7708">
        <v>-209983540074406</v>
      </c>
      <c r="W7708">
        <v>-209849285183321</v>
      </c>
      <c r="X7708">
        <v>-501571425593128</v>
      </c>
      <c r="Y7708">
        <v>-131118475169483</v>
      </c>
      <c r="Z7708">
        <v>15048571336363</v>
      </c>
      <c r="AA7708">
        <v>-288736929759299</v>
      </c>
      <c r="AB7708">
        <v>-716600832570951</v>
      </c>
      <c r="AC7708">
        <v>-978497130397171</v>
      </c>
      <c r="AD7708">
        <v>-139961583335172</v>
      </c>
      <c r="AE7708">
        <v>-614780904974159</v>
      </c>
      <c r="AF7708">
        <v>-16819144239503</v>
      </c>
      <c r="AG7708">
        <v>942644088910311</v>
      </c>
      <c r="AH7708">
        <v>907777873459569</v>
      </c>
      <c r="AI7708">
        <v>714937884442589</v>
      </c>
      <c r="AJ7708">
        <v>-174147867742859</v>
      </c>
      <c r="AK7708">
        <v>124829620138908</v>
      </c>
      <c r="AL7708">
        <v>139545021649786</v>
      </c>
      <c r="AM7708">
        <v>127803799710387</v>
      </c>
      <c r="AN7708">
        <v>848892882620826</v>
      </c>
      <c r="AO7708">
        <v>147301184945641</v>
      </c>
      <c r="AP7708">
        <v>84984740918281</v>
      </c>
      <c r="AQ7708">
        <v>118368311051244</v>
      </c>
      <c r="AR7708">
        <v>125249106066772</v>
      </c>
      <c r="AS7708">
        <v>153742524583379</v>
      </c>
      <c r="AT7708">
        <v>146560995843808</v>
      </c>
      <c r="AU7708">
        <v>151439913831707</v>
      </c>
      <c r="AV7708">
        <v>176757994754934</v>
      </c>
      <c r="AW7708">
        <v>157365564130555</v>
      </c>
      <c r="AX7708">
        <v>275577892752376</v>
      </c>
      <c r="AY7708">
        <v>232959718217846</v>
      </c>
      <c r="AZ7708">
        <v>24149686338731</v>
      </c>
      <c r="BA7708">
        <v>134603858515104</v>
      </c>
      <c r="BB7708">
        <v>249732256781001</v>
      </c>
      <c r="BC7708">
        <v>235293306660593</v>
      </c>
      <c r="BD7708">
        <v>-238130348759763</v>
      </c>
      <c r="BE7708">
        <v>-240190806126937</v>
      </c>
      <c r="BF7708">
        <v>300069107003343</v>
      </c>
      <c r="BG7708">
        <v>524460831043457</v>
      </c>
      <c r="BH7708">
        <v>269795235106038</v>
      </c>
      <c r="BI7708">
        <v>188747047063552</v>
      </c>
      <c r="BJ7708">
        <v>358813660116679</v>
      </c>
      <c r="BK7708">
        <v>30251325973766</v>
      </c>
      <c r="BL7708">
        <v>122469430285421</v>
      </c>
    </row>
    <row r="7709" spans="1:64" x14ac:dyDescent="0.25">
      <c r="A7709" t="s">
        <v>7905</v>
      </c>
      <c r="B7709">
        <v>-288736929759299</v>
      </c>
      <c r="C7709">
        <v>-288736929759299</v>
      </c>
      <c r="D7709">
        <v>-288736929759299</v>
      </c>
      <c r="E7709">
        <v>-288736929759299</v>
      </c>
      <c r="F7709">
        <v>-288736929759299</v>
      </c>
      <c r="G7709">
        <v>-288736929759299</v>
      </c>
      <c r="H7709">
        <v>-184107915860177</v>
      </c>
      <c r="I7709">
        <v>-288736929759299</v>
      </c>
      <c r="J7709">
        <v>-288736929759299</v>
      </c>
      <c r="K7709">
        <v>-573664004169073</v>
      </c>
      <c r="L7709">
        <v>649203460141801</v>
      </c>
      <c r="M7709">
        <v>561599559905858</v>
      </c>
      <c r="N7709">
        <v>-203674524532186</v>
      </c>
      <c r="O7709">
        <v>-666979229760561</v>
      </c>
      <c r="P7709">
        <v>-288736929759299</v>
      </c>
      <c r="Q7709">
        <v>-288736929759299</v>
      </c>
      <c r="R7709">
        <v>-226834046400278</v>
      </c>
      <c r="S7709">
        <v>817518520080406</v>
      </c>
      <c r="T7709">
        <v>-257935303635216</v>
      </c>
      <c r="U7709">
        <v>-288736929759299</v>
      </c>
      <c r="V7709">
        <v>-288736929759299</v>
      </c>
      <c r="W7709">
        <v>-288736929759299</v>
      </c>
      <c r="X7709">
        <v>201217453283496</v>
      </c>
      <c r="Y7709">
        <v>148073173098876</v>
      </c>
      <c r="Z7709">
        <v>-11333793976298</v>
      </c>
      <c r="AA7709">
        <v>-288736929759299</v>
      </c>
      <c r="AB7709">
        <v>-220337502830536</v>
      </c>
      <c r="AC7709">
        <v>-288736929759299</v>
      </c>
      <c r="AD7709">
        <v>-250469134568386</v>
      </c>
      <c r="AE7709">
        <v>202646653764513</v>
      </c>
      <c r="AF7709">
        <v>40196453497944</v>
      </c>
      <c r="AG7709">
        <v>-145688248803946</v>
      </c>
      <c r="AH7709">
        <v>854279185568152</v>
      </c>
      <c r="AI7709">
        <v>309919977782879</v>
      </c>
      <c r="AJ7709">
        <v>-94331173493254</v>
      </c>
      <c r="AK7709">
        <v>-288736929759299</v>
      </c>
      <c r="AL7709">
        <v>-288736929759299</v>
      </c>
      <c r="AM7709">
        <v>-288736929759299</v>
      </c>
      <c r="AN7709">
        <v>-288736929759299</v>
      </c>
      <c r="AO7709">
        <v>-113194562136152</v>
      </c>
      <c r="AP7709">
        <v>456985385253231</v>
      </c>
      <c r="AQ7709">
        <v>-199928677049269</v>
      </c>
      <c r="AR7709">
        <v>-48607592052146</v>
      </c>
      <c r="AS7709">
        <v>-184808352353421</v>
      </c>
      <c r="AT7709">
        <v>-126816611709542</v>
      </c>
      <c r="AU7709">
        <v>-288736929759299</v>
      </c>
      <c r="AV7709">
        <v>123469867694224</v>
      </c>
      <c r="AW7709">
        <v>343685146070317</v>
      </c>
      <c r="AX7709">
        <v>-288736929759299</v>
      </c>
      <c r="AY7709">
        <v>15753343159671</v>
      </c>
      <c r="AZ7709">
        <v>110462294782327</v>
      </c>
      <c r="BA7709">
        <v>-915102380300529</v>
      </c>
      <c r="BB7709">
        <v>-258304325843916</v>
      </c>
      <c r="BC7709">
        <v>147980846478423</v>
      </c>
      <c r="BD7709">
        <v>-100153630498468</v>
      </c>
      <c r="BE7709">
        <v>-174250961061874</v>
      </c>
      <c r="BF7709">
        <v>218594454401126</v>
      </c>
      <c r="BG7709">
        <v>-288736929759299</v>
      </c>
      <c r="BH7709">
        <v>-218396335155351</v>
      </c>
      <c r="BI7709">
        <v>-461738039399998</v>
      </c>
      <c r="BJ7709">
        <v>-288736929759299</v>
      </c>
      <c r="BK7709">
        <v>202525753709368</v>
      </c>
      <c r="BL7709">
        <v>-964744469947977</v>
      </c>
    </row>
    <row r="7710" spans="1:64" x14ac:dyDescent="0.25">
      <c r="A7710" t="s">
        <v>7906</v>
      </c>
      <c r="B7710">
        <v>208502442900156</v>
      </c>
      <c r="C7710">
        <v>-288736929759299</v>
      </c>
      <c r="D7710">
        <v>-331286369470197</v>
      </c>
      <c r="E7710">
        <v>119714771186462</v>
      </c>
      <c r="F7710">
        <v>145887978971133</v>
      </c>
      <c r="G7710">
        <v>393748727688284</v>
      </c>
      <c r="H7710">
        <v>34100750926064</v>
      </c>
      <c r="I7710">
        <v>154462576605891</v>
      </c>
      <c r="J7710">
        <v>-988991539397485</v>
      </c>
      <c r="K7710">
        <v>179975647755871</v>
      </c>
      <c r="L7710">
        <v>547915270325327</v>
      </c>
      <c r="M7710">
        <v>473573702783835</v>
      </c>
      <c r="N7710">
        <v>457768632496548</v>
      </c>
      <c r="O7710">
        <v>567028972751241</v>
      </c>
      <c r="P7710">
        <v>422974102923808</v>
      </c>
      <c r="Q7710">
        <v>64135663087913</v>
      </c>
      <c r="R7710">
        <v>709462931967214</v>
      </c>
      <c r="S7710">
        <v>764157438872625</v>
      </c>
      <c r="T7710">
        <v>645933615382679</v>
      </c>
      <c r="U7710">
        <v>676530980777661</v>
      </c>
      <c r="V7710">
        <v>781299410806664</v>
      </c>
      <c r="W7710">
        <v>801600188299108</v>
      </c>
      <c r="X7710">
        <v>793541540678203</v>
      </c>
      <c r="Y7710">
        <v>671773043435628</v>
      </c>
      <c r="Z7710">
        <v>624382068895545</v>
      </c>
      <c r="AA7710">
        <v>766235041878434</v>
      </c>
      <c r="AB7710">
        <v>787470269709277</v>
      </c>
      <c r="AC7710">
        <v>810963638482175</v>
      </c>
      <c r="AD7710">
        <v>877892419986081</v>
      </c>
      <c r="AE7710">
        <v>951925054966006</v>
      </c>
      <c r="AF7710">
        <v>770062505346455</v>
      </c>
      <c r="AG7710">
        <v>903225753797256</v>
      </c>
      <c r="AH7710">
        <v>936997271333225</v>
      </c>
      <c r="AI7710">
        <v>848654395415878</v>
      </c>
      <c r="AJ7710">
        <v>852519976337147</v>
      </c>
      <c r="AK7710">
        <v>935024268588682</v>
      </c>
      <c r="AL7710">
        <v>901141977349476</v>
      </c>
      <c r="AM7710">
        <v>862530947716599</v>
      </c>
      <c r="AN7710">
        <v>954724147810235</v>
      </c>
      <c r="AO7710">
        <v>974868996046786</v>
      </c>
      <c r="AP7710">
        <v>941629801240416</v>
      </c>
      <c r="AQ7710">
        <v>103011729711251</v>
      </c>
      <c r="AR7710">
        <v>10102586803962</v>
      </c>
      <c r="AS7710">
        <v>628104082559891</v>
      </c>
      <c r="AT7710">
        <v>663263060308129</v>
      </c>
      <c r="AU7710">
        <v>561383285164772</v>
      </c>
      <c r="AV7710">
        <v>810664462333547</v>
      </c>
      <c r="AW7710">
        <v>85039857687478</v>
      </c>
      <c r="AX7710">
        <v>911260403478644</v>
      </c>
      <c r="AY7710">
        <v>903062794777069</v>
      </c>
      <c r="AZ7710">
        <v>901261058506109</v>
      </c>
      <c r="BA7710">
        <v>774451209168335</v>
      </c>
      <c r="BB7710">
        <v>955170933824962</v>
      </c>
      <c r="BC7710">
        <v>111547920827122</v>
      </c>
      <c r="BD7710">
        <v>704385697048957</v>
      </c>
      <c r="BE7710">
        <v>821531074274069</v>
      </c>
      <c r="BF7710">
        <v>735984990223036</v>
      </c>
      <c r="BG7710">
        <v>92321542398977</v>
      </c>
      <c r="BH7710">
        <v>730626313749332</v>
      </c>
      <c r="BI7710">
        <v>990668284964574</v>
      </c>
      <c r="BJ7710">
        <v>109405463262895</v>
      </c>
      <c r="BK7710">
        <v>966987464983421</v>
      </c>
      <c r="BL7710">
        <v>880993083202518</v>
      </c>
    </row>
    <row r="7711" spans="1:64" x14ac:dyDescent="0.25">
      <c r="A7711" t="s">
        <v>7907</v>
      </c>
      <c r="B7711">
        <v>-288736929759299</v>
      </c>
      <c r="C7711">
        <v>-288736929759299</v>
      </c>
      <c r="D7711">
        <v>-288736929759299</v>
      </c>
      <c r="E7711">
        <v>-25052592380376</v>
      </c>
      <c r="F7711">
        <v>-288736929759299</v>
      </c>
      <c r="G7711">
        <v>-288736929759299</v>
      </c>
      <c r="H7711">
        <v>-288736929759299</v>
      </c>
      <c r="I7711">
        <v>-288736929759299</v>
      </c>
      <c r="J7711">
        <v>-288736929759299</v>
      </c>
      <c r="K7711">
        <v>-288736929759299</v>
      </c>
      <c r="L7711">
        <v>-288736929759299</v>
      </c>
      <c r="M7711">
        <v>-288736929759299</v>
      </c>
      <c r="N7711">
        <v>-288736929759299</v>
      </c>
      <c r="O7711">
        <v>-288736929759299</v>
      </c>
      <c r="P7711">
        <v>-288736929759299</v>
      </c>
      <c r="Q7711">
        <v>-288736929759299</v>
      </c>
      <c r="R7711">
        <v>-288736929759299</v>
      </c>
      <c r="S7711">
        <v>-288736929759299</v>
      </c>
      <c r="T7711">
        <v>-109998746089033</v>
      </c>
      <c r="U7711">
        <v>-288736929759299</v>
      </c>
      <c r="V7711">
        <v>-288736929759299</v>
      </c>
      <c r="W7711">
        <v>-288736929759299</v>
      </c>
      <c r="X7711">
        <v>-102586887456411</v>
      </c>
      <c r="Y7711">
        <v>-117978961576804</v>
      </c>
      <c r="Z7711">
        <v>-108802056466441</v>
      </c>
      <c r="AA7711">
        <v>-288736929759299</v>
      </c>
      <c r="AB7711">
        <v>-210632056791593</v>
      </c>
      <c r="AC7711">
        <v>-288736929759299</v>
      </c>
      <c r="AD7711">
        <v>-288736929759299</v>
      </c>
      <c r="AE7711">
        <v>-288736929759299</v>
      </c>
      <c r="AF7711">
        <v>-288736929759299</v>
      </c>
      <c r="AG7711">
        <v>-165242280217988</v>
      </c>
      <c r="AH7711">
        <v>118566486711065</v>
      </c>
      <c r="AI7711">
        <v>232674677350038</v>
      </c>
      <c r="AJ7711">
        <v>136703803676011</v>
      </c>
      <c r="AK7711">
        <v>-173535459154755</v>
      </c>
      <c r="AL7711">
        <v>-188672301627377</v>
      </c>
      <c r="AM7711">
        <v>-288736929759299</v>
      </c>
      <c r="AN7711">
        <v>-209328594824587</v>
      </c>
      <c r="AO7711">
        <v>-288736929759299</v>
      </c>
      <c r="AP7711">
        <v>-288736929759299</v>
      </c>
      <c r="AQ7711">
        <v>-288736929759299</v>
      </c>
      <c r="AR7711">
        <v>-288736929759299</v>
      </c>
      <c r="AS7711">
        <v>-288736929759299</v>
      </c>
      <c r="AT7711">
        <v>-288736929759299</v>
      </c>
      <c r="AU7711">
        <v>-288736929759299</v>
      </c>
      <c r="AV7711">
        <v>333258606108597</v>
      </c>
      <c r="AW7711">
        <v>248812731109989</v>
      </c>
      <c r="AX7711">
        <v>-288736929759299</v>
      </c>
      <c r="AY7711">
        <v>-288736929759299</v>
      </c>
      <c r="AZ7711">
        <v>-288736929759299</v>
      </c>
      <c r="BA7711">
        <v>-288736929759299</v>
      </c>
      <c r="BB7711">
        <v>-288736929759299</v>
      </c>
      <c r="BC7711">
        <v>-288736929759299</v>
      </c>
      <c r="BD7711">
        <v>-288736929759299</v>
      </c>
      <c r="BE7711">
        <v>-288736929759299</v>
      </c>
      <c r="BF7711">
        <v>-288736929759299</v>
      </c>
      <c r="BG7711">
        <v>-288736929759299</v>
      </c>
      <c r="BH7711">
        <v>-288736929759299</v>
      </c>
      <c r="BI7711">
        <v>-288736929759299</v>
      </c>
      <c r="BJ7711">
        <v>-288736929759299</v>
      </c>
      <c r="BK7711">
        <v>-288736929759299</v>
      </c>
      <c r="BL7711">
        <v>-288736929759299</v>
      </c>
    </row>
    <row r="7712" spans="1:64" x14ac:dyDescent="0.25">
      <c r="A7712" t="s">
        <v>7908</v>
      </c>
      <c r="B7712">
        <v>-288736929759299</v>
      </c>
      <c r="C7712">
        <v>-288736929759299</v>
      </c>
      <c r="D7712">
        <v>-288736929759299</v>
      </c>
      <c r="E7712">
        <v>-288736929759299</v>
      </c>
      <c r="F7712">
        <v>-288736929759299</v>
      </c>
      <c r="G7712">
        <v>304107362428302</v>
      </c>
      <c r="H7712">
        <v>817008782612441</v>
      </c>
      <c r="I7712">
        <v>-174221501488387</v>
      </c>
      <c r="J7712">
        <v>158236025744155</v>
      </c>
      <c r="K7712">
        <v>363465279723311</v>
      </c>
      <c r="L7712">
        <v>189911282077462</v>
      </c>
      <c r="M7712">
        <v>651344033371602</v>
      </c>
      <c r="N7712">
        <v>135149885883658</v>
      </c>
      <c r="O7712">
        <v>858271651577817</v>
      </c>
      <c r="P7712">
        <v>236808187144067</v>
      </c>
      <c r="Q7712">
        <v>32576333787474</v>
      </c>
      <c r="R7712">
        <v>250277595695249</v>
      </c>
      <c r="S7712">
        <v>251694868118348</v>
      </c>
      <c r="T7712">
        <v>189545467374133</v>
      </c>
      <c r="U7712">
        <v>197085879023364</v>
      </c>
      <c r="V7712">
        <v>168063476943775</v>
      </c>
      <c r="W7712">
        <v>249470073554161</v>
      </c>
      <c r="X7712">
        <v>243367787339436</v>
      </c>
      <c r="Y7712">
        <v>148353590853122</v>
      </c>
      <c r="Z7712">
        <v>144990552849421</v>
      </c>
      <c r="AA7712">
        <v>-354784421244794</v>
      </c>
      <c r="AB7712">
        <v>12405292876702</v>
      </c>
      <c r="AC7712">
        <v>560295942873424</v>
      </c>
      <c r="AD7712">
        <v>112846491880148</v>
      </c>
      <c r="AE7712">
        <v>269709268216996</v>
      </c>
      <c r="AF7712">
        <v>-184032334693061</v>
      </c>
      <c r="AG7712">
        <v>237386225092113</v>
      </c>
      <c r="AH7712">
        <v>179481759138255</v>
      </c>
      <c r="AI7712">
        <v>-357732529672546</v>
      </c>
      <c r="AJ7712">
        <v>-783471794014542</v>
      </c>
      <c r="AK7712">
        <v>-139469340329843</v>
      </c>
      <c r="AL7712">
        <v>276096000149846</v>
      </c>
      <c r="AM7712">
        <v>-185399842427258</v>
      </c>
      <c r="AN7712">
        <v>300225073703462</v>
      </c>
      <c r="AO7712">
        <v>464299568708834</v>
      </c>
      <c r="AP7712">
        <v>415834305138671</v>
      </c>
      <c r="AQ7712">
        <v>533862893153999</v>
      </c>
      <c r="AR7712">
        <v>54049374350461</v>
      </c>
      <c r="AS7712">
        <v>331857564254519</v>
      </c>
      <c r="AT7712">
        <v>264325876141919</v>
      </c>
      <c r="AU7712">
        <v>332828508745288</v>
      </c>
      <c r="AV7712">
        <v>430336195989711</v>
      </c>
      <c r="AW7712">
        <v>565932389758659</v>
      </c>
      <c r="AX7712">
        <v>-288736929759299</v>
      </c>
      <c r="AY7712">
        <v>-288736929759299</v>
      </c>
      <c r="AZ7712">
        <v>-225136382100508</v>
      </c>
      <c r="BA7712">
        <v>-11230534982772</v>
      </c>
      <c r="BB7712">
        <v>-80282995411889</v>
      </c>
      <c r="BC7712">
        <v>-825696994746223</v>
      </c>
      <c r="BD7712">
        <v>131652530449407</v>
      </c>
      <c r="BE7712">
        <v>294149405629304</v>
      </c>
      <c r="BF7712">
        <v>-288736929759299</v>
      </c>
      <c r="BG7712">
        <v>259254349315118</v>
      </c>
      <c r="BH7712">
        <v>-288736929759299</v>
      </c>
      <c r="BI7712">
        <v>334703267305787</v>
      </c>
      <c r="BJ7712">
        <v>19017334199822</v>
      </c>
      <c r="BK7712">
        <v>267982638255449</v>
      </c>
      <c r="BL7712">
        <v>-229306767265704</v>
      </c>
    </row>
    <row r="7713" spans="1:64" x14ac:dyDescent="0.25">
      <c r="A7713" t="s">
        <v>7909</v>
      </c>
      <c r="B7713">
        <v>795688618464089</v>
      </c>
      <c r="C7713">
        <v>867922923101496</v>
      </c>
      <c r="D7713">
        <v>853376600420499</v>
      </c>
      <c r="E7713">
        <v>918380346626864</v>
      </c>
      <c r="F7713">
        <v>875516849741903</v>
      </c>
      <c r="G7713">
        <v>692531298706534</v>
      </c>
      <c r="H7713">
        <v>720405125556496</v>
      </c>
      <c r="I7713">
        <v>690635157666681</v>
      </c>
      <c r="J7713">
        <v>716230945694032</v>
      </c>
      <c r="K7713">
        <v>703114525672699</v>
      </c>
      <c r="L7713">
        <v>629708463890006</v>
      </c>
      <c r="M7713">
        <v>63539296893363</v>
      </c>
      <c r="N7713">
        <v>610655226774388</v>
      </c>
      <c r="O7713">
        <v>675497292825594</v>
      </c>
      <c r="P7713">
        <v>694740832727206</v>
      </c>
      <c r="Q7713">
        <v>565473551664024</v>
      </c>
      <c r="R7713">
        <v>614159991225046</v>
      </c>
      <c r="S7713">
        <v>570826608019451</v>
      </c>
      <c r="T7713">
        <v>47295207029039</v>
      </c>
      <c r="U7713">
        <v>542097051306497</v>
      </c>
      <c r="V7713">
        <v>600091310578024</v>
      </c>
      <c r="W7713">
        <v>569463618643407</v>
      </c>
      <c r="X7713">
        <v>427201192711886</v>
      </c>
      <c r="Y7713">
        <v>454301576071314</v>
      </c>
      <c r="Z7713">
        <v>490677251203193</v>
      </c>
      <c r="AA7713">
        <v>626966306608376</v>
      </c>
      <c r="AB7713">
        <v>409542876613437</v>
      </c>
      <c r="AC7713">
        <v>557127372875934</v>
      </c>
      <c r="AD7713">
        <v>518427145136913</v>
      </c>
      <c r="AE7713">
        <v>458342186581022</v>
      </c>
      <c r="AF7713">
        <v>521859695078654</v>
      </c>
      <c r="AG7713">
        <v>520675749912546</v>
      </c>
      <c r="AH7713">
        <v>469449210249795</v>
      </c>
      <c r="AI7713">
        <v>364142328680152</v>
      </c>
      <c r="AJ7713">
        <v>426466099216781</v>
      </c>
      <c r="AK7713">
        <v>595069776929454</v>
      </c>
      <c r="AL7713">
        <v>672627827402399</v>
      </c>
      <c r="AM7713">
        <v>671830728629539</v>
      </c>
      <c r="AN7713">
        <v>730349778070877</v>
      </c>
      <c r="AO7713">
        <v>651388340636241</v>
      </c>
      <c r="AP7713">
        <v>503408294315166</v>
      </c>
      <c r="AQ7713">
        <v>610953370656681</v>
      </c>
      <c r="AR7713">
        <v>577624683601184</v>
      </c>
      <c r="AS7713">
        <v>502694659291496</v>
      </c>
      <c r="AT7713">
        <v>453154345929041</v>
      </c>
      <c r="AU7713">
        <v>514583293901863</v>
      </c>
      <c r="AV7713">
        <v>379326806683967</v>
      </c>
      <c r="AW7713">
        <v>-505004993390846</v>
      </c>
      <c r="AX7713">
        <v>562997946972115</v>
      </c>
      <c r="AY7713">
        <v>545239339259477</v>
      </c>
      <c r="AZ7713">
        <v>538545606291555</v>
      </c>
      <c r="BA7713">
        <v>437349099430854</v>
      </c>
      <c r="BB7713">
        <v>509296532178026</v>
      </c>
      <c r="BC7713">
        <v>451492546856965</v>
      </c>
      <c r="BD7713">
        <v>438381949041101</v>
      </c>
      <c r="BE7713">
        <v>48532080812827</v>
      </c>
      <c r="BF7713">
        <v>457742524863335</v>
      </c>
      <c r="BG7713">
        <v>508004850082992</v>
      </c>
      <c r="BH7713">
        <v>59546379134185</v>
      </c>
      <c r="BI7713">
        <v>515671527414957</v>
      </c>
      <c r="BJ7713">
        <v>62744245058978</v>
      </c>
      <c r="BK7713">
        <v>570368563720585</v>
      </c>
      <c r="BL7713">
        <v>612016159870853</v>
      </c>
    </row>
    <row r="7714" spans="1:64" x14ac:dyDescent="0.25">
      <c r="A7714" t="s">
        <v>7910</v>
      </c>
      <c r="B7714">
        <v>-288736929759299</v>
      </c>
      <c r="C7714">
        <v>-288736929759299</v>
      </c>
      <c r="D7714">
        <v>-288736929759299</v>
      </c>
      <c r="E7714">
        <v>-288736929759299</v>
      </c>
      <c r="F7714">
        <v>-288736929759299</v>
      </c>
      <c r="G7714">
        <v>-169781284068636</v>
      </c>
      <c r="H7714">
        <v>-194507208078819</v>
      </c>
      <c r="I7714">
        <v>-196725657574366</v>
      </c>
      <c r="J7714">
        <v>-213735668953876</v>
      </c>
      <c r="K7714">
        <v>-288736929759299</v>
      </c>
      <c r="L7714">
        <v>469972241485947</v>
      </c>
      <c r="M7714">
        <v>-264652374686511</v>
      </c>
      <c r="N7714">
        <v>-288736929759299</v>
      </c>
      <c r="O7714">
        <v>-288736929759299</v>
      </c>
      <c r="P7714">
        <v>-288736929759299</v>
      </c>
      <c r="Q7714">
        <v>-288736929759299</v>
      </c>
      <c r="R7714">
        <v>-288736929759299</v>
      </c>
      <c r="S7714">
        <v>-288736929759299</v>
      </c>
      <c r="T7714">
        <v>-288736929759299</v>
      </c>
      <c r="U7714">
        <v>-288736929759299</v>
      </c>
      <c r="V7714">
        <v>-288736929759299</v>
      </c>
      <c r="W7714">
        <v>-288736929759299</v>
      </c>
      <c r="X7714">
        <v>-288736929759299</v>
      </c>
      <c r="Y7714">
        <v>-288736929759299</v>
      </c>
      <c r="Z7714">
        <v>-288736929759299</v>
      </c>
      <c r="AA7714">
        <v>-288736929759299</v>
      </c>
      <c r="AB7714">
        <v>-18288029037908</v>
      </c>
      <c r="AC7714">
        <v>-288736929759299</v>
      </c>
      <c r="AD7714">
        <v>-288736929759299</v>
      </c>
      <c r="AE7714">
        <v>-195427494335173</v>
      </c>
      <c r="AF7714">
        <v>139798905159522</v>
      </c>
      <c r="AG7714">
        <v>-288736929759299</v>
      </c>
      <c r="AH7714">
        <v>-151440536760834</v>
      </c>
      <c r="AI7714">
        <v>-219574733093653</v>
      </c>
      <c r="AJ7714">
        <v>-288736929759299</v>
      </c>
      <c r="AK7714">
        <v>-288736929759299</v>
      </c>
      <c r="AL7714">
        <v>-126548632120481</v>
      </c>
      <c r="AM7714">
        <v>-121457347137271</v>
      </c>
      <c r="AN7714">
        <v>-288736929759299</v>
      </c>
      <c r="AO7714">
        <v>-288736929759299</v>
      </c>
      <c r="AP7714">
        <v>860324447618626</v>
      </c>
      <c r="AQ7714">
        <v>-823672558773007</v>
      </c>
      <c r="AR7714">
        <v>-120020391509306</v>
      </c>
      <c r="AS7714">
        <v>-397648237216983</v>
      </c>
      <c r="AT7714">
        <v>-288736929759299</v>
      </c>
      <c r="AU7714">
        <v>-162576664157073</v>
      </c>
      <c r="AV7714">
        <v>-225702242710817</v>
      </c>
      <c r="AW7714">
        <v>292903319162228</v>
      </c>
      <c r="AX7714">
        <v>47595281232594</v>
      </c>
      <c r="AY7714">
        <v>506586920906283</v>
      </c>
      <c r="AZ7714">
        <v>880599799478057</v>
      </c>
      <c r="BA7714">
        <v>887447139278904</v>
      </c>
      <c r="BB7714">
        <v>-880724421898733</v>
      </c>
      <c r="BC7714">
        <v>942292510856951</v>
      </c>
      <c r="BD7714">
        <v>927725230872567</v>
      </c>
      <c r="BE7714">
        <v>942883294962445</v>
      </c>
      <c r="BF7714">
        <v>878175609086878</v>
      </c>
      <c r="BG7714">
        <v>338986493586699</v>
      </c>
      <c r="BH7714">
        <v>383211742221717</v>
      </c>
      <c r="BI7714">
        <v>695351491533398</v>
      </c>
      <c r="BJ7714">
        <v>318464484250225</v>
      </c>
      <c r="BK7714">
        <v>122133922788923</v>
      </c>
      <c r="BL7714">
        <v>-113891019273803</v>
      </c>
    </row>
    <row r="7715" spans="1:64" x14ac:dyDescent="0.25">
      <c r="A7715" t="s">
        <v>7911</v>
      </c>
      <c r="B7715">
        <v>-197259840237938</v>
      </c>
      <c r="C7715">
        <v>993147554572335</v>
      </c>
      <c r="D7715">
        <v>-122844946920788</v>
      </c>
      <c r="E7715">
        <v>-118017590341527</v>
      </c>
      <c r="F7715">
        <v>-179037307850214</v>
      </c>
      <c r="G7715">
        <v>-148815708087967</v>
      </c>
      <c r="H7715">
        <v>-184844801234819</v>
      </c>
      <c r="I7715">
        <v>-202905697501869</v>
      </c>
      <c r="J7715">
        <v>-219060858010624</v>
      </c>
      <c r="K7715">
        <v>-130392204798025</v>
      </c>
      <c r="L7715">
        <v>-105744300101825</v>
      </c>
      <c r="M7715">
        <v>230483673078721</v>
      </c>
      <c r="N7715">
        <v>275930849724964</v>
      </c>
      <c r="O7715">
        <v>211703291236166</v>
      </c>
      <c r="P7715">
        <v>-189781101130841</v>
      </c>
      <c r="Q7715">
        <v>330559181155378</v>
      </c>
      <c r="R7715">
        <v>-228727590825556</v>
      </c>
      <c r="S7715">
        <v>-441222464028784</v>
      </c>
      <c r="T7715">
        <v>-105852106079614</v>
      </c>
      <c r="U7715">
        <v>-288736929759299</v>
      </c>
      <c r="V7715">
        <v>263458242647682</v>
      </c>
      <c r="W7715">
        <v>-168476256008939</v>
      </c>
      <c r="X7715">
        <v>-63100873430863</v>
      </c>
      <c r="Y7715">
        <v>328938319287502</v>
      </c>
      <c r="Z7715">
        <v>399322793738573</v>
      </c>
      <c r="AA7715">
        <v>484506840208374</v>
      </c>
      <c r="AB7715">
        <v>441581064512291</v>
      </c>
      <c r="AC7715">
        <v>499983178895425</v>
      </c>
      <c r="AD7715">
        <v>28411801971302</v>
      </c>
      <c r="AE7715">
        <v>-285229323085842</v>
      </c>
      <c r="AF7715">
        <v>314166984739516</v>
      </c>
      <c r="AG7715">
        <v>-275699685480222</v>
      </c>
      <c r="AH7715">
        <v>-425890247127019</v>
      </c>
      <c r="AI7715">
        <v>-685202507758168</v>
      </c>
      <c r="AJ7715">
        <v>329540766544526</v>
      </c>
      <c r="AK7715">
        <v>343059165985817</v>
      </c>
      <c r="AL7715">
        <v>-158516479951925</v>
      </c>
      <c r="AM7715">
        <v>-245599543066093</v>
      </c>
      <c r="AN7715">
        <v>-134742076218289</v>
      </c>
      <c r="AO7715">
        <v>812253617898835</v>
      </c>
      <c r="AP7715">
        <v>421020901485032</v>
      </c>
      <c r="AQ7715">
        <v>-120426943530094</v>
      </c>
      <c r="AR7715">
        <v>-163962396533001</v>
      </c>
      <c r="AS7715">
        <v>-288736929759299</v>
      </c>
      <c r="AT7715">
        <v>-175545753073466</v>
      </c>
      <c r="AU7715">
        <v>-186519690322443</v>
      </c>
      <c r="AV7715">
        <v>263835763205989</v>
      </c>
      <c r="AW7715">
        <v>444162771943563</v>
      </c>
      <c r="AX7715">
        <v>336344153415594</v>
      </c>
      <c r="AY7715">
        <v>-234582603749213</v>
      </c>
      <c r="AZ7715">
        <v>459112823956498</v>
      </c>
      <c r="BA7715">
        <v>421895146418118</v>
      </c>
      <c r="BB7715">
        <v>434724806228853</v>
      </c>
      <c r="BC7715">
        <v>316407820889168</v>
      </c>
      <c r="BD7715">
        <v>433435993308857</v>
      </c>
      <c r="BE7715">
        <v>296267136966486</v>
      </c>
      <c r="BF7715">
        <v>404727425840364</v>
      </c>
      <c r="BG7715">
        <v>396074718692916</v>
      </c>
      <c r="BH7715">
        <v>-999690779195128</v>
      </c>
      <c r="BI7715">
        <v>-182414758802483</v>
      </c>
      <c r="BJ7715">
        <v>277879921332959</v>
      </c>
      <c r="BK7715">
        <v>417647564810939</v>
      </c>
      <c r="BL7715">
        <v>30711563391189</v>
      </c>
    </row>
    <row r="7716" spans="1:64" x14ac:dyDescent="0.25">
      <c r="A7716" t="s">
        <v>7912</v>
      </c>
      <c r="B7716">
        <v>-288736929759299</v>
      </c>
      <c r="C7716">
        <v>-288736929759299</v>
      </c>
      <c r="D7716">
        <v>-288736929759299</v>
      </c>
      <c r="E7716">
        <v>-288736929759299</v>
      </c>
      <c r="F7716">
        <v>-288736929759299</v>
      </c>
      <c r="G7716">
        <v>-288736929759299</v>
      </c>
      <c r="H7716">
        <v>-288736929759299</v>
      </c>
      <c r="I7716">
        <v>-288736929759299</v>
      </c>
      <c r="J7716">
        <v>-288736929759299</v>
      </c>
      <c r="K7716">
        <v>-288736929759299</v>
      </c>
      <c r="L7716">
        <v>-288736929759299</v>
      </c>
      <c r="M7716">
        <v>-288736929759299</v>
      </c>
      <c r="N7716">
        <v>-256784242822334</v>
      </c>
      <c r="O7716">
        <v>-288736929759299</v>
      </c>
      <c r="P7716">
        <v>-288736929759299</v>
      </c>
      <c r="Q7716">
        <v>-288736929759299</v>
      </c>
      <c r="R7716">
        <v>-288736929759299</v>
      </c>
      <c r="S7716">
        <v>-288736929759299</v>
      </c>
      <c r="T7716">
        <v>-288736929759299</v>
      </c>
      <c r="U7716">
        <v>-288736929759299</v>
      </c>
      <c r="V7716">
        <v>-288736929759299</v>
      </c>
      <c r="W7716">
        <v>-288736929759299</v>
      </c>
      <c r="X7716">
        <v>-18286329206027</v>
      </c>
      <c r="Y7716">
        <v>-288736929759299</v>
      </c>
      <c r="Z7716">
        <v>-288736929759299</v>
      </c>
      <c r="AA7716">
        <v>-288736929759299</v>
      </c>
      <c r="AB7716">
        <v>-221213556714684</v>
      </c>
      <c r="AC7716">
        <v>-211741849312649</v>
      </c>
      <c r="AD7716">
        <v>-288736929759299</v>
      </c>
      <c r="AE7716">
        <v>-288736929759299</v>
      </c>
      <c r="AF7716">
        <v>-288736929759299</v>
      </c>
      <c r="AG7716">
        <v>-222329740774962</v>
      </c>
      <c r="AH7716">
        <v>-288736929759299</v>
      </c>
      <c r="AI7716">
        <v>-214594774611327</v>
      </c>
      <c r="AJ7716">
        <v>-249878487266459</v>
      </c>
      <c r="AK7716">
        <v>-288736929759299</v>
      </c>
      <c r="AL7716">
        <v>-288736929759299</v>
      </c>
      <c r="AM7716">
        <v>-18908087671774</v>
      </c>
      <c r="AN7716">
        <v>-310946456756248</v>
      </c>
      <c r="AO7716">
        <v>609009485687079</v>
      </c>
      <c r="AP7716">
        <v>-129391206181495</v>
      </c>
      <c r="AQ7716">
        <v>265569530096517</v>
      </c>
      <c r="AR7716">
        <v>375560683795734</v>
      </c>
      <c r="AS7716">
        <v>-288736929759299</v>
      </c>
      <c r="AT7716">
        <v>-288736929759299</v>
      </c>
      <c r="AU7716">
        <v>-288736929759299</v>
      </c>
      <c r="AV7716">
        <v>-142224398761107</v>
      </c>
      <c r="AW7716">
        <v>-691019160661484</v>
      </c>
      <c r="AX7716">
        <v>-288736929759299</v>
      </c>
      <c r="AY7716">
        <v>-288736929759299</v>
      </c>
      <c r="AZ7716">
        <v>-288736929759299</v>
      </c>
      <c r="BA7716">
        <v>-763925037506199</v>
      </c>
      <c r="BB7716">
        <v>-170066788489378</v>
      </c>
      <c r="BC7716">
        <v>-519115044535522</v>
      </c>
      <c r="BD7716">
        <v>-288736929759299</v>
      </c>
      <c r="BE7716">
        <v>-239331941916646</v>
      </c>
      <c r="BF7716">
        <v>-288736929759299</v>
      </c>
      <c r="BG7716">
        <v>-288736929759299</v>
      </c>
      <c r="BH7716">
        <v>-288736929759299</v>
      </c>
      <c r="BI7716">
        <v>491774374051681</v>
      </c>
      <c r="BJ7716">
        <v>139811851312081</v>
      </c>
      <c r="BK7716">
        <v>-288736929759299</v>
      </c>
      <c r="BL7716">
        <v>-229981112158405</v>
      </c>
    </row>
    <row r="7717" spans="1:64" x14ac:dyDescent="0.25">
      <c r="A7717" t="s">
        <v>7913</v>
      </c>
      <c r="B7717">
        <v>-288736929759299</v>
      </c>
      <c r="C7717">
        <v>11041102387737</v>
      </c>
      <c r="D7717">
        <v>-288736929759299</v>
      </c>
      <c r="E7717">
        <v>-288736929759299</v>
      </c>
      <c r="F7717">
        <v>-288736929759299</v>
      </c>
      <c r="G7717">
        <v>306848336192811</v>
      </c>
      <c r="H7717">
        <v>234080683980074</v>
      </c>
      <c r="I7717">
        <v>369514161928411</v>
      </c>
      <c r="J7717">
        <v>279891375639887</v>
      </c>
      <c r="K7717">
        <v>327718515441248</v>
      </c>
      <c r="L7717">
        <v>389887007306945</v>
      </c>
      <c r="M7717">
        <v>381208859207372</v>
      </c>
      <c r="N7717">
        <v>38204224890785</v>
      </c>
      <c r="O7717">
        <v>354613730795663</v>
      </c>
      <c r="P7717">
        <v>465456783943685</v>
      </c>
      <c r="Q7717">
        <v>482175605913444</v>
      </c>
      <c r="R7717">
        <v>371128493267749</v>
      </c>
      <c r="S7717">
        <v>481506697111822</v>
      </c>
      <c r="T7717">
        <v>628171740648287</v>
      </c>
      <c r="U7717">
        <v>499601521504697</v>
      </c>
      <c r="V7717">
        <v>481962643065151</v>
      </c>
      <c r="W7717">
        <v>556357731894531</v>
      </c>
      <c r="X7717">
        <v>732113387022896</v>
      </c>
      <c r="Y7717">
        <v>559506238873781</v>
      </c>
      <c r="Z7717">
        <v>67374876189848</v>
      </c>
      <c r="AA7717">
        <v>51327876185613</v>
      </c>
      <c r="AB7717">
        <v>636652212471137</v>
      </c>
      <c r="AC7717">
        <v>451133403738346</v>
      </c>
      <c r="AD7717">
        <v>510804779117844</v>
      </c>
      <c r="AE7717">
        <v>685879285576497</v>
      </c>
      <c r="AF7717">
        <v>488385687603554</v>
      </c>
      <c r="AG7717">
        <v>63603644863806</v>
      </c>
      <c r="AH7717">
        <v>572044687153126</v>
      </c>
      <c r="AI7717">
        <v>691469312547418</v>
      </c>
      <c r="AJ7717">
        <v>581354521536657</v>
      </c>
      <c r="AK7717">
        <v>172831282340391</v>
      </c>
      <c r="AL7717">
        <v>475999520658311</v>
      </c>
      <c r="AM7717">
        <v>262669395307728</v>
      </c>
      <c r="AN7717">
        <v>381075441324407</v>
      </c>
      <c r="AO7717">
        <v>480890807111496</v>
      </c>
      <c r="AP7717">
        <v>418934920860692</v>
      </c>
      <c r="AQ7717">
        <v>623093188952072</v>
      </c>
      <c r="AR7717">
        <v>70824714306783</v>
      </c>
      <c r="AS7717">
        <v>301514103084556</v>
      </c>
      <c r="AT7717">
        <v>200739876164576</v>
      </c>
      <c r="AU7717">
        <v>314674240328953</v>
      </c>
      <c r="AV7717">
        <v>648857300584544</v>
      </c>
      <c r="AW7717">
        <v>684171239663934</v>
      </c>
      <c r="AX7717">
        <v>963681820491948</v>
      </c>
      <c r="AY7717">
        <v>526801167603604</v>
      </c>
      <c r="AZ7717">
        <v>996909671232438</v>
      </c>
      <c r="BA7717">
        <v>335882087750079</v>
      </c>
      <c r="BB7717">
        <v>421852524741285</v>
      </c>
      <c r="BC7717">
        <v>280376695421301</v>
      </c>
      <c r="BD7717">
        <v>332041548766182</v>
      </c>
      <c r="BE7717">
        <v>28722814695321</v>
      </c>
      <c r="BF7717">
        <v>187480600025949</v>
      </c>
      <c r="BG7717">
        <v>27833442225144</v>
      </c>
      <c r="BH7717">
        <v>197862888623569</v>
      </c>
      <c r="BI7717">
        <v>578242597051505</v>
      </c>
      <c r="BJ7717">
        <v>528791057652427</v>
      </c>
      <c r="BK7717">
        <v>370123024399939</v>
      </c>
      <c r="BL7717">
        <v>296587273451896</v>
      </c>
    </row>
    <row r="7718" spans="1:64" x14ac:dyDescent="0.25">
      <c r="A7718" t="s">
        <v>7914</v>
      </c>
      <c r="B7718">
        <v>-288736929759299</v>
      </c>
      <c r="C7718">
        <v>-288736929759299</v>
      </c>
      <c r="D7718">
        <v>-288736929759299</v>
      </c>
      <c r="E7718">
        <v>-288736929759299</v>
      </c>
      <c r="F7718">
        <v>-288736929759299</v>
      </c>
      <c r="G7718">
        <v>-288736929759299</v>
      </c>
      <c r="H7718">
        <v>-288736929759299</v>
      </c>
      <c r="I7718">
        <v>-288736929759299</v>
      </c>
      <c r="J7718">
        <v>-288736929759299</v>
      </c>
      <c r="K7718">
        <v>-288736929759299</v>
      </c>
      <c r="L7718">
        <v>-288736929759299</v>
      </c>
      <c r="M7718">
        <v>-288736929759299</v>
      </c>
      <c r="N7718">
        <v>-288736929759299</v>
      </c>
      <c r="O7718">
        <v>-288736929759299</v>
      </c>
      <c r="P7718">
        <v>-288736929759299</v>
      </c>
      <c r="Q7718">
        <v>-288736929759299</v>
      </c>
      <c r="R7718">
        <v>-288736929759299</v>
      </c>
      <c r="S7718">
        <v>-288736929759299</v>
      </c>
      <c r="T7718">
        <v>-288736929759299</v>
      </c>
      <c r="U7718">
        <v>-288736929759299</v>
      </c>
      <c r="V7718">
        <v>-288736929759299</v>
      </c>
      <c r="W7718">
        <v>-288736929759299</v>
      </c>
      <c r="X7718">
        <v>-288736929759299</v>
      </c>
      <c r="Y7718">
        <v>-288736929759299</v>
      </c>
      <c r="Z7718">
        <v>-288736929759299</v>
      </c>
      <c r="AA7718">
        <v>-288736929759299</v>
      </c>
      <c r="AB7718">
        <v>-288736929759299</v>
      </c>
      <c r="AC7718">
        <v>-288736929759299</v>
      </c>
      <c r="AD7718">
        <v>-288736929759299</v>
      </c>
      <c r="AE7718">
        <v>-288736929759299</v>
      </c>
      <c r="AF7718">
        <v>-288736929759299</v>
      </c>
      <c r="AG7718">
        <v>-288736929759299</v>
      </c>
      <c r="AH7718">
        <v>-288736929759299</v>
      </c>
      <c r="AI7718">
        <v>-288736929759299</v>
      </c>
      <c r="AJ7718">
        <v>-288736929759299</v>
      </c>
      <c r="AK7718">
        <v>-288736929759299</v>
      </c>
      <c r="AL7718">
        <v>-288736929759299</v>
      </c>
      <c r="AM7718">
        <v>-288736929759299</v>
      </c>
      <c r="AN7718">
        <v>-288736929759299</v>
      </c>
      <c r="AO7718">
        <v>-288736929759299</v>
      </c>
      <c r="AP7718">
        <v>-288736929759299</v>
      </c>
      <c r="AQ7718">
        <v>349635727018756</v>
      </c>
      <c r="AR7718">
        <v>379831141885702</v>
      </c>
      <c r="AS7718">
        <v>-288736929759299</v>
      </c>
      <c r="AT7718">
        <v>-288736929759299</v>
      </c>
      <c r="AU7718">
        <v>-288736929759299</v>
      </c>
      <c r="AV7718">
        <v>-146789730617791</v>
      </c>
      <c r="AW7718">
        <v>-339435424780605</v>
      </c>
      <c r="AX7718">
        <v>-288736929759299</v>
      </c>
      <c r="AY7718">
        <v>-288736929759299</v>
      </c>
      <c r="AZ7718">
        <v>-288736929759299</v>
      </c>
      <c r="BA7718">
        <v>-216097414732821</v>
      </c>
      <c r="BB7718">
        <v>-288736929759299</v>
      </c>
      <c r="BC7718">
        <v>-288736929759299</v>
      </c>
      <c r="BD7718">
        <v>-288736929759299</v>
      </c>
      <c r="BE7718">
        <v>-288736929759299</v>
      </c>
      <c r="BF7718">
        <v>-288736929759299</v>
      </c>
      <c r="BG7718">
        <v>-288736929759299</v>
      </c>
      <c r="BH7718">
        <v>-288736929759299</v>
      </c>
      <c r="BI7718">
        <v>153316460995001</v>
      </c>
      <c r="BJ7718">
        <v>198607044925802</v>
      </c>
      <c r="BK7718">
        <v>-288736929759299</v>
      </c>
      <c r="BL7718">
        <v>-288736929759299</v>
      </c>
    </row>
    <row r="7719" spans="1:64" x14ac:dyDescent="0.25">
      <c r="A7719" t="s">
        <v>7915</v>
      </c>
      <c r="B7719">
        <v>-288736929759299</v>
      </c>
      <c r="C7719">
        <v>-288736929759299</v>
      </c>
      <c r="D7719">
        <v>-288736929759299</v>
      </c>
      <c r="E7719">
        <v>-288736929759299</v>
      </c>
      <c r="F7719">
        <v>-288736929759299</v>
      </c>
      <c r="G7719">
        <v>-288736929759299</v>
      </c>
      <c r="H7719">
        <v>-288736929759299</v>
      </c>
      <c r="I7719">
        <v>-288736929759299</v>
      </c>
      <c r="J7719">
        <v>-288736929759299</v>
      </c>
      <c r="K7719">
        <v>-24696418098541</v>
      </c>
      <c r="L7719">
        <v>-288736929759299</v>
      </c>
      <c r="M7719">
        <v>-263566696841739</v>
      </c>
      <c r="N7719">
        <v>-256647951227711</v>
      </c>
      <c r="O7719">
        <v>-288736929759299</v>
      </c>
      <c r="P7719">
        <v>-288736929759299</v>
      </c>
      <c r="Q7719">
        <v>-288736929759299</v>
      </c>
      <c r="R7719">
        <v>-288736929759299</v>
      </c>
      <c r="S7719">
        <v>-288736929759299</v>
      </c>
      <c r="T7719">
        <v>-288736929759299</v>
      </c>
      <c r="U7719">
        <v>-288736929759299</v>
      </c>
      <c r="V7719">
        <v>-288736929759299</v>
      </c>
      <c r="W7719">
        <v>-288736929759299</v>
      </c>
      <c r="X7719">
        <v>-288736929759299</v>
      </c>
      <c r="Y7719">
        <v>-288736929759299</v>
      </c>
      <c r="Z7719">
        <v>-288736929759299</v>
      </c>
      <c r="AA7719">
        <v>-210475291469539</v>
      </c>
      <c r="AB7719">
        <v>-223225451144421</v>
      </c>
      <c r="AC7719">
        <v>-288736929759299</v>
      </c>
      <c r="AD7719">
        <v>-288736929759299</v>
      </c>
      <c r="AE7719">
        <v>-288736929759299</v>
      </c>
      <c r="AF7719">
        <v>-206633041951754</v>
      </c>
      <c r="AG7719">
        <v>-116673091872007</v>
      </c>
      <c r="AH7719">
        <v>-288736929759299</v>
      </c>
      <c r="AI7719">
        <v>-288736929759299</v>
      </c>
      <c r="AJ7719">
        <v>-288736929759299</v>
      </c>
      <c r="AK7719">
        <v>-288736929759299</v>
      </c>
      <c r="AL7719">
        <v>-288736929759299</v>
      </c>
      <c r="AM7719">
        <v>-288736929759299</v>
      </c>
      <c r="AN7719">
        <v>160121100584405</v>
      </c>
      <c r="AO7719">
        <v>-288736929759299</v>
      </c>
      <c r="AP7719">
        <v>-288736929759299</v>
      </c>
      <c r="AQ7719">
        <v>434192371972994</v>
      </c>
      <c r="AR7719">
        <v>442485097655219</v>
      </c>
      <c r="AS7719">
        <v>-288736929759299</v>
      </c>
      <c r="AT7719">
        <v>-288736929759299</v>
      </c>
      <c r="AU7719">
        <v>-288736929759299</v>
      </c>
      <c r="AV7719">
        <v>-143629820561357</v>
      </c>
      <c r="AW7719">
        <v>-527102697680464</v>
      </c>
      <c r="AX7719">
        <v>-288736929759299</v>
      </c>
      <c r="AY7719">
        <v>-288736929759299</v>
      </c>
      <c r="AZ7719">
        <v>-221542075724766</v>
      </c>
      <c r="BA7719">
        <v>605857236470667</v>
      </c>
      <c r="BB7719">
        <v>-288736929759299</v>
      </c>
      <c r="BC7719">
        <v>-288736929759299</v>
      </c>
      <c r="BD7719">
        <v>-288736929759299</v>
      </c>
      <c r="BE7719">
        <v>-288736929759299</v>
      </c>
      <c r="BF7719">
        <v>-288736929759299</v>
      </c>
      <c r="BG7719">
        <v>-288736929759299</v>
      </c>
      <c r="BH7719">
        <v>-288736929759299</v>
      </c>
      <c r="BI7719">
        <v>322904553486739</v>
      </c>
      <c r="BJ7719">
        <v>-288736929759299</v>
      </c>
      <c r="BK7719">
        <v>-288736929759299</v>
      </c>
      <c r="BL7719">
        <v>-230500299063212</v>
      </c>
    </row>
    <row r="7720" spans="1:64" x14ac:dyDescent="0.25">
      <c r="A7720" t="s">
        <v>7916</v>
      </c>
      <c r="B7720">
        <v>612710191308218</v>
      </c>
      <c r="C7720">
        <v>550677910071052</v>
      </c>
      <c r="D7720">
        <v>609460864846789</v>
      </c>
      <c r="E7720">
        <v>703529240896698</v>
      </c>
      <c r="F7720">
        <v>62426147421169</v>
      </c>
      <c r="G7720">
        <v>6087757556731</v>
      </c>
      <c r="H7720">
        <v>601039052843355</v>
      </c>
      <c r="I7720">
        <v>60025679550961</v>
      </c>
      <c r="J7720">
        <v>615277860861603</v>
      </c>
      <c r="K7720">
        <v>637327280586153</v>
      </c>
      <c r="L7720">
        <v>51918310730969</v>
      </c>
      <c r="M7720">
        <v>530035782404925</v>
      </c>
      <c r="N7720">
        <v>588866047318584</v>
      </c>
      <c r="O7720">
        <v>592381705442206</v>
      </c>
      <c r="P7720">
        <v>573302792095422</v>
      </c>
      <c r="Q7720">
        <v>628897014859158</v>
      </c>
      <c r="R7720">
        <v>565229780065712</v>
      </c>
      <c r="S7720">
        <v>443528829933307</v>
      </c>
      <c r="T7720">
        <v>663700417164234</v>
      </c>
      <c r="U7720">
        <v>5828854937202</v>
      </c>
      <c r="V7720">
        <v>530541856751025</v>
      </c>
      <c r="W7720">
        <v>520470051974005</v>
      </c>
      <c r="X7720">
        <v>561776233063796</v>
      </c>
      <c r="Y7720">
        <v>57798901302111</v>
      </c>
      <c r="Z7720">
        <v>47263310694055</v>
      </c>
      <c r="AA7720">
        <v>654456220082479</v>
      </c>
      <c r="AB7720">
        <v>597746767861325</v>
      </c>
      <c r="AC7720">
        <v>500841753604499</v>
      </c>
      <c r="AD7720">
        <v>580666946575162</v>
      </c>
      <c r="AE7720">
        <v>603509023927157</v>
      </c>
      <c r="AF7720">
        <v>41371010742273</v>
      </c>
      <c r="AG7720">
        <v>633876784231228</v>
      </c>
      <c r="AH7720">
        <v>692897035713889</v>
      </c>
      <c r="AI7720">
        <v>581724309976485</v>
      </c>
      <c r="AJ7720">
        <v>534813228129862</v>
      </c>
      <c r="AK7720">
        <v>642698343702159</v>
      </c>
      <c r="AL7720">
        <v>529578630951516</v>
      </c>
      <c r="AM7720">
        <v>73652443343009</v>
      </c>
      <c r="AN7720">
        <v>566763979340107</v>
      </c>
      <c r="AO7720">
        <v>668943410774272</v>
      </c>
      <c r="AP7720">
        <v>538076082638061</v>
      </c>
      <c r="AQ7720">
        <v>675921580395697</v>
      </c>
      <c r="AR7720">
        <v>669415187209997</v>
      </c>
      <c r="AS7720">
        <v>584059819568795</v>
      </c>
      <c r="AT7720">
        <v>492535702432073</v>
      </c>
      <c r="AU7720">
        <v>619682666123134</v>
      </c>
      <c r="AV7720">
        <v>386817104365097</v>
      </c>
      <c r="AW7720">
        <v>-288736929759299</v>
      </c>
      <c r="AX7720">
        <v>289170387527532</v>
      </c>
      <c r="AY7720">
        <v>387500435627733</v>
      </c>
      <c r="AZ7720">
        <v>394885450828993</v>
      </c>
      <c r="BA7720">
        <v>410523070829321</v>
      </c>
      <c r="BB7720">
        <v>575779336709899</v>
      </c>
      <c r="BC7720">
        <v>491226357770699</v>
      </c>
      <c r="BD7720">
        <v>390691476315864</v>
      </c>
      <c r="BE7720">
        <v>416496213410727</v>
      </c>
      <c r="BF7720">
        <v>364128942404974</v>
      </c>
      <c r="BG7720">
        <v>445107101027011</v>
      </c>
      <c r="BH7720">
        <v>476845889466024</v>
      </c>
      <c r="BI7720">
        <v>420962066455563</v>
      </c>
      <c r="BJ7720">
        <v>375306817712263</v>
      </c>
      <c r="BK7720">
        <v>509506130072375</v>
      </c>
      <c r="BL7720">
        <v>561803850880584</v>
      </c>
    </row>
    <row r="7721" spans="1:64" x14ac:dyDescent="0.25">
      <c r="A7721" t="s">
        <v>7917</v>
      </c>
      <c r="B7721">
        <v>-288736929759299</v>
      </c>
      <c r="C7721">
        <v>-288736929759299</v>
      </c>
      <c r="D7721">
        <v>-288736929759299</v>
      </c>
      <c r="E7721">
        <v>-288736929759299</v>
      </c>
      <c r="F7721">
        <v>-288736929759299</v>
      </c>
      <c r="G7721">
        <v>-253472315637661</v>
      </c>
      <c r="H7721">
        <v>-288736929759299</v>
      </c>
      <c r="I7721">
        <v>-277529693796468</v>
      </c>
      <c r="J7721">
        <v>-288736929759299</v>
      </c>
      <c r="K7721">
        <v>-288736929759299</v>
      </c>
      <c r="L7721">
        <v>-288736929759299</v>
      </c>
      <c r="M7721">
        <v>-272877703963625</v>
      </c>
      <c r="N7721">
        <v>-268340181933717</v>
      </c>
      <c r="O7721">
        <v>-288736929759299</v>
      </c>
      <c r="P7721">
        <v>-259001626718631</v>
      </c>
      <c r="Q7721">
        <v>-22364316213582</v>
      </c>
      <c r="R7721">
        <v>-288736929759299</v>
      </c>
      <c r="S7721">
        <v>-288736929759299</v>
      </c>
      <c r="T7721">
        <v>-288736929759299</v>
      </c>
      <c r="U7721">
        <v>-288736929759299</v>
      </c>
      <c r="V7721">
        <v>-234934420707171</v>
      </c>
      <c r="W7721">
        <v>-288736929759299</v>
      </c>
      <c r="X7721">
        <v>-288736929759299</v>
      </c>
      <c r="Y7721">
        <v>-288736929759299</v>
      </c>
      <c r="Z7721">
        <v>-475319674461668</v>
      </c>
      <c r="AA7721">
        <v>-181226959678545</v>
      </c>
      <c r="AB7721">
        <v>-572712532285061</v>
      </c>
      <c r="AC7721">
        <v>-288736929759299</v>
      </c>
      <c r="AD7721">
        <v>-288736929759299</v>
      </c>
      <c r="AE7721">
        <v>-175417541258279</v>
      </c>
      <c r="AF7721">
        <v>-522529426118363</v>
      </c>
      <c r="AG7721">
        <v>-183631070756375</v>
      </c>
      <c r="AH7721">
        <v>-49415490168662</v>
      </c>
      <c r="AI7721">
        <v>-288736929759299</v>
      </c>
      <c r="AJ7721">
        <v>-134593291691844</v>
      </c>
      <c r="AK7721">
        <v>-288736929759299</v>
      </c>
      <c r="AL7721">
        <v>-288736929759299</v>
      </c>
      <c r="AM7721">
        <v>-134283210895663</v>
      </c>
      <c r="AN7721">
        <v>-133880942751645</v>
      </c>
      <c r="AO7721">
        <v>208713917932031</v>
      </c>
      <c r="AP7721">
        <v>499015097093301</v>
      </c>
      <c r="AQ7721">
        <v>-288736929759299</v>
      </c>
      <c r="AR7721">
        <v>946321661081097</v>
      </c>
      <c r="AS7721">
        <v>-288736929759299</v>
      </c>
      <c r="AT7721">
        <v>-288736929759299</v>
      </c>
      <c r="AU7721">
        <v>-288736929759299</v>
      </c>
      <c r="AV7721">
        <v>601427619639888</v>
      </c>
      <c r="AW7721">
        <v>353980642726798</v>
      </c>
      <c r="AX7721">
        <v>-288736929759299</v>
      </c>
      <c r="AY7721">
        <v>-288736929759299</v>
      </c>
      <c r="AZ7721">
        <v>-288736929759299</v>
      </c>
      <c r="BA7721">
        <v>-143179664953477</v>
      </c>
      <c r="BB7721">
        <v>489054336838006</v>
      </c>
      <c r="BC7721">
        <v>63376112820062</v>
      </c>
      <c r="BD7721">
        <v>-185407409339198</v>
      </c>
      <c r="BE7721">
        <v>-71288071761194</v>
      </c>
      <c r="BF7721">
        <v>109836681650672</v>
      </c>
      <c r="BG7721">
        <v>641293093668552</v>
      </c>
      <c r="BH7721">
        <v>381503753326419</v>
      </c>
      <c r="BI7721">
        <v>455702628833423</v>
      </c>
      <c r="BJ7721">
        <v>616278049604214</v>
      </c>
      <c r="BK7721">
        <v>327481178646976</v>
      </c>
      <c r="BL7721">
        <v>418136200919233</v>
      </c>
    </row>
    <row r="7722" spans="1:64" x14ac:dyDescent="0.25">
      <c r="A7722" t="s">
        <v>7918</v>
      </c>
      <c r="B7722">
        <v>-288736929759299</v>
      </c>
      <c r="C7722">
        <v>-288736929759299</v>
      </c>
      <c r="D7722">
        <v>-288736929759299</v>
      </c>
      <c r="E7722">
        <v>-288736929759299</v>
      </c>
      <c r="F7722">
        <v>-288736929759299</v>
      </c>
      <c r="G7722">
        <v>-288736929759299</v>
      </c>
      <c r="H7722">
        <v>-288736929759299</v>
      </c>
      <c r="I7722">
        <v>-288736929759299</v>
      </c>
      <c r="J7722">
        <v>-288736929759299</v>
      </c>
      <c r="K7722">
        <v>-288736929759299</v>
      </c>
      <c r="L7722">
        <v>-288736929759299</v>
      </c>
      <c r="M7722">
        <v>-288736929759299</v>
      </c>
      <c r="N7722">
        <v>-288736929759299</v>
      </c>
      <c r="O7722">
        <v>-288736929759299</v>
      </c>
      <c r="P7722">
        <v>-288736929759299</v>
      </c>
      <c r="Q7722">
        <v>-288736929759299</v>
      </c>
      <c r="R7722">
        <v>-288736929759299</v>
      </c>
      <c r="S7722">
        <v>-288736929759299</v>
      </c>
      <c r="T7722">
        <v>-288736929759299</v>
      </c>
      <c r="U7722">
        <v>-288736929759299</v>
      </c>
      <c r="V7722">
        <v>-288736929759299</v>
      </c>
      <c r="W7722">
        <v>-288736929759299</v>
      </c>
      <c r="X7722">
        <v>-288736929759299</v>
      </c>
      <c r="Y7722">
        <v>-288736929759299</v>
      </c>
      <c r="Z7722">
        <v>-288736929759299</v>
      </c>
      <c r="AA7722">
        <v>-288736929759299</v>
      </c>
      <c r="AB7722">
        <v>-232928627171866</v>
      </c>
      <c r="AC7722">
        <v>-288736929759299</v>
      </c>
      <c r="AD7722">
        <v>-241877987130292</v>
      </c>
      <c r="AE7722">
        <v>-288736929759299</v>
      </c>
      <c r="AF7722">
        <v>-261748006980018</v>
      </c>
      <c r="AG7722">
        <v>-288736929759299</v>
      </c>
      <c r="AH7722">
        <v>-288736929759299</v>
      </c>
      <c r="AI7722">
        <v>-288736929759299</v>
      </c>
      <c r="AJ7722">
        <v>-288736929759299</v>
      </c>
      <c r="AK7722">
        <v>-826328181557923</v>
      </c>
      <c r="AL7722">
        <v>243838828149391</v>
      </c>
      <c r="AM7722">
        <v>-288736929759299</v>
      </c>
      <c r="AN7722">
        <v>-288736929759299</v>
      </c>
      <c r="AO7722">
        <v>-132518953286187</v>
      </c>
      <c r="AP7722">
        <v>6824644511726</v>
      </c>
      <c r="AQ7722">
        <v>-288736929759299</v>
      </c>
      <c r="AR7722">
        <v>-288736929759299</v>
      </c>
      <c r="AS7722">
        <v>427199569550924</v>
      </c>
      <c r="AT7722">
        <v>300846798263475</v>
      </c>
      <c r="AU7722">
        <v>171382856716642</v>
      </c>
      <c r="AV7722">
        <v>-416476811206863</v>
      </c>
      <c r="AW7722">
        <v>-257645492358448</v>
      </c>
      <c r="AX7722">
        <v>-288736929759299</v>
      </c>
      <c r="AY7722">
        <v>-288736929759299</v>
      </c>
      <c r="AZ7722">
        <v>-288736929759299</v>
      </c>
      <c r="BA7722">
        <v>-239639685107468</v>
      </c>
      <c r="BB7722">
        <v>74079690547336</v>
      </c>
      <c r="BC7722">
        <v>-106079396317444</v>
      </c>
      <c r="BD7722">
        <v>-288736929759299</v>
      </c>
      <c r="BE7722">
        <v>-288736929759299</v>
      </c>
      <c r="BF7722">
        <v>-288736929759299</v>
      </c>
      <c r="BG7722">
        <v>279367611235779</v>
      </c>
      <c r="BH7722">
        <v>-288736929759299</v>
      </c>
      <c r="BI7722">
        <v>-10025343502905</v>
      </c>
      <c r="BJ7722">
        <v>124097508754575</v>
      </c>
      <c r="BK7722">
        <v>-227670497090782</v>
      </c>
      <c r="BL7722">
        <v>582664868939673</v>
      </c>
    </row>
    <row r="7723" spans="1:64" x14ac:dyDescent="0.25">
      <c r="A7723" t="s">
        <v>7919</v>
      </c>
      <c r="B7723">
        <v>-288736929759299</v>
      </c>
      <c r="C7723">
        <v>-288736929759299</v>
      </c>
      <c r="D7723">
        <v>-288736929759299</v>
      </c>
      <c r="E7723">
        <v>-288736929759299</v>
      </c>
      <c r="F7723">
        <v>-288736929759299</v>
      </c>
      <c r="G7723">
        <v>970863115411972</v>
      </c>
      <c r="H7723">
        <v>-218074430046025</v>
      </c>
      <c r="I7723">
        <v>18086821268196</v>
      </c>
      <c r="J7723">
        <v>-212062304110319</v>
      </c>
      <c r="K7723">
        <v>-288736929759299</v>
      </c>
      <c r="L7723">
        <v>173512015861452</v>
      </c>
      <c r="M7723">
        <v>531670117959987</v>
      </c>
      <c r="N7723">
        <v>828036102812939</v>
      </c>
      <c r="O7723">
        <v>154360194039165</v>
      </c>
      <c r="P7723">
        <v>110164527078398</v>
      </c>
      <c r="Q7723">
        <v>222033801746229</v>
      </c>
      <c r="R7723">
        <v>232174319730788</v>
      </c>
      <c r="S7723">
        <v>322404815737805</v>
      </c>
      <c r="T7723">
        <v>201145211636425</v>
      </c>
      <c r="U7723">
        <v>352224125087453</v>
      </c>
      <c r="V7723">
        <v>379369879341591</v>
      </c>
      <c r="W7723">
        <v>446293910428761</v>
      </c>
      <c r="X7723">
        <v>317941185581203</v>
      </c>
      <c r="Y7723">
        <v>347284176336733</v>
      </c>
      <c r="Z7723">
        <v>234634536859097</v>
      </c>
      <c r="AA7723">
        <v>352125415208673</v>
      </c>
      <c r="AB7723">
        <v>298797934746546</v>
      </c>
      <c r="AC7723">
        <v>358644619321661</v>
      </c>
      <c r="AD7723">
        <v>38128712234596</v>
      </c>
      <c r="AE7723">
        <v>490938976228667</v>
      </c>
      <c r="AF7723">
        <v>350164422218572</v>
      </c>
      <c r="AG7723">
        <v>552318709591443</v>
      </c>
      <c r="AH7723">
        <v>477504935713306</v>
      </c>
      <c r="AI7723">
        <v>400909611809085</v>
      </c>
      <c r="AJ7723">
        <v>312862861685706</v>
      </c>
      <c r="AK7723">
        <v>183202789752785</v>
      </c>
      <c r="AL7723">
        <v>467894189463569</v>
      </c>
      <c r="AM7723">
        <v>-178887401665585</v>
      </c>
      <c r="AN7723">
        <v>62053598233546</v>
      </c>
      <c r="AO7723">
        <v>583549308098895</v>
      </c>
      <c r="AP7723">
        <v>54813172700542</v>
      </c>
      <c r="AQ7723">
        <v>410710714796077</v>
      </c>
      <c r="AR7723">
        <v>498635347743229</v>
      </c>
      <c r="AS7723">
        <v>506506611912351</v>
      </c>
      <c r="AT7723">
        <v>530679214979112</v>
      </c>
      <c r="AU7723">
        <v>438942166605314</v>
      </c>
      <c r="AV7723">
        <v>431486769702627</v>
      </c>
      <c r="AW7723">
        <v>136820815512879</v>
      </c>
      <c r="AX7723">
        <v>240132911856903</v>
      </c>
      <c r="AY7723">
        <v>323420728114669</v>
      </c>
      <c r="AZ7723">
        <v>-288736929759299</v>
      </c>
      <c r="BA7723">
        <v>244942837967328</v>
      </c>
      <c r="BB7723">
        <v>582889306556208</v>
      </c>
      <c r="BC7723">
        <v>411217171577925</v>
      </c>
      <c r="BD7723">
        <v>185117672278808</v>
      </c>
      <c r="BE7723">
        <v>318976873276799</v>
      </c>
      <c r="BF7723">
        <v>420189772026205</v>
      </c>
      <c r="BG7723">
        <v>484275550596073</v>
      </c>
      <c r="BH7723">
        <v>403762745193085</v>
      </c>
      <c r="BI7723">
        <v>676008065649173</v>
      </c>
      <c r="BJ7723">
        <v>629919715923097</v>
      </c>
      <c r="BK7723">
        <v>479812892279665</v>
      </c>
      <c r="BL7723">
        <v>661021966489162</v>
      </c>
    </row>
    <row r="7724" spans="1:64" x14ac:dyDescent="0.25">
      <c r="A7724" t="s">
        <v>7920</v>
      </c>
      <c r="B7724">
        <v>-288736929759299</v>
      </c>
      <c r="C7724">
        <v>-288736929759299</v>
      </c>
      <c r="D7724">
        <v>-288736929759299</v>
      </c>
      <c r="E7724">
        <v>-288736929759299</v>
      </c>
      <c r="F7724">
        <v>-288736929759299</v>
      </c>
      <c r="G7724">
        <v>-288736929759299</v>
      </c>
      <c r="H7724">
        <v>-288736929759299</v>
      </c>
      <c r="I7724">
        <v>-288736929759299</v>
      </c>
      <c r="J7724">
        <v>-288736929759299</v>
      </c>
      <c r="K7724">
        <v>-288736929759299</v>
      </c>
      <c r="L7724">
        <v>-288736929759299</v>
      </c>
      <c r="M7724">
        <v>-288736929759299</v>
      </c>
      <c r="N7724">
        <v>-288736929759299</v>
      </c>
      <c r="O7724">
        <v>-288736929759299</v>
      </c>
      <c r="P7724">
        <v>-288736929759299</v>
      </c>
      <c r="Q7724">
        <v>-288736929759299</v>
      </c>
      <c r="R7724">
        <v>-261400490972517</v>
      </c>
      <c r="S7724">
        <v>-288736929759299</v>
      </c>
      <c r="T7724">
        <v>-207354513017652</v>
      </c>
      <c r="U7724">
        <v>-288736929759299</v>
      </c>
      <c r="V7724">
        <v>-288736929759299</v>
      </c>
      <c r="W7724">
        <v>-288736929759299</v>
      </c>
      <c r="X7724">
        <v>-288736929759299</v>
      </c>
      <c r="Y7724">
        <v>-288736929759299</v>
      </c>
      <c r="Z7724">
        <v>-725838791045534</v>
      </c>
      <c r="AA7724">
        <v>-288736929759299</v>
      </c>
      <c r="AB7724">
        <v>-288736929759299</v>
      </c>
      <c r="AC7724">
        <v>-288736929759299</v>
      </c>
      <c r="AD7724">
        <v>-288736929759299</v>
      </c>
      <c r="AE7724">
        <v>-288736929759299</v>
      </c>
      <c r="AF7724">
        <v>-288736929759299</v>
      </c>
      <c r="AG7724">
        <v>-288736929759299</v>
      </c>
      <c r="AH7724">
        <v>-288736929759299</v>
      </c>
      <c r="AI7724">
        <v>-288736929759299</v>
      </c>
      <c r="AJ7724">
        <v>-288736929759299</v>
      </c>
      <c r="AK7724">
        <v>-288736929759299</v>
      </c>
      <c r="AL7724">
        <v>-288736929759299</v>
      </c>
      <c r="AM7724">
        <v>-288736929759299</v>
      </c>
      <c r="AN7724">
        <v>-288736929759299</v>
      </c>
      <c r="AO7724">
        <v>-288736929759299</v>
      </c>
      <c r="AP7724">
        <v>247193709871729</v>
      </c>
      <c r="AQ7724">
        <v>-288736929759299</v>
      </c>
      <c r="AR7724">
        <v>-968318581502933</v>
      </c>
      <c r="AS7724">
        <v>-288736929759299</v>
      </c>
      <c r="AT7724">
        <v>-288736929759299</v>
      </c>
      <c r="AU7724">
        <v>-288736929759299</v>
      </c>
      <c r="AV7724">
        <v>815847153157449</v>
      </c>
      <c r="AW7724">
        <v>-218471933938525</v>
      </c>
      <c r="AX7724">
        <v>-288736929759299</v>
      </c>
      <c r="AY7724">
        <v>-288736929759299</v>
      </c>
      <c r="AZ7724">
        <v>-288736929759299</v>
      </c>
      <c r="BA7724">
        <v>-288736929759299</v>
      </c>
      <c r="BB7724">
        <v>331495300923257</v>
      </c>
      <c r="BC7724">
        <v>-839958056221358</v>
      </c>
      <c r="BD7724">
        <v>-288736929759299</v>
      </c>
      <c r="BE7724">
        <v>-200325161022972</v>
      </c>
      <c r="BF7724">
        <v>35384055941181</v>
      </c>
      <c r="BG7724">
        <v>415802879961103</v>
      </c>
      <c r="BH7724">
        <v>138623675461317</v>
      </c>
      <c r="BI7724">
        <v>469468442681175</v>
      </c>
      <c r="BJ7724">
        <v>527415886887368</v>
      </c>
      <c r="BK7724">
        <v>339296266716923</v>
      </c>
      <c r="BL7724">
        <v>176397353180261</v>
      </c>
    </row>
    <row r="7725" spans="1:64" x14ac:dyDescent="0.25">
      <c r="A7725" t="s">
        <v>7921</v>
      </c>
      <c r="B7725">
        <v>-288736929759299</v>
      </c>
      <c r="C7725">
        <v>-288736929759299</v>
      </c>
      <c r="D7725">
        <v>-288736929759299</v>
      </c>
      <c r="E7725">
        <v>-288736929759299</v>
      </c>
      <c r="F7725">
        <v>-288736929759299</v>
      </c>
      <c r="G7725">
        <v>-150925731745077</v>
      </c>
      <c r="H7725">
        <v>-288736929759299</v>
      </c>
      <c r="I7725">
        <v>-288736929759299</v>
      </c>
      <c r="J7725">
        <v>-288736929759299</v>
      </c>
      <c r="K7725">
        <v>-288736929759299</v>
      </c>
      <c r="L7725">
        <v>-711951494977821</v>
      </c>
      <c r="M7725">
        <v>-288736929759299</v>
      </c>
      <c r="N7725">
        <v>-288736929759299</v>
      </c>
      <c r="O7725">
        <v>-447801275359984</v>
      </c>
      <c r="P7725">
        <v>-288736929759299</v>
      </c>
      <c r="Q7725">
        <v>-184632634473282</v>
      </c>
      <c r="R7725">
        <v>-108088963715718</v>
      </c>
      <c r="S7725">
        <v>213955988218435</v>
      </c>
      <c r="T7725">
        <v>907733971988279</v>
      </c>
      <c r="U7725">
        <v>193376519427019</v>
      </c>
      <c r="V7725">
        <v>-288736929759299</v>
      </c>
      <c r="W7725">
        <v>-288736929759299</v>
      </c>
      <c r="X7725">
        <v>121752924130481</v>
      </c>
      <c r="Y7725">
        <v>191452467408341</v>
      </c>
      <c r="Z7725">
        <v>114683998036668</v>
      </c>
      <c r="AA7725">
        <v>-288736929759299</v>
      </c>
      <c r="AB7725">
        <v>11140769134422</v>
      </c>
      <c r="AC7725">
        <v>-288736929759299</v>
      </c>
      <c r="AD7725">
        <v>-115113248169436</v>
      </c>
      <c r="AE7725">
        <v>57428525539327</v>
      </c>
      <c r="AF7725">
        <v>193356897272413</v>
      </c>
      <c r="AG7725">
        <v>-256907981077344</v>
      </c>
      <c r="AH7725">
        <v>-914586693583682</v>
      </c>
      <c r="AI7725">
        <v>-444989120572243</v>
      </c>
      <c r="AJ7725">
        <v>841231864175198</v>
      </c>
      <c r="AK7725">
        <v>245030255679792</v>
      </c>
      <c r="AL7725">
        <v>227864612884087</v>
      </c>
      <c r="AM7725">
        <v>242491851518796</v>
      </c>
      <c r="AN7725">
        <v>-288736929759299</v>
      </c>
      <c r="AO7725">
        <v>-288736929759299</v>
      </c>
      <c r="AP7725">
        <v>-20728356186321</v>
      </c>
      <c r="AQ7725">
        <v>179708006118661</v>
      </c>
      <c r="AR7725">
        <v>25054092920674</v>
      </c>
      <c r="AS7725">
        <v>250159084456337</v>
      </c>
      <c r="AT7725">
        <v>367624902200818</v>
      </c>
      <c r="AU7725">
        <v>-644623642356469</v>
      </c>
      <c r="AV7725">
        <v>517769128311728</v>
      </c>
      <c r="AW7725">
        <v>54612095563395</v>
      </c>
      <c r="AX7725">
        <v>-288736929759299</v>
      </c>
      <c r="AY7725">
        <v>144500594914402</v>
      </c>
      <c r="AZ7725">
        <v>145851537553434</v>
      </c>
      <c r="BA7725">
        <v>-204136399756497</v>
      </c>
      <c r="BB7725">
        <v>-288736929759299</v>
      </c>
      <c r="BC7725">
        <v>-874046431339315</v>
      </c>
      <c r="BD7725">
        <v>-264743552297431</v>
      </c>
      <c r="BE7725">
        <v>-349461417215958</v>
      </c>
      <c r="BF7725">
        <v>-288736929759299</v>
      </c>
      <c r="BG7725">
        <v>265700674770197</v>
      </c>
      <c r="BH7725">
        <v>-288736929759299</v>
      </c>
      <c r="BI7725">
        <v>-135285183393644</v>
      </c>
      <c r="BJ7725">
        <v>-288736929759299</v>
      </c>
      <c r="BK7725">
        <v>119047689191225</v>
      </c>
      <c r="BL7725">
        <v>-288736929759299</v>
      </c>
    </row>
    <row r="7726" spans="1:64" x14ac:dyDescent="0.25">
      <c r="A7726" t="s">
        <v>7922</v>
      </c>
      <c r="B7726">
        <v>66418586367455</v>
      </c>
      <c r="C7726">
        <v>670797486383993</v>
      </c>
      <c r="D7726">
        <v>736126582046551</v>
      </c>
      <c r="E7726">
        <v>793986094155818</v>
      </c>
      <c r="F7726">
        <v>730059275753853</v>
      </c>
      <c r="G7726">
        <v>817385497196867</v>
      </c>
      <c r="H7726">
        <v>866521030785289</v>
      </c>
      <c r="I7726">
        <v>856483407462525</v>
      </c>
      <c r="J7726">
        <v>869786338487331</v>
      </c>
      <c r="K7726">
        <v>845547902105795</v>
      </c>
      <c r="L7726">
        <v>813790467343367</v>
      </c>
      <c r="M7726">
        <v>849360256547891</v>
      </c>
      <c r="N7726">
        <v>822782304467498</v>
      </c>
      <c r="O7726">
        <v>854730444252741</v>
      </c>
      <c r="P7726">
        <v>860699842993906</v>
      </c>
      <c r="Q7726">
        <v>746144782658227</v>
      </c>
      <c r="R7726">
        <v>744112764253439</v>
      </c>
      <c r="S7726">
        <v>795234328187593</v>
      </c>
      <c r="T7726">
        <v>712992474228875</v>
      </c>
      <c r="U7726">
        <v>70522843660896</v>
      </c>
      <c r="V7726">
        <v>727800193257657</v>
      </c>
      <c r="W7726">
        <v>69972594922919</v>
      </c>
      <c r="X7726">
        <v>501235706337208</v>
      </c>
      <c r="Y7726">
        <v>608364754668695</v>
      </c>
      <c r="Z7726">
        <v>517703152805087</v>
      </c>
      <c r="AA7726">
        <v>73502873955235</v>
      </c>
      <c r="AB7726">
        <v>524005391786459</v>
      </c>
      <c r="AC7726">
        <v>589060494131299</v>
      </c>
      <c r="AD7726">
        <v>669644197355863</v>
      </c>
      <c r="AE7726">
        <v>520504365977396</v>
      </c>
      <c r="AF7726">
        <v>672100194826639</v>
      </c>
      <c r="AG7726">
        <v>503585834845035</v>
      </c>
      <c r="AH7726">
        <v>634332847240436</v>
      </c>
      <c r="AI7726">
        <v>489761566046241</v>
      </c>
      <c r="AJ7726">
        <v>58408644519153</v>
      </c>
      <c r="AK7726">
        <v>726020161742643</v>
      </c>
      <c r="AL7726">
        <v>694615365115484</v>
      </c>
      <c r="AM7726">
        <v>77913935395434</v>
      </c>
      <c r="AN7726">
        <v>691873747520122</v>
      </c>
      <c r="AO7726">
        <v>66662072511558</v>
      </c>
      <c r="AP7726">
        <v>65380075786014</v>
      </c>
      <c r="AQ7726">
        <v>669228027315307</v>
      </c>
      <c r="AR7726">
        <v>612502814597722</v>
      </c>
      <c r="AS7726">
        <v>595859604520294</v>
      </c>
      <c r="AT7726">
        <v>580315787917278</v>
      </c>
      <c r="AU7726">
        <v>599517168270472</v>
      </c>
      <c r="AV7726">
        <v>538184040231942</v>
      </c>
      <c r="AW7726">
        <v>-173041594708384</v>
      </c>
      <c r="AX7726">
        <v>758772035664787</v>
      </c>
      <c r="AY7726">
        <v>814555833828551</v>
      </c>
      <c r="AZ7726">
        <v>766717742668632</v>
      </c>
      <c r="BA7726">
        <v>811232005342035</v>
      </c>
      <c r="BB7726">
        <v>689216187726369</v>
      </c>
      <c r="BC7726">
        <v>661135529254664</v>
      </c>
      <c r="BD7726">
        <v>829619327602511</v>
      </c>
      <c r="BE7726">
        <v>808981038088447</v>
      </c>
      <c r="BF7726">
        <v>730048097490236</v>
      </c>
      <c r="BG7726">
        <v>658074354652944</v>
      </c>
      <c r="BH7726">
        <v>805379227037028</v>
      </c>
      <c r="BI7726">
        <v>645962658557799</v>
      </c>
      <c r="BJ7726">
        <v>686849236748372</v>
      </c>
      <c r="BK7726">
        <v>702819883966497</v>
      </c>
      <c r="BL7726">
        <v>865140157271923</v>
      </c>
    </row>
    <row r="7727" spans="1:64" x14ac:dyDescent="0.25">
      <c r="A7727" t="s">
        <v>7923</v>
      </c>
      <c r="B7727">
        <v>-288736929759299</v>
      </c>
      <c r="C7727">
        <v>-288736929759299</v>
      </c>
      <c r="D7727">
        <v>-288736929759299</v>
      </c>
      <c r="E7727">
        <v>-288736929759299</v>
      </c>
      <c r="F7727">
        <v>-288736929759299</v>
      </c>
      <c r="G7727">
        <v>-238025045535363</v>
      </c>
      <c r="H7727">
        <v>-288736929759299</v>
      </c>
      <c r="I7727">
        <v>-271340958972708</v>
      </c>
      <c r="J7727">
        <v>-288736929759299</v>
      </c>
      <c r="K7727">
        <v>-288736929759299</v>
      </c>
      <c r="L7727">
        <v>-288736929759299</v>
      </c>
      <c r="M7727">
        <v>-288736929759299</v>
      </c>
      <c r="N7727">
        <v>-288736929759299</v>
      </c>
      <c r="O7727">
        <v>-288736929759299</v>
      </c>
      <c r="P7727">
        <v>-288736929759299</v>
      </c>
      <c r="Q7727">
        <v>-288736929759299</v>
      </c>
      <c r="R7727">
        <v>-288736929759299</v>
      </c>
      <c r="S7727">
        <v>-288736929759299</v>
      </c>
      <c r="T7727">
        <v>-288736929759299</v>
      </c>
      <c r="U7727">
        <v>-288736929759299</v>
      </c>
      <c r="V7727">
        <v>-288736929759299</v>
      </c>
      <c r="W7727">
        <v>-288736929759299</v>
      </c>
      <c r="X7727">
        <v>-288736929759299</v>
      </c>
      <c r="Y7727">
        <v>-288736929759299</v>
      </c>
      <c r="Z7727">
        <v>-288736929759299</v>
      </c>
      <c r="AA7727">
        <v>-288736929759299</v>
      </c>
      <c r="AB7727">
        <v>-288736929759299</v>
      </c>
      <c r="AC7727">
        <v>-288736929759299</v>
      </c>
      <c r="AD7727">
        <v>-288736929759299</v>
      </c>
      <c r="AE7727">
        <v>-197001913012618</v>
      </c>
      <c r="AF7727">
        <v>-288736929759299</v>
      </c>
      <c r="AG7727">
        <v>219894951505574</v>
      </c>
      <c r="AH7727">
        <v>868771036747536</v>
      </c>
      <c r="AI7727">
        <v>-221518247478825</v>
      </c>
      <c r="AJ7727">
        <v>-288736929759299</v>
      </c>
      <c r="AK7727">
        <v>462785959118761</v>
      </c>
      <c r="AL7727">
        <v>464757951592379</v>
      </c>
      <c r="AM7727">
        <v>384619734662521</v>
      </c>
      <c r="AN7727">
        <v>65818885130862</v>
      </c>
      <c r="AO7727">
        <v>72076948701768</v>
      </c>
      <c r="AP7727">
        <v>-174418755877501</v>
      </c>
      <c r="AQ7727">
        <v>577182162898104</v>
      </c>
      <c r="AR7727">
        <v>45096767338939</v>
      </c>
      <c r="AS7727">
        <v>-288736929759299</v>
      </c>
      <c r="AT7727">
        <v>-288736929759299</v>
      </c>
      <c r="AU7727">
        <v>-288736929759299</v>
      </c>
      <c r="AV7727">
        <v>-288736929759299</v>
      </c>
      <c r="AW7727">
        <v>420407294141866</v>
      </c>
      <c r="AX7727">
        <v>-288736929759299</v>
      </c>
      <c r="AY7727">
        <v>-288736929759299</v>
      </c>
      <c r="AZ7727">
        <v>-288736929759299</v>
      </c>
      <c r="BA7727">
        <v>570923847401853</v>
      </c>
      <c r="BB7727">
        <v>-22120248148877</v>
      </c>
      <c r="BC7727">
        <v>895255936373916</v>
      </c>
      <c r="BD7727">
        <v>-278708440954394</v>
      </c>
      <c r="BE7727">
        <v>500455058871014</v>
      </c>
      <c r="BF7727">
        <v>-288736929759299</v>
      </c>
      <c r="BG7727">
        <v>-288736929759299</v>
      </c>
      <c r="BH7727">
        <v>-288736929759299</v>
      </c>
      <c r="BI7727">
        <v>-430513789726866</v>
      </c>
      <c r="BJ7727">
        <v>-205439095798873</v>
      </c>
      <c r="BK7727">
        <v>-288736929759299</v>
      </c>
      <c r="BL7727">
        <v>-233725519353731</v>
      </c>
    </row>
    <row r="7728" spans="1:64" x14ac:dyDescent="0.25">
      <c r="A7728" t="s">
        <v>7924</v>
      </c>
      <c r="B7728">
        <v>174881429132523</v>
      </c>
      <c r="C7728">
        <v>233574118528959</v>
      </c>
      <c r="D7728">
        <v>-101718748937706</v>
      </c>
      <c r="E7728">
        <v>147774666227571</v>
      </c>
      <c r="F7728">
        <v>313314059954571</v>
      </c>
      <c r="G7728">
        <v>-102611421287139</v>
      </c>
      <c r="H7728">
        <v>372581738694143</v>
      </c>
      <c r="I7728">
        <v>418966314450616</v>
      </c>
      <c r="J7728">
        <v>-207841147467567</v>
      </c>
      <c r="K7728">
        <v>213832058084586</v>
      </c>
      <c r="L7728">
        <v>524639221842393</v>
      </c>
      <c r="M7728">
        <v>120990623916738</v>
      </c>
      <c r="N7728">
        <v>-728171015101479</v>
      </c>
      <c r="O7728">
        <v>151940697427861</v>
      </c>
      <c r="P7728">
        <v>599269616883661</v>
      </c>
      <c r="Q7728">
        <v>176621868486415</v>
      </c>
      <c r="R7728">
        <v>12699545007526</v>
      </c>
      <c r="S7728">
        <v>3673053079159</v>
      </c>
      <c r="T7728">
        <v>321253644613408</v>
      </c>
      <c r="U7728">
        <v>249507578840816</v>
      </c>
      <c r="V7728">
        <v>25977052424369</v>
      </c>
      <c r="W7728">
        <v>418689319593795</v>
      </c>
      <c r="X7728">
        <v>319189579619463</v>
      </c>
      <c r="Y7728">
        <v>318823114863027</v>
      </c>
      <c r="Z7728">
        <v>821806818745233</v>
      </c>
      <c r="AA7728">
        <v>223623037643274</v>
      </c>
      <c r="AB7728">
        <v>180325159382827</v>
      </c>
      <c r="AC7728">
        <v>368239714032357</v>
      </c>
      <c r="AD7728">
        <v>121066725857045</v>
      </c>
      <c r="AE7728">
        <v>198625745117825</v>
      </c>
      <c r="AF7728">
        <v>116060625393987</v>
      </c>
      <c r="AG7728">
        <v>151876217437253</v>
      </c>
      <c r="AH7728">
        <v>890547622500846</v>
      </c>
      <c r="AI7728">
        <v>345686971251856</v>
      </c>
      <c r="AJ7728">
        <v>269060609231813</v>
      </c>
      <c r="AK7728">
        <v>227139677113895</v>
      </c>
      <c r="AL7728">
        <v>272846037081187</v>
      </c>
      <c r="AM7728">
        <v>27209945201318</v>
      </c>
      <c r="AN7728">
        <v>138100836467501</v>
      </c>
      <c r="AO7728">
        <v>-288736929759299</v>
      </c>
      <c r="AP7728">
        <v>-288736929759299</v>
      </c>
      <c r="AQ7728">
        <v>420939524071342</v>
      </c>
      <c r="AR7728">
        <v>319326936402145</v>
      </c>
      <c r="AS7728">
        <v>45941971046154</v>
      </c>
      <c r="AT7728">
        <v>112322278930232</v>
      </c>
      <c r="AU7728">
        <v>93216168780739</v>
      </c>
      <c r="AV7728">
        <v>67671541667497</v>
      </c>
      <c r="AW7728">
        <v>248987959751246</v>
      </c>
      <c r="AX7728">
        <v>460537288102765</v>
      </c>
      <c r="AY7728">
        <v>-288736929759299</v>
      </c>
      <c r="AZ7728">
        <v>299139913935734</v>
      </c>
      <c r="BA7728">
        <v>-54577036119657</v>
      </c>
      <c r="BB7728">
        <v>-288736929759299</v>
      </c>
      <c r="BC7728">
        <v>-125426849977552</v>
      </c>
      <c r="BD7728">
        <v>-110492491742862</v>
      </c>
      <c r="BE7728">
        <v>-939414996449415</v>
      </c>
      <c r="BF7728">
        <v>239313296523939</v>
      </c>
      <c r="BG7728">
        <v>259382609830992</v>
      </c>
      <c r="BH7728">
        <v>-225823269856608</v>
      </c>
      <c r="BI7728">
        <v>-288736929759299</v>
      </c>
      <c r="BJ7728">
        <v>-288736929759299</v>
      </c>
      <c r="BK7728">
        <v>199845439575681</v>
      </c>
      <c r="BL7728">
        <v>-288736929759299</v>
      </c>
    </row>
    <row r="7729" spans="1:64" x14ac:dyDescent="0.25">
      <c r="A7729" t="s">
        <v>7925</v>
      </c>
      <c r="B7729">
        <v>-674657705133538</v>
      </c>
      <c r="C7729">
        <v>113319249159393</v>
      </c>
      <c r="D7729">
        <v>-288736929759299</v>
      </c>
      <c r="E7729">
        <v>-288736929759299</v>
      </c>
      <c r="F7729">
        <v>-217055618254376</v>
      </c>
      <c r="G7729">
        <v>749628981784901</v>
      </c>
      <c r="H7729">
        <v>-775929380780586</v>
      </c>
      <c r="I7729">
        <v>-215620995143368</v>
      </c>
      <c r="J7729">
        <v>126800844137731</v>
      </c>
      <c r="K7729">
        <v>119016770361627</v>
      </c>
      <c r="L7729">
        <v>766020209117405</v>
      </c>
      <c r="M7729">
        <v>669977164384596</v>
      </c>
      <c r="N7729">
        <v>672859050922353</v>
      </c>
      <c r="O7729">
        <v>765882736407722</v>
      </c>
      <c r="P7729">
        <v>646452830280565</v>
      </c>
      <c r="Q7729">
        <v>962030245140174</v>
      </c>
      <c r="R7729">
        <v>995897781929154</v>
      </c>
      <c r="S7729">
        <v>924159587285187</v>
      </c>
      <c r="T7729">
        <v>102098352482588</v>
      </c>
      <c r="U7729">
        <v>99570756797263</v>
      </c>
      <c r="V7729">
        <v>858270873258844</v>
      </c>
      <c r="W7729">
        <v>997253523859409</v>
      </c>
      <c r="X7729">
        <v>893567028914392</v>
      </c>
      <c r="Y7729">
        <v>936309700994333</v>
      </c>
      <c r="Z7729">
        <v>837589006881361</v>
      </c>
      <c r="AA7729">
        <v>902524559870638</v>
      </c>
      <c r="AB7729">
        <v>849109609685883</v>
      </c>
      <c r="AC7729">
        <v>714046715452027</v>
      </c>
      <c r="AD7729">
        <v>802329490728245</v>
      </c>
      <c r="AE7729">
        <v>813137834026866</v>
      </c>
      <c r="AF7729">
        <v>764616319311012</v>
      </c>
      <c r="AG7729">
        <v>596888380164041</v>
      </c>
      <c r="AH7729">
        <v>648524291966787</v>
      </c>
      <c r="AI7729">
        <v>630955603251608</v>
      </c>
      <c r="AJ7729">
        <v>841385972031775</v>
      </c>
      <c r="AK7729">
        <v>697565509465501</v>
      </c>
      <c r="AL7729">
        <v>375783799636909</v>
      </c>
      <c r="AM7729">
        <v>654017363335257</v>
      </c>
      <c r="AN7729">
        <v>449364751388413</v>
      </c>
      <c r="AO7729">
        <v>634965143818309</v>
      </c>
      <c r="AP7729">
        <v>882095137317233</v>
      </c>
      <c r="AQ7729">
        <v>620681645445645</v>
      </c>
      <c r="AR7729">
        <v>580217801610261</v>
      </c>
      <c r="AS7729">
        <v>62668324429512</v>
      </c>
      <c r="AT7729">
        <v>417845316829939</v>
      </c>
      <c r="AU7729">
        <v>565408961722258</v>
      </c>
      <c r="AV7729">
        <v>747826132995668</v>
      </c>
      <c r="AW7729">
        <v>18680096755971</v>
      </c>
      <c r="AX7729">
        <v>779013364666764</v>
      </c>
      <c r="AY7729">
        <v>837835812824135</v>
      </c>
      <c r="AZ7729">
        <v>806624267510058</v>
      </c>
      <c r="BA7729">
        <v>781341304572207</v>
      </c>
      <c r="BB7729">
        <v>883174978559893</v>
      </c>
      <c r="BC7729">
        <v>843991939648021</v>
      </c>
      <c r="BD7729">
        <v>78076470316385</v>
      </c>
      <c r="BE7729">
        <v>821819161592396</v>
      </c>
      <c r="BF7729">
        <v>834493745733389</v>
      </c>
      <c r="BG7729">
        <v>937490265601739</v>
      </c>
      <c r="BH7729">
        <v>81435958673856</v>
      </c>
      <c r="BI7729">
        <v>712538125930273</v>
      </c>
      <c r="BJ7729">
        <v>786658979204893</v>
      </c>
      <c r="BK7729">
        <v>793306988287167</v>
      </c>
      <c r="BL7729">
        <v>832640200103735</v>
      </c>
    </row>
    <row r="7730" spans="1:64" x14ac:dyDescent="0.25">
      <c r="A7730" t="s">
        <v>7926</v>
      </c>
      <c r="B7730">
        <v>112157953297582</v>
      </c>
      <c r="C7730">
        <v>114252947204322</v>
      </c>
      <c r="D7730">
        <v>-656469987660899</v>
      </c>
      <c r="E7730">
        <v>338327884461905</v>
      </c>
      <c r="F7730">
        <v>193837030368772</v>
      </c>
      <c r="G7730">
        <v>324088891160764</v>
      </c>
      <c r="H7730">
        <v>625131579100509</v>
      </c>
      <c r="I7730">
        <v>861157953051875</v>
      </c>
      <c r="J7730">
        <v>111964581879578</v>
      </c>
      <c r="K7730">
        <v>272948107616518</v>
      </c>
      <c r="L7730">
        <v>-662018711064786</v>
      </c>
      <c r="M7730">
        <v>-883813694343009</v>
      </c>
      <c r="N7730">
        <v>-971673731141836</v>
      </c>
      <c r="O7730">
        <v>-205497311935912</v>
      </c>
      <c r="P7730">
        <v>267507940581132</v>
      </c>
      <c r="Q7730">
        <v>-204907776850776</v>
      </c>
      <c r="R7730">
        <v>-50597096186128</v>
      </c>
      <c r="S7730">
        <v>-505102873636364</v>
      </c>
      <c r="T7730">
        <v>-172380956221948</v>
      </c>
      <c r="U7730">
        <v>-170908161534902</v>
      </c>
      <c r="V7730">
        <v>-102798633820481</v>
      </c>
      <c r="W7730">
        <v>-120073542153973</v>
      </c>
      <c r="X7730">
        <v>-288736929759299</v>
      </c>
      <c r="Y7730">
        <v>-288736929759299</v>
      </c>
      <c r="Z7730">
        <v>-288736929759299</v>
      </c>
      <c r="AA7730">
        <v>-288736929759299</v>
      </c>
      <c r="AB7730">
        <v>-288736929759299</v>
      </c>
      <c r="AC7730">
        <v>-288736929759299</v>
      </c>
      <c r="AD7730">
        <v>-288736929759299</v>
      </c>
      <c r="AE7730">
        <v>-288736929759299</v>
      </c>
      <c r="AF7730">
        <v>-288736929759299</v>
      </c>
      <c r="AG7730">
        <v>-288736929759299</v>
      </c>
      <c r="AH7730">
        <v>-288736929759299</v>
      </c>
      <c r="AI7730">
        <v>-226593803101434</v>
      </c>
      <c r="AJ7730">
        <v>-270958639544017</v>
      </c>
      <c r="AK7730">
        <v>-50029265798919</v>
      </c>
      <c r="AL7730">
        <v>-33873980584237</v>
      </c>
      <c r="AM7730">
        <v>-14600478367682</v>
      </c>
      <c r="AN7730">
        <v>-124517521406486</v>
      </c>
      <c r="AO7730">
        <v>-12724953585503</v>
      </c>
      <c r="AP7730">
        <v>-668392658343706</v>
      </c>
      <c r="AQ7730">
        <v>-203006455889401</v>
      </c>
      <c r="AR7730">
        <v>-164289499573631</v>
      </c>
      <c r="AS7730">
        <v>-288736929759299</v>
      </c>
      <c r="AT7730">
        <v>-94055125311563</v>
      </c>
      <c r="AU7730">
        <v>74155987116735</v>
      </c>
      <c r="AV7730">
        <v>-117291535335207</v>
      </c>
      <c r="AW7730">
        <v>-288736929759299</v>
      </c>
      <c r="AX7730">
        <v>-116813742342673</v>
      </c>
      <c r="AY7730">
        <v>-154778635541021</v>
      </c>
      <c r="AZ7730">
        <v>-288736929759299</v>
      </c>
      <c r="BA7730">
        <v>-117469323492447</v>
      </c>
      <c r="BB7730">
        <v>-109963527136159</v>
      </c>
      <c r="BC7730">
        <v>-226749533518169</v>
      </c>
      <c r="BD7730">
        <v>-242155984103482</v>
      </c>
      <c r="BE7730">
        <v>-129741401370971</v>
      </c>
      <c r="BF7730">
        <v>-288736929759299</v>
      </c>
      <c r="BG7730">
        <v>-106483205275171</v>
      </c>
      <c r="BH7730">
        <v>-337215314129038</v>
      </c>
      <c r="BI7730">
        <v>-132504311095147</v>
      </c>
      <c r="BJ7730">
        <v>-209993785087836</v>
      </c>
      <c r="BK7730">
        <v>-181471587335582</v>
      </c>
      <c r="BL7730">
        <v>-164401873375673</v>
      </c>
    </row>
    <row r="7731" spans="1:64" x14ac:dyDescent="0.25">
      <c r="A7731" t="s">
        <v>7927</v>
      </c>
      <c r="B7731">
        <v>-288736929759299</v>
      </c>
      <c r="C7731">
        <v>-288736929759299</v>
      </c>
      <c r="D7731">
        <v>-288736929759299</v>
      </c>
      <c r="E7731">
        <v>-288736929759299</v>
      </c>
      <c r="F7731">
        <v>-288736929759299</v>
      </c>
      <c r="G7731">
        <v>-288736929759299</v>
      </c>
      <c r="H7731">
        <v>-114848140652803</v>
      </c>
      <c r="I7731">
        <v>377314677453483</v>
      </c>
      <c r="J7731">
        <v>-288736929759299</v>
      </c>
      <c r="K7731">
        <v>-288736929759299</v>
      </c>
      <c r="L7731">
        <v>-859884999606891</v>
      </c>
      <c r="M7731">
        <v>-271120821704679</v>
      </c>
      <c r="N7731">
        <v>-288736929759299</v>
      </c>
      <c r="O7731">
        <v>-114936194725724</v>
      </c>
      <c r="P7731">
        <v>-170216543537596</v>
      </c>
      <c r="Q7731">
        <v>-188507740257304</v>
      </c>
      <c r="R7731">
        <v>109628182473973</v>
      </c>
      <c r="S7731">
        <v>-288736929759299</v>
      </c>
      <c r="T7731">
        <v>902195899522111</v>
      </c>
      <c r="U7731">
        <v>219747936920688</v>
      </c>
      <c r="V7731">
        <v>-288736929759299</v>
      </c>
      <c r="W7731">
        <v>202050269554245</v>
      </c>
      <c r="X7731">
        <v>375603436984735</v>
      </c>
      <c r="Y7731">
        <v>856232214932058</v>
      </c>
      <c r="Z7731">
        <v>-107770501111842</v>
      </c>
      <c r="AA7731">
        <v>-531743277296716</v>
      </c>
      <c r="AB7731">
        <v>-580313054666577</v>
      </c>
      <c r="AC7731">
        <v>-288736929759299</v>
      </c>
      <c r="AD7731">
        <v>-71969610648711</v>
      </c>
      <c r="AE7731">
        <v>-352440368963227</v>
      </c>
      <c r="AF7731">
        <v>226038678203729</v>
      </c>
      <c r="AG7731">
        <v>123343032012086</v>
      </c>
      <c r="AH7731">
        <v>120656250917316</v>
      </c>
      <c r="AI7731">
        <v>139370139765449</v>
      </c>
      <c r="AJ7731">
        <v>-552520347674377</v>
      </c>
      <c r="AK7731">
        <v>111700396923045</v>
      </c>
      <c r="AL7731">
        <v>-212981173203768</v>
      </c>
      <c r="AM7731">
        <v>279498608922466</v>
      </c>
      <c r="AN7731">
        <v>-148564778994959</v>
      </c>
      <c r="AO7731">
        <v>-288736929759299</v>
      </c>
      <c r="AP7731">
        <v>-288736929759299</v>
      </c>
      <c r="AQ7731">
        <v>-65496445010975</v>
      </c>
      <c r="AR7731">
        <v>-592615750219757</v>
      </c>
      <c r="AS7731">
        <v>761847571945599</v>
      </c>
      <c r="AT7731">
        <v>191173112719976</v>
      </c>
      <c r="AU7731">
        <v>-288736929759299</v>
      </c>
      <c r="AV7731">
        <v>440294634737886</v>
      </c>
      <c r="AW7731">
        <v>485184017008309</v>
      </c>
      <c r="AX7731">
        <v>-522508090761576</v>
      </c>
      <c r="AY7731">
        <v>135622204924728</v>
      </c>
      <c r="AZ7731">
        <v>248201023336544</v>
      </c>
      <c r="BA7731">
        <v>12229678668851</v>
      </c>
      <c r="BB7731">
        <v>-288736929759299</v>
      </c>
      <c r="BC7731">
        <v>155866826986245</v>
      </c>
      <c r="BD7731">
        <v>124278812250391</v>
      </c>
      <c r="BE7731">
        <v>214899683968552</v>
      </c>
      <c r="BF7731">
        <v>506884485006357</v>
      </c>
      <c r="BG7731">
        <v>-288736929759299</v>
      </c>
      <c r="BH7731">
        <v>-415703425254086</v>
      </c>
      <c r="BI7731">
        <v>-288736929759299</v>
      </c>
      <c r="BJ7731">
        <v>-288736929759299</v>
      </c>
      <c r="BK7731">
        <v>-203618390944977</v>
      </c>
      <c r="BL7731">
        <v>-288736929759299</v>
      </c>
    </row>
    <row r="7732" spans="1:64" x14ac:dyDescent="0.25">
      <c r="A7732" t="s">
        <v>7928</v>
      </c>
      <c r="B7732">
        <v>173142856698123</v>
      </c>
      <c r="C7732">
        <v>-288736929759299</v>
      </c>
      <c r="D7732">
        <v>-115438672092414</v>
      </c>
      <c r="E7732">
        <v>4230657271248</v>
      </c>
      <c r="F7732">
        <v>262105126167207</v>
      </c>
      <c r="G7732">
        <v>-288736929759299</v>
      </c>
      <c r="H7732">
        <v>-135252434181305</v>
      </c>
      <c r="I7732">
        <v>-146891216426112</v>
      </c>
      <c r="J7732">
        <v>-242845133970864</v>
      </c>
      <c r="K7732">
        <v>-247408460002299</v>
      </c>
      <c r="L7732">
        <v>-134416232153852</v>
      </c>
      <c r="M7732">
        <v>-216130821294046</v>
      </c>
      <c r="N7732">
        <v>-189977247249992</v>
      </c>
      <c r="O7732">
        <v>-187198152495388</v>
      </c>
      <c r="P7732">
        <v>-288736929759299</v>
      </c>
      <c r="Q7732">
        <v>-430929277266621</v>
      </c>
      <c r="R7732">
        <v>-668402390713156</v>
      </c>
      <c r="S7732">
        <v>-805807693799419</v>
      </c>
      <c r="T7732">
        <v>-125557653167479</v>
      </c>
      <c r="U7732">
        <v>-163861473092692</v>
      </c>
      <c r="V7732">
        <v>676385726621083</v>
      </c>
      <c r="W7732">
        <v>115682934086146</v>
      </c>
      <c r="X7732">
        <v>-498084921020333</v>
      </c>
      <c r="Y7732">
        <v>346011391382062</v>
      </c>
      <c r="Z7732">
        <v>321066476489759</v>
      </c>
      <c r="AA7732">
        <v>-832615101564263</v>
      </c>
      <c r="AB7732">
        <v>-51069241326788</v>
      </c>
      <c r="AC7732">
        <v>109946258565448</v>
      </c>
      <c r="AD7732">
        <v>-178895718036596</v>
      </c>
      <c r="AE7732">
        <v>169916714140316</v>
      </c>
      <c r="AF7732">
        <v>-515985755737538</v>
      </c>
      <c r="AG7732">
        <v>97343657330917</v>
      </c>
      <c r="AH7732">
        <v>147561396815789</v>
      </c>
      <c r="AI7732">
        <v>393548742905586</v>
      </c>
      <c r="AJ7732">
        <v>-340560145574024</v>
      </c>
      <c r="AK7732">
        <v>-189196265767874</v>
      </c>
      <c r="AL7732">
        <v>-541829601255757</v>
      </c>
      <c r="AM7732">
        <v>154374127075154</v>
      </c>
      <c r="AN7732">
        <v>-288736929759299</v>
      </c>
      <c r="AO7732">
        <v>-288736929759299</v>
      </c>
      <c r="AP7732">
        <v>-161128060291612</v>
      </c>
      <c r="AQ7732">
        <v>-202035612239856</v>
      </c>
      <c r="AR7732">
        <v>464698665832525</v>
      </c>
      <c r="AS7732">
        <v>-288736929759299</v>
      </c>
      <c r="AT7732">
        <v>-288736929759299</v>
      </c>
      <c r="AU7732">
        <v>-941058724766752</v>
      </c>
      <c r="AV7732">
        <v>312343461054573</v>
      </c>
      <c r="AW7732">
        <v>375768051294964</v>
      </c>
      <c r="AX7732">
        <v>-288736929759299</v>
      </c>
      <c r="AY7732">
        <v>-526050973575428</v>
      </c>
      <c r="AZ7732">
        <v>-175041230199081</v>
      </c>
      <c r="BA7732">
        <v>-170551075505888</v>
      </c>
      <c r="BB7732">
        <v>-218667166890132</v>
      </c>
      <c r="BC7732">
        <v>-2253376365169</v>
      </c>
      <c r="BD7732">
        <v>-238666511092354</v>
      </c>
      <c r="BE7732">
        <v>-288736929759299</v>
      </c>
      <c r="BF7732">
        <v>-288736929759299</v>
      </c>
      <c r="BG7732">
        <v>-139893924437609</v>
      </c>
      <c r="BH7732">
        <v>-288736929759299</v>
      </c>
      <c r="BI7732">
        <v>-190098495725293</v>
      </c>
      <c r="BJ7732">
        <v>-288736929759299</v>
      </c>
      <c r="BK7732">
        <v>-923268286663949</v>
      </c>
      <c r="BL7732">
        <v>254419017981078</v>
      </c>
    </row>
    <row r="7733" spans="1:64" x14ac:dyDescent="0.25">
      <c r="A7733" t="s">
        <v>7929</v>
      </c>
      <c r="B7733">
        <v>607623099205513</v>
      </c>
      <c r="C7733">
        <v>628554107289113</v>
      </c>
      <c r="D7733">
        <v>630975771699318</v>
      </c>
      <c r="E7733">
        <v>701752443243423</v>
      </c>
      <c r="F7733">
        <v>652009182753518</v>
      </c>
      <c r="G7733">
        <v>668888861396394</v>
      </c>
      <c r="H7733">
        <v>693537350695099</v>
      </c>
      <c r="I7733">
        <v>644491005984341</v>
      </c>
      <c r="J7733">
        <v>679659268083821</v>
      </c>
      <c r="K7733">
        <v>718751830304746</v>
      </c>
      <c r="L7733">
        <v>662805173279964</v>
      </c>
      <c r="M7733">
        <v>685048670639836</v>
      </c>
      <c r="N7733">
        <v>684488592684175</v>
      </c>
      <c r="O7733">
        <v>696556944571</v>
      </c>
      <c r="P7733">
        <v>712315191976563</v>
      </c>
      <c r="Q7733">
        <v>729318771786193</v>
      </c>
      <c r="R7733">
        <v>703308484571973</v>
      </c>
      <c r="S7733">
        <v>66506931487416</v>
      </c>
      <c r="T7733">
        <v>630635279296922</v>
      </c>
      <c r="U7733">
        <v>625432370853875</v>
      </c>
      <c r="V7733">
        <v>718036642881963</v>
      </c>
      <c r="W7733">
        <v>66905115658071</v>
      </c>
      <c r="X7733">
        <v>53346660831633</v>
      </c>
      <c r="Y7733">
        <v>673792456669069</v>
      </c>
      <c r="Z7733">
        <v>636318602689678</v>
      </c>
      <c r="AA7733">
        <v>809856210449596</v>
      </c>
      <c r="AB7733">
        <v>640223146124287</v>
      </c>
      <c r="AC7733">
        <v>688685130811936</v>
      </c>
      <c r="AD7733">
        <v>697404154249592</v>
      </c>
      <c r="AE7733">
        <v>527511961767842</v>
      </c>
      <c r="AF7733">
        <v>752875146138654</v>
      </c>
      <c r="AG7733">
        <v>540435131204601</v>
      </c>
      <c r="AH7733">
        <v>548153626364999</v>
      </c>
      <c r="AI7733">
        <v>527036898137937</v>
      </c>
      <c r="AJ7733">
        <v>670757878756184</v>
      </c>
      <c r="AK7733">
        <v>743582604463525</v>
      </c>
      <c r="AL7733">
        <v>700289532587704</v>
      </c>
      <c r="AM7733">
        <v>75615732819593</v>
      </c>
      <c r="AN7733">
        <v>686587779027395</v>
      </c>
      <c r="AO7733">
        <v>707439423658575</v>
      </c>
      <c r="AP7733">
        <v>775564950834657</v>
      </c>
      <c r="AQ7733">
        <v>639262213838104</v>
      </c>
      <c r="AR7733">
        <v>627459500682801</v>
      </c>
      <c r="AS7733">
        <v>622918295302907</v>
      </c>
      <c r="AT7733">
        <v>602587404375829</v>
      </c>
      <c r="AU7733">
        <v>629719016697715</v>
      </c>
      <c r="AV7733">
        <v>624769321522245</v>
      </c>
      <c r="AW7733">
        <v>-308287810275558</v>
      </c>
      <c r="AX7733">
        <v>798390346596521</v>
      </c>
      <c r="AY7733">
        <v>850790397595875</v>
      </c>
      <c r="AZ7733">
        <v>836027902271888</v>
      </c>
      <c r="BA7733">
        <v>78794271178188</v>
      </c>
      <c r="BB7733">
        <v>774564808943372</v>
      </c>
      <c r="BC7733">
        <v>869825107571683</v>
      </c>
      <c r="BD7733">
        <v>842254951815044</v>
      </c>
      <c r="BE7733">
        <v>864005988633522</v>
      </c>
      <c r="BF7733">
        <v>773971392507604</v>
      </c>
      <c r="BG7733">
        <v>729335980056116</v>
      </c>
      <c r="BH7733">
        <v>750423756334853</v>
      </c>
      <c r="BI7733">
        <v>680649476036532</v>
      </c>
      <c r="BJ7733">
        <v>725271428354047</v>
      </c>
      <c r="BK7733">
        <v>727475771627834</v>
      </c>
      <c r="BL7733">
        <v>800432463477386</v>
      </c>
    </row>
    <row r="7734" spans="1:64" x14ac:dyDescent="0.25">
      <c r="A7734" t="s">
        <v>7930</v>
      </c>
      <c r="B7734">
        <v>-288736929759299</v>
      </c>
      <c r="C7734">
        <v>-288736929759299</v>
      </c>
      <c r="D7734">
        <v>-288736929759299</v>
      </c>
      <c r="E7734">
        <v>-288736929759299</v>
      </c>
      <c r="F7734">
        <v>-288736929759299</v>
      </c>
      <c r="G7734">
        <v>351166227900484</v>
      </c>
      <c r="H7734">
        <v>308397096158252</v>
      </c>
      <c r="I7734">
        <v>322991363638409</v>
      </c>
      <c r="J7734">
        <v>233687737270191</v>
      </c>
      <c r="K7734">
        <v>212009723773466</v>
      </c>
      <c r="L7734">
        <v>404574756139874</v>
      </c>
      <c r="M7734">
        <v>314884956445118</v>
      </c>
      <c r="N7734">
        <v>359521827721134</v>
      </c>
      <c r="O7734">
        <v>390396700781911</v>
      </c>
      <c r="P7734">
        <v>314784145590631</v>
      </c>
      <c r="Q7734">
        <v>1981341323086</v>
      </c>
      <c r="R7734">
        <v>124965025017766</v>
      </c>
      <c r="S7734">
        <v>178167007690375</v>
      </c>
      <c r="T7734">
        <v>-197653208558785</v>
      </c>
      <c r="U7734">
        <v>37518497774835</v>
      </c>
      <c r="V7734">
        <v>300941391672062</v>
      </c>
      <c r="W7734">
        <v>27921263631863</v>
      </c>
      <c r="X7734">
        <v>270714742703827</v>
      </c>
      <c r="Y7734">
        <v>295552114648609</v>
      </c>
      <c r="Z7734">
        <v>259874516310711</v>
      </c>
      <c r="AA7734">
        <v>426625468587657</v>
      </c>
      <c r="AB7734">
        <v>466153362652571</v>
      </c>
      <c r="AC7734">
        <v>387221742092531</v>
      </c>
      <c r="AD7734">
        <v>536153733928161</v>
      </c>
      <c r="AE7734">
        <v>56992104566589</v>
      </c>
      <c r="AF7734">
        <v>422236067125876</v>
      </c>
      <c r="AG7734">
        <v>537608846894752</v>
      </c>
      <c r="AH7734">
        <v>645477584925848</v>
      </c>
      <c r="AI7734">
        <v>56869928197205</v>
      </c>
      <c r="AJ7734">
        <v>539362373093301</v>
      </c>
      <c r="AK7734">
        <v>595062665532187</v>
      </c>
      <c r="AL7734">
        <v>63614860413397</v>
      </c>
      <c r="AM7734">
        <v>681247450713052</v>
      </c>
      <c r="AN7734">
        <v>647711201299472</v>
      </c>
      <c r="AO7734">
        <v>617749254904823</v>
      </c>
      <c r="AP7734">
        <v>469002285695257</v>
      </c>
      <c r="AQ7734">
        <v>706992548453196</v>
      </c>
      <c r="AR7734">
        <v>607081613293932</v>
      </c>
      <c r="AS7734">
        <v>688538909850703</v>
      </c>
      <c r="AT7734">
        <v>405895985247098</v>
      </c>
      <c r="AU7734">
        <v>589532292903147</v>
      </c>
      <c r="AV7734">
        <v>335673404248647</v>
      </c>
      <c r="AW7734">
        <v>-292282847720037</v>
      </c>
      <c r="AX7734">
        <v>606838547575305</v>
      </c>
      <c r="AY7734">
        <v>640805711652301</v>
      </c>
      <c r="AZ7734">
        <v>662899422196785</v>
      </c>
      <c r="BA7734">
        <v>508701015243042</v>
      </c>
      <c r="BB7734">
        <v>516853354336335</v>
      </c>
      <c r="BC7734">
        <v>538591111523712</v>
      </c>
      <c r="BD7734">
        <v>443532371851524</v>
      </c>
      <c r="BE7734">
        <v>539761546805334</v>
      </c>
      <c r="BF7734">
        <v>745762018311949</v>
      </c>
      <c r="BG7734">
        <v>784616332286614</v>
      </c>
      <c r="BH7734">
        <v>743361999131443</v>
      </c>
      <c r="BI7734">
        <v>641478928358548</v>
      </c>
      <c r="BJ7734">
        <v>700958189020443</v>
      </c>
      <c r="BK7734">
        <v>743270702444335</v>
      </c>
      <c r="BL7734">
        <v>636770374815774</v>
      </c>
    </row>
    <row r="7735" spans="1:64" x14ac:dyDescent="0.25">
      <c r="A7735" t="s">
        <v>7931</v>
      </c>
      <c r="B7735">
        <v>422796173299633</v>
      </c>
      <c r="C7735">
        <v>476434232979209</v>
      </c>
      <c r="D7735">
        <v>34934216972776</v>
      </c>
      <c r="E7735">
        <v>328891318229295</v>
      </c>
      <c r="F7735">
        <v>436158091700029</v>
      </c>
      <c r="G7735">
        <v>312789546157735</v>
      </c>
      <c r="H7735">
        <v>340674638063294</v>
      </c>
      <c r="I7735">
        <v>363126139921273</v>
      </c>
      <c r="J7735">
        <v>315853272036561</v>
      </c>
      <c r="K7735">
        <v>344268347841348</v>
      </c>
      <c r="L7735">
        <v>450431999768032</v>
      </c>
      <c r="M7735">
        <v>478265439590505</v>
      </c>
      <c r="N7735">
        <v>390173059070416</v>
      </c>
      <c r="O7735">
        <v>461758847335793</v>
      </c>
      <c r="P7735">
        <v>347705586878417</v>
      </c>
      <c r="Q7735">
        <v>310046686684693</v>
      </c>
      <c r="R7735">
        <v>332883638857585</v>
      </c>
      <c r="S7735">
        <v>39521330471026</v>
      </c>
      <c r="T7735">
        <v>397728162613117</v>
      </c>
      <c r="U7735">
        <v>160561537397537</v>
      </c>
      <c r="V7735">
        <v>271897856152831</v>
      </c>
      <c r="W7735">
        <v>370516489565853</v>
      </c>
      <c r="X7735">
        <v>352379250380062</v>
      </c>
      <c r="Y7735">
        <v>389582978774761</v>
      </c>
      <c r="Z7735">
        <v>232736246822566</v>
      </c>
      <c r="AA7735">
        <v>349893924386196</v>
      </c>
      <c r="AB7735">
        <v>334831778437206</v>
      </c>
      <c r="AC7735">
        <v>251733376166903</v>
      </c>
      <c r="AD7735">
        <v>378367259173203</v>
      </c>
      <c r="AE7735">
        <v>313381660175183</v>
      </c>
      <c r="AF7735">
        <v>302961520924683</v>
      </c>
      <c r="AG7735">
        <v>145871062106548</v>
      </c>
      <c r="AH7735">
        <v>514954401431175</v>
      </c>
      <c r="AI7735">
        <v>319771088370672</v>
      </c>
      <c r="AJ7735">
        <v>393207824565095</v>
      </c>
      <c r="AK7735">
        <v>12831637624877</v>
      </c>
      <c r="AL7735">
        <v>246301378004636</v>
      </c>
      <c r="AM7735">
        <v>21133681741065</v>
      </c>
      <c r="AN7735">
        <v>22051700264096</v>
      </c>
      <c r="AO7735">
        <v>-801493836641718</v>
      </c>
      <c r="AP7735">
        <v>194082318873309</v>
      </c>
      <c r="AQ7735">
        <v>181388838590198</v>
      </c>
      <c r="AR7735">
        <v>540321215305122</v>
      </c>
      <c r="AS7735">
        <v>332027911889806</v>
      </c>
      <c r="AT7735">
        <v>291247383168167</v>
      </c>
      <c r="AU7735">
        <v>301887762012583</v>
      </c>
      <c r="AV7735">
        <v>170362399219996</v>
      </c>
      <c r="AW7735">
        <v>427943088440572</v>
      </c>
      <c r="AX7735">
        <v>427324101641272</v>
      </c>
      <c r="AY7735">
        <v>338131526970618</v>
      </c>
      <c r="AZ7735">
        <v>217666502189514</v>
      </c>
      <c r="BA7735">
        <v>439239690517806</v>
      </c>
      <c r="BB7735">
        <v>208690044849217</v>
      </c>
      <c r="BC7735">
        <v>152861288902248</v>
      </c>
      <c r="BD7735">
        <v>388978629628383</v>
      </c>
      <c r="BE7735">
        <v>212307188426755</v>
      </c>
      <c r="BF7735">
        <v>348717972548512</v>
      </c>
      <c r="BG7735">
        <v>285034753333284</v>
      </c>
      <c r="BH7735">
        <v>420521754037684</v>
      </c>
      <c r="BI7735">
        <v>25803189482592</v>
      </c>
      <c r="BJ7735">
        <v>21240621473545</v>
      </c>
      <c r="BK7735">
        <v>255903860864431</v>
      </c>
      <c r="BL7735">
        <v>-614131561393006</v>
      </c>
    </row>
    <row r="7736" spans="1:64" x14ac:dyDescent="0.25">
      <c r="A7736" t="s">
        <v>7932</v>
      </c>
      <c r="B7736">
        <v>651747783638367</v>
      </c>
      <c r="C7736">
        <v>626746964393153</v>
      </c>
      <c r="D7736">
        <v>723159236902538</v>
      </c>
      <c r="E7736">
        <v>669877810856909</v>
      </c>
      <c r="F7736">
        <v>670132806777644</v>
      </c>
      <c r="G7736">
        <v>290502769283868</v>
      </c>
      <c r="H7736">
        <v>475199844819993</v>
      </c>
      <c r="I7736">
        <v>425888953042226</v>
      </c>
      <c r="J7736">
        <v>456002157679298</v>
      </c>
      <c r="K7736">
        <v>38371966531431</v>
      </c>
      <c r="L7736">
        <v>468546814209533</v>
      </c>
      <c r="M7736">
        <v>524024131967572</v>
      </c>
      <c r="N7736">
        <v>428655335944749</v>
      </c>
      <c r="O7736">
        <v>389510226379159</v>
      </c>
      <c r="P7736">
        <v>449592671299957</v>
      </c>
      <c r="Q7736">
        <v>263104735395478</v>
      </c>
      <c r="R7736">
        <v>302041832884184</v>
      </c>
      <c r="S7736">
        <v>30248673328213</v>
      </c>
      <c r="T7736">
        <v>28509373441362</v>
      </c>
      <c r="U7736">
        <v>242212296291411</v>
      </c>
      <c r="V7736">
        <v>334532866934256</v>
      </c>
      <c r="W7736">
        <v>19755276828435</v>
      </c>
      <c r="X7736">
        <v>247487325812029</v>
      </c>
      <c r="Y7736">
        <v>25437648790141</v>
      </c>
      <c r="Z7736">
        <v>219327096044441</v>
      </c>
      <c r="AA7736">
        <v>246106980357001</v>
      </c>
      <c r="AB7736">
        <v>274273134297772</v>
      </c>
      <c r="AC7736">
        <v>262333266580308</v>
      </c>
      <c r="AD7736">
        <v>293431484604232</v>
      </c>
      <c r="AE7736">
        <v>216207007401382</v>
      </c>
      <c r="AF7736">
        <v>186048824930236</v>
      </c>
      <c r="AG7736">
        <v>248509174952326</v>
      </c>
      <c r="AH7736">
        <v>135596066412794</v>
      </c>
      <c r="AI7736">
        <v>258308620373567</v>
      </c>
      <c r="AJ7736">
        <v>188899824988504</v>
      </c>
      <c r="AK7736">
        <v>16897093132562</v>
      </c>
      <c r="AL7736">
        <v>220465932479748</v>
      </c>
      <c r="AM7736">
        <v>162553088374011</v>
      </c>
      <c r="AN7736">
        <v>455757818874547</v>
      </c>
      <c r="AO7736">
        <v>134047911614678</v>
      </c>
      <c r="AP7736">
        <v>211535077720032</v>
      </c>
      <c r="AQ7736">
        <v>254366106800418</v>
      </c>
      <c r="AR7736">
        <v>247061249929645</v>
      </c>
      <c r="AS7736">
        <v>261896401852025</v>
      </c>
      <c r="AT7736">
        <v>261576304877936</v>
      </c>
      <c r="AU7736">
        <v>197103648549807</v>
      </c>
      <c r="AV7736">
        <v>361359020127147</v>
      </c>
      <c r="AW7736">
        <v>175962927698451</v>
      </c>
      <c r="AX7736">
        <v>154300899581245</v>
      </c>
      <c r="AY7736">
        <v>184486368603796</v>
      </c>
      <c r="AZ7736">
        <v>17380827493604</v>
      </c>
      <c r="BA7736">
        <v>188979287281492</v>
      </c>
      <c r="BB7736">
        <v>306175046105663</v>
      </c>
      <c r="BC7736">
        <v>360816805966025</v>
      </c>
      <c r="BD7736">
        <v>180961744141652</v>
      </c>
      <c r="BE7736">
        <v>239464388221768</v>
      </c>
      <c r="BF7736">
        <v>243650205487752</v>
      </c>
      <c r="BG7736">
        <v>374668937806669</v>
      </c>
      <c r="BH7736">
        <v>379566113677376</v>
      </c>
      <c r="BI7736">
        <v>519833566577097</v>
      </c>
      <c r="BJ7736">
        <v>592217857833736</v>
      </c>
      <c r="BK7736">
        <v>44411984172955</v>
      </c>
      <c r="BL7736">
        <v>419199484307055</v>
      </c>
    </row>
    <row r="7737" spans="1:64" x14ac:dyDescent="0.25">
      <c r="A7737" t="s">
        <v>7933</v>
      </c>
      <c r="B7737">
        <v>527078706176468</v>
      </c>
      <c r="C7737">
        <v>527996401681095</v>
      </c>
      <c r="D7737">
        <v>546509554720921</v>
      </c>
      <c r="E7737">
        <v>528393181097986</v>
      </c>
      <c r="F7737">
        <v>562654600930452</v>
      </c>
      <c r="G7737">
        <v>567871248886736</v>
      </c>
      <c r="H7737">
        <v>555344954579021</v>
      </c>
      <c r="I7737">
        <v>53193263545542</v>
      </c>
      <c r="J7737">
        <v>527820775944335</v>
      </c>
      <c r="K7737">
        <v>561056458540908</v>
      </c>
      <c r="L7737">
        <v>465585360299769</v>
      </c>
      <c r="M7737">
        <v>549441980559888</v>
      </c>
      <c r="N7737">
        <v>437874806561337</v>
      </c>
      <c r="O7737">
        <v>536876227320459</v>
      </c>
      <c r="P7737">
        <v>533484757652386</v>
      </c>
      <c r="Q7737">
        <v>51183725279128</v>
      </c>
      <c r="R7737">
        <v>528088659462112</v>
      </c>
      <c r="S7737">
        <v>505424794033838</v>
      </c>
      <c r="T7737">
        <v>428152634903919</v>
      </c>
      <c r="U7737">
        <v>428414704071382</v>
      </c>
      <c r="V7737">
        <v>51977091721588</v>
      </c>
      <c r="W7737">
        <v>44402689279796</v>
      </c>
      <c r="X7737">
        <v>422836831697008</v>
      </c>
      <c r="Y7737">
        <v>382452609941728</v>
      </c>
      <c r="Z7737">
        <v>433698822756007</v>
      </c>
      <c r="AA7737">
        <v>21380010545906</v>
      </c>
      <c r="AB7737">
        <v>373940529828051</v>
      </c>
      <c r="AC7737">
        <v>139259247207844</v>
      </c>
      <c r="AD7737">
        <v>286578859333289</v>
      </c>
      <c r="AE7737">
        <v>356482048379615</v>
      </c>
      <c r="AF7737">
        <v>46076991141305</v>
      </c>
      <c r="AG7737">
        <v>560338088059114</v>
      </c>
      <c r="AH7737">
        <v>195972870241526</v>
      </c>
      <c r="AI7737">
        <v>378620051209828</v>
      </c>
      <c r="AJ7737">
        <v>460081577600755</v>
      </c>
      <c r="AK7737">
        <v>357046814136482</v>
      </c>
      <c r="AL7737">
        <v>-288736929759299</v>
      </c>
      <c r="AM7737">
        <v>406883433552245</v>
      </c>
      <c r="AN7737">
        <v>422341657367049</v>
      </c>
      <c r="AO7737">
        <v>571996577669803</v>
      </c>
      <c r="AP7737">
        <v>361870780921646</v>
      </c>
      <c r="AQ7737">
        <v>322010387643616</v>
      </c>
      <c r="AR7737">
        <v>268598953038436</v>
      </c>
      <c r="AS7737">
        <v>247311602911977</v>
      </c>
      <c r="AT7737">
        <v>361650519604718</v>
      </c>
      <c r="AU7737">
        <v>322403503987623</v>
      </c>
      <c r="AV7737">
        <v>330111784034182</v>
      </c>
      <c r="AW7737">
        <v>391849157840789</v>
      </c>
      <c r="AX7737">
        <v>539074002403819</v>
      </c>
      <c r="AY7737">
        <v>3361054091345</v>
      </c>
      <c r="AZ7737">
        <v>306927972514803</v>
      </c>
      <c r="BA7737">
        <v>569280248870478</v>
      </c>
      <c r="BB7737">
        <v>341346625206819</v>
      </c>
      <c r="BC7737">
        <v>257972871885811</v>
      </c>
      <c r="BD7737">
        <v>516102610255947</v>
      </c>
      <c r="BE7737">
        <v>426796962690628</v>
      </c>
      <c r="BF7737">
        <v>552651072157453</v>
      </c>
      <c r="BG7737">
        <v>323686267754353</v>
      </c>
      <c r="BH7737">
        <v>427157594493844</v>
      </c>
      <c r="BI7737">
        <v>257780882870277</v>
      </c>
      <c r="BJ7737">
        <v>359178632406684</v>
      </c>
      <c r="BK7737">
        <v>371521000430829</v>
      </c>
      <c r="BL7737">
        <v>263256751661074</v>
      </c>
    </row>
    <row r="7738" spans="1:64" x14ac:dyDescent="0.25">
      <c r="A7738" t="s">
        <v>7934</v>
      </c>
      <c r="B7738">
        <v>179022955836978</v>
      </c>
      <c r="C7738">
        <v>-288736929759299</v>
      </c>
      <c r="D7738">
        <v>-288736929759299</v>
      </c>
      <c r="E7738">
        <v>-161565801536228</v>
      </c>
      <c r="F7738">
        <v>-288736929759299</v>
      </c>
      <c r="G7738">
        <v>-288736929759299</v>
      </c>
      <c r="H7738">
        <v>-288736929759299</v>
      </c>
      <c r="I7738">
        <v>-288736929759299</v>
      </c>
      <c r="J7738">
        <v>-235013868878636</v>
      </c>
      <c r="K7738">
        <v>-288736929759299</v>
      </c>
      <c r="L7738">
        <v>-288736929759299</v>
      </c>
      <c r="M7738">
        <v>-288736929759299</v>
      </c>
      <c r="N7738">
        <v>-288736929759299</v>
      </c>
      <c r="O7738">
        <v>-288736929759299</v>
      </c>
      <c r="P7738">
        <v>-288736929759299</v>
      </c>
      <c r="Q7738">
        <v>-288736929759299</v>
      </c>
      <c r="R7738">
        <v>-182565445344149</v>
      </c>
      <c r="S7738">
        <v>-288736929759299</v>
      </c>
      <c r="T7738">
        <v>-288736929759299</v>
      </c>
      <c r="U7738">
        <v>-288736929759299</v>
      </c>
      <c r="V7738">
        <v>-288736929759299</v>
      </c>
      <c r="W7738">
        <v>-288736929759299</v>
      </c>
      <c r="X7738">
        <v>101292019230619</v>
      </c>
      <c r="Y7738">
        <v>226112155177092</v>
      </c>
      <c r="Z7738">
        <v>490144347610867</v>
      </c>
      <c r="AA7738">
        <v>-288736929759299</v>
      </c>
      <c r="AB7738">
        <v>-145719396596032</v>
      </c>
      <c r="AC7738">
        <v>-217357129908767</v>
      </c>
      <c r="AD7738">
        <v>-968649270668433</v>
      </c>
      <c r="AE7738">
        <v>-661660941011871</v>
      </c>
      <c r="AF7738">
        <v>-288736929759299</v>
      </c>
      <c r="AG7738">
        <v>149332502106291</v>
      </c>
      <c r="AH7738">
        <v>-288736929759299</v>
      </c>
      <c r="AI7738">
        <v>-132584266037836</v>
      </c>
      <c r="AJ7738">
        <v>-288736929759299</v>
      </c>
      <c r="AK7738">
        <v>-288736929759299</v>
      </c>
      <c r="AL7738">
        <v>-288736929759299</v>
      </c>
      <c r="AM7738">
        <v>-288736929759299</v>
      </c>
      <c r="AN7738">
        <v>-288736929759299</v>
      </c>
      <c r="AO7738">
        <v>-288736929759299</v>
      </c>
      <c r="AP7738">
        <v>-288736929759299</v>
      </c>
      <c r="AQ7738">
        <v>-288736929759299</v>
      </c>
      <c r="AR7738">
        <v>-288736929759299</v>
      </c>
      <c r="AS7738">
        <v>-288736929759299</v>
      </c>
      <c r="AT7738">
        <v>-288736929759299</v>
      </c>
      <c r="AU7738">
        <v>-288736929759299</v>
      </c>
      <c r="AV7738">
        <v>222857647474187</v>
      </c>
      <c r="AW7738">
        <v>459814553390628</v>
      </c>
      <c r="AX7738">
        <v>-288736929759299</v>
      </c>
      <c r="AY7738">
        <v>-288736929759299</v>
      </c>
      <c r="AZ7738">
        <v>-288736929759299</v>
      </c>
      <c r="BA7738">
        <v>-288736929759299</v>
      </c>
      <c r="BB7738">
        <v>-288736929759299</v>
      </c>
      <c r="BC7738">
        <v>-288736929759299</v>
      </c>
      <c r="BD7738">
        <v>-288736929759299</v>
      </c>
      <c r="BE7738">
        <v>-288736929759299</v>
      </c>
      <c r="BF7738">
        <v>-288736929759299</v>
      </c>
      <c r="BG7738">
        <v>-288736929759299</v>
      </c>
      <c r="BH7738">
        <v>-288736929759299</v>
      </c>
      <c r="BI7738">
        <v>-288736929759299</v>
      </c>
      <c r="BJ7738">
        <v>-288736929759299</v>
      </c>
      <c r="BK7738">
        <v>-288736929759299</v>
      </c>
      <c r="BL7738">
        <v>-288736929759299</v>
      </c>
    </row>
    <row r="7739" spans="1:64" x14ac:dyDescent="0.25">
      <c r="A7739" t="s">
        <v>7935</v>
      </c>
      <c r="B7739">
        <v>18105670542799</v>
      </c>
      <c r="C7739">
        <v>306964104402763</v>
      </c>
      <c r="D7739">
        <v>291091440329539</v>
      </c>
      <c r="E7739">
        <v>332638578016097</v>
      </c>
      <c r="F7739">
        <v>240802019531741</v>
      </c>
      <c r="G7739">
        <v>498198538954176</v>
      </c>
      <c r="H7739">
        <v>578352287761591</v>
      </c>
      <c r="I7739">
        <v>50952871577748</v>
      </c>
      <c r="J7739">
        <v>551992663022425</v>
      </c>
      <c r="K7739">
        <v>51117913838517</v>
      </c>
      <c r="L7739">
        <v>588103455290655</v>
      </c>
      <c r="M7739">
        <v>602343752109417</v>
      </c>
      <c r="N7739">
        <v>638898553259136</v>
      </c>
      <c r="O7739">
        <v>560544035910203</v>
      </c>
      <c r="P7739">
        <v>578912613669231</v>
      </c>
      <c r="Q7739">
        <v>629935813585868</v>
      </c>
      <c r="R7739">
        <v>561446490522462</v>
      </c>
      <c r="S7739">
        <v>554296157222869</v>
      </c>
      <c r="T7739">
        <v>57010622526772</v>
      </c>
      <c r="U7739">
        <v>522276276443443</v>
      </c>
      <c r="V7739">
        <v>560374972670848</v>
      </c>
      <c r="W7739">
        <v>507896215611413</v>
      </c>
      <c r="X7739">
        <v>50494513885926</v>
      </c>
      <c r="Y7739">
        <v>459635133787574</v>
      </c>
      <c r="Z7739">
        <v>523937211030337</v>
      </c>
      <c r="AA7739">
        <v>66504418945647</v>
      </c>
      <c r="AB7739">
        <v>556323169555701</v>
      </c>
      <c r="AC7739">
        <v>64692868735856</v>
      </c>
      <c r="AD7739">
        <v>614666206453693</v>
      </c>
      <c r="AE7739">
        <v>47782301585515</v>
      </c>
      <c r="AF7739">
        <v>688655107669299</v>
      </c>
      <c r="AG7739">
        <v>554927824503775</v>
      </c>
      <c r="AH7739">
        <v>592423358316303</v>
      </c>
      <c r="AI7739">
        <v>503210049009905</v>
      </c>
      <c r="AJ7739">
        <v>566287748353566</v>
      </c>
      <c r="AK7739">
        <v>470775439923268</v>
      </c>
      <c r="AL7739">
        <v>451554318408274</v>
      </c>
      <c r="AM7739">
        <v>598927919980714</v>
      </c>
      <c r="AN7739">
        <v>611888113246495</v>
      </c>
      <c r="AO7739">
        <v>505250442085817</v>
      </c>
      <c r="AP7739">
        <v>52982875720379</v>
      </c>
      <c r="AQ7739">
        <v>532759960126726</v>
      </c>
      <c r="AR7739">
        <v>511579987309447</v>
      </c>
      <c r="AS7739">
        <v>369147854380851</v>
      </c>
      <c r="AT7739">
        <v>332985337049237</v>
      </c>
      <c r="AU7739">
        <v>404094277414482</v>
      </c>
      <c r="AV7739">
        <v>366254527841537</v>
      </c>
      <c r="AW7739">
        <v>-189650693709723</v>
      </c>
      <c r="AX7739">
        <v>45258127830957</v>
      </c>
      <c r="AY7739">
        <v>602404524041178</v>
      </c>
      <c r="AZ7739">
        <v>615040120495067</v>
      </c>
      <c r="BA7739">
        <v>643761734528641</v>
      </c>
      <c r="BB7739">
        <v>580670230470915</v>
      </c>
      <c r="BC7739">
        <v>703996369756156</v>
      </c>
      <c r="BD7739">
        <v>690550298008909</v>
      </c>
      <c r="BE7739">
        <v>704960642728565</v>
      </c>
      <c r="BF7739">
        <v>541860208175405</v>
      </c>
      <c r="BG7739">
        <v>478823921949696</v>
      </c>
      <c r="BH7739">
        <v>52219252399059</v>
      </c>
      <c r="BI7739">
        <v>656022886651703</v>
      </c>
      <c r="BJ7739">
        <v>653182402132593</v>
      </c>
      <c r="BK7739">
        <v>623821464109746</v>
      </c>
      <c r="BL7739">
        <v>744826371569801</v>
      </c>
    </row>
    <row r="7740" spans="1:64" x14ac:dyDescent="0.25">
      <c r="A7740" t="s">
        <v>7936</v>
      </c>
      <c r="B7740">
        <v>-127674043441153</v>
      </c>
      <c r="C7740">
        <v>-288736929759299</v>
      </c>
      <c r="D7740">
        <v>-288736929759299</v>
      </c>
      <c r="E7740">
        <v>-215586189169102</v>
      </c>
      <c r="F7740">
        <v>-326233734801252</v>
      </c>
      <c r="G7740">
        <v>120102500750012</v>
      </c>
      <c r="H7740">
        <v>752757273175338</v>
      </c>
      <c r="I7740">
        <v>-575610788992265</v>
      </c>
      <c r="J7740">
        <v>867564348953574</v>
      </c>
      <c r="K7740">
        <v>805013949045368</v>
      </c>
      <c r="L7740">
        <v>-420429401047927</v>
      </c>
      <c r="M7740">
        <v>110781841635333</v>
      </c>
      <c r="N7740">
        <v>112000225206075</v>
      </c>
      <c r="O7740">
        <v>969077243258341</v>
      </c>
      <c r="P7740">
        <v>919196525438471</v>
      </c>
      <c r="Q7740">
        <v>134280024275642</v>
      </c>
      <c r="R7740">
        <v>38538794279925</v>
      </c>
      <c r="S7740">
        <v>781900521919783</v>
      </c>
      <c r="T7740">
        <v>395903992137952</v>
      </c>
      <c r="U7740">
        <v>16310628140542</v>
      </c>
      <c r="V7740">
        <v>640433107064839</v>
      </c>
      <c r="W7740">
        <v>115123052216239</v>
      </c>
      <c r="X7740">
        <v>221941860826422</v>
      </c>
      <c r="Y7740">
        <v>732486615817321</v>
      </c>
      <c r="Z7740">
        <v>1225102680241</v>
      </c>
      <c r="AA7740">
        <v>910069004467789</v>
      </c>
      <c r="AB7740">
        <v>749484208191176</v>
      </c>
      <c r="AC7740">
        <v>271861512609152</v>
      </c>
      <c r="AD7740">
        <v>143975692479789</v>
      </c>
      <c r="AE7740">
        <v>161576256572792</v>
      </c>
      <c r="AF7740">
        <v>13809142962231</v>
      </c>
      <c r="AG7740">
        <v>251147295468207</v>
      </c>
      <c r="AH7740">
        <v>232829780223424</v>
      </c>
      <c r="AI7740">
        <v>224470394511509</v>
      </c>
      <c r="AJ7740">
        <v>159136634651686</v>
      </c>
      <c r="AK7740">
        <v>-288736929759299</v>
      </c>
      <c r="AL7740">
        <v>-389588406318055</v>
      </c>
      <c r="AM7740">
        <v>-118786894052535</v>
      </c>
      <c r="AN7740">
        <v>237863876075084</v>
      </c>
      <c r="AO7740">
        <v>-178004983487648</v>
      </c>
      <c r="AP7740">
        <v>444010381113274</v>
      </c>
      <c r="AQ7740">
        <v>101438354200389</v>
      </c>
      <c r="AR7740">
        <v>255072892451511</v>
      </c>
      <c r="AS7740">
        <v>314415364682244</v>
      </c>
      <c r="AT7740">
        <v>144259682368651</v>
      </c>
      <c r="AU7740">
        <v>906659718609147</v>
      </c>
      <c r="AV7740">
        <v>696719471091695</v>
      </c>
      <c r="AW7740">
        <v>184409434928901</v>
      </c>
      <c r="AX7740">
        <v>173652362013397</v>
      </c>
      <c r="AY7740">
        <v>129427964476214</v>
      </c>
      <c r="AZ7740">
        <v>243337379746311</v>
      </c>
      <c r="BA7740">
        <v>158705712318385</v>
      </c>
      <c r="BB7740">
        <v>80780697143172</v>
      </c>
      <c r="BC7740">
        <v>109752266547789</v>
      </c>
      <c r="BD7740">
        <v>17572435187758</v>
      </c>
      <c r="BE7740">
        <v>195860060475337</v>
      </c>
      <c r="BF7740">
        <v>160570197294218</v>
      </c>
      <c r="BG7740">
        <v>-119105584041719</v>
      </c>
      <c r="BH7740">
        <v>10546782593969</v>
      </c>
      <c r="BI7740">
        <v>319252248562312</v>
      </c>
      <c r="BJ7740">
        <v>317024061359545</v>
      </c>
      <c r="BK7740">
        <v>161580630417055</v>
      </c>
      <c r="BL7740">
        <v>188543934757675</v>
      </c>
    </row>
    <row r="7741" spans="1:64" x14ac:dyDescent="0.25">
      <c r="A7741" t="s">
        <v>7937</v>
      </c>
      <c r="B7741">
        <v>-176304866030514</v>
      </c>
      <c r="C7741">
        <v>-288736929759299</v>
      </c>
      <c r="D7741">
        <v>-154428567090016</v>
      </c>
      <c r="E7741">
        <v>-122802009084189</v>
      </c>
      <c r="F7741">
        <v>-727808706942709</v>
      </c>
      <c r="G7741">
        <v>386403630620802</v>
      </c>
      <c r="H7741">
        <v>445572129457902</v>
      </c>
      <c r="I7741">
        <v>429361509902987</v>
      </c>
      <c r="J7741">
        <v>382124314032533</v>
      </c>
      <c r="K7741">
        <v>378188743359493</v>
      </c>
      <c r="L7741">
        <v>501552289307764</v>
      </c>
      <c r="M7741">
        <v>526329347083671</v>
      </c>
      <c r="N7741">
        <v>497272172986637</v>
      </c>
      <c r="O7741">
        <v>504443859244974</v>
      </c>
      <c r="P7741">
        <v>455212136719295</v>
      </c>
      <c r="Q7741">
        <v>470306924653899</v>
      </c>
      <c r="R7741">
        <v>485806099266536</v>
      </c>
      <c r="S7741">
        <v>497723720695691</v>
      </c>
      <c r="T7741">
        <v>417683462725163</v>
      </c>
      <c r="U7741">
        <v>502245638321436</v>
      </c>
      <c r="V7741">
        <v>467381846528699</v>
      </c>
      <c r="W7741">
        <v>458784020763757</v>
      </c>
      <c r="X7741">
        <v>271409692963771</v>
      </c>
      <c r="Y7741">
        <v>295988563814122</v>
      </c>
      <c r="Z7741">
        <v>305590280979339</v>
      </c>
      <c r="AA7741">
        <v>483375363507291</v>
      </c>
      <c r="AB7741">
        <v>37773878199307</v>
      </c>
      <c r="AC7741">
        <v>546841272681085</v>
      </c>
      <c r="AD7741">
        <v>482965037860483</v>
      </c>
      <c r="AE7741">
        <v>338574099355924</v>
      </c>
      <c r="AF7741">
        <v>47695167836456</v>
      </c>
      <c r="AG7741">
        <v>411231978610872</v>
      </c>
      <c r="AH7741">
        <v>37307236195222</v>
      </c>
      <c r="AI7741">
        <v>292585485738624</v>
      </c>
      <c r="AJ7741">
        <v>396548886490472</v>
      </c>
      <c r="AK7741">
        <v>459770432177797</v>
      </c>
      <c r="AL7741">
        <v>473987089813059</v>
      </c>
      <c r="AM7741">
        <v>564502634700013</v>
      </c>
      <c r="AN7741">
        <v>598033325837357</v>
      </c>
      <c r="AO7741">
        <v>466375602805432</v>
      </c>
      <c r="AP7741">
        <v>44878237576329</v>
      </c>
      <c r="AQ7741">
        <v>298462837606478</v>
      </c>
      <c r="AR7741">
        <v>315748195113881</v>
      </c>
      <c r="AS7741">
        <v>566001886744971</v>
      </c>
      <c r="AT7741">
        <v>543363888474702</v>
      </c>
      <c r="AU7741">
        <v>548863130823341</v>
      </c>
      <c r="AV7741">
        <v>417251784881398</v>
      </c>
      <c r="AW7741">
        <v>456535657583994</v>
      </c>
      <c r="AX7741">
        <v>661101096701598</v>
      </c>
      <c r="AY7741">
        <v>583240672210949</v>
      </c>
      <c r="AZ7741">
        <v>536965825130689</v>
      </c>
      <c r="BA7741">
        <v>576287465425051</v>
      </c>
      <c r="BB7741">
        <v>445247758649588</v>
      </c>
      <c r="BC7741">
        <v>491714125203821</v>
      </c>
      <c r="BD7741">
        <v>548677905939206</v>
      </c>
      <c r="BE7741">
        <v>603623720600164</v>
      </c>
      <c r="BF7741">
        <v>572787615661887</v>
      </c>
      <c r="BG7741">
        <v>386270328503463</v>
      </c>
      <c r="BH7741">
        <v>544588417197136</v>
      </c>
      <c r="BI7741">
        <v>397706105001529</v>
      </c>
      <c r="BJ7741">
        <v>419870086336316</v>
      </c>
      <c r="BK7741">
        <v>489646620704809</v>
      </c>
      <c r="BL7741">
        <v>511688964496392</v>
      </c>
    </row>
    <row r="7742" spans="1:64" x14ac:dyDescent="0.25">
      <c r="A7742" t="s">
        <v>7938</v>
      </c>
      <c r="B7742">
        <v>-962683180190839</v>
      </c>
      <c r="C7742">
        <v>-288736929759299</v>
      </c>
      <c r="D7742">
        <v>-288736929759299</v>
      </c>
      <c r="E7742">
        <v>316746858515092</v>
      </c>
      <c r="F7742">
        <v>296265117361071</v>
      </c>
      <c r="G7742">
        <v>392261048937447</v>
      </c>
      <c r="H7742">
        <v>36899412405009</v>
      </c>
      <c r="I7742">
        <v>396841395766502</v>
      </c>
      <c r="J7742">
        <v>373466934330983</v>
      </c>
      <c r="K7742">
        <v>487437323136329</v>
      </c>
      <c r="L7742">
        <v>372971562679367</v>
      </c>
      <c r="M7742">
        <v>406634503028872</v>
      </c>
      <c r="N7742">
        <v>387924467855939</v>
      </c>
      <c r="O7742">
        <v>474591073173685</v>
      </c>
      <c r="P7742">
        <v>416128758260146</v>
      </c>
      <c r="Q7742">
        <v>381891815870456</v>
      </c>
      <c r="R7742">
        <v>38022894991918</v>
      </c>
      <c r="S7742">
        <v>370165739532729</v>
      </c>
      <c r="T7742">
        <v>396070557850752</v>
      </c>
      <c r="U7742">
        <v>346969419236323</v>
      </c>
      <c r="V7742">
        <v>299172238241003</v>
      </c>
      <c r="W7742">
        <v>275181533181167</v>
      </c>
      <c r="X7742">
        <v>270801887935932</v>
      </c>
      <c r="Y7742">
        <v>182191086745873</v>
      </c>
      <c r="Z7742">
        <v>282075529123787</v>
      </c>
      <c r="AA7742">
        <v>-288736929759299</v>
      </c>
      <c r="AB7742">
        <v>-295459843107491</v>
      </c>
      <c r="AC7742">
        <v>-288736929759299</v>
      </c>
      <c r="AD7742">
        <v>927783287729268</v>
      </c>
      <c r="AE7742">
        <v>-114670777731207</v>
      </c>
      <c r="AF7742">
        <v>-569258017096899</v>
      </c>
      <c r="AG7742">
        <v>-288736929759299</v>
      </c>
      <c r="AH7742">
        <v>29744192120997</v>
      </c>
      <c r="AI7742">
        <v>103547453491462</v>
      </c>
      <c r="AJ7742">
        <v>885282279241486</v>
      </c>
      <c r="AK7742">
        <v>-288736929759299</v>
      </c>
      <c r="AL7742">
        <v>-288736929759299</v>
      </c>
      <c r="AM7742">
        <v>-288736929759299</v>
      </c>
      <c r="AN7742">
        <v>909013015139174</v>
      </c>
      <c r="AO7742">
        <v>-191540596718468</v>
      </c>
      <c r="AP7742">
        <v>128120731711144</v>
      </c>
      <c r="AQ7742">
        <v>-105701977082371</v>
      </c>
      <c r="AR7742">
        <v>186953300912464</v>
      </c>
      <c r="AS7742">
        <v>110876994073662</v>
      </c>
      <c r="AT7742">
        <v>189254578243326</v>
      </c>
      <c r="AU7742">
        <v>761147534428376</v>
      </c>
      <c r="AV7742">
        <v>308130788939044</v>
      </c>
      <c r="AW7742">
        <v>30628588766029</v>
      </c>
      <c r="AX7742">
        <v>-288736929759299</v>
      </c>
      <c r="AY7742">
        <v>-252432713261165</v>
      </c>
      <c r="AZ7742">
        <v>-214787498827095</v>
      </c>
      <c r="BA7742">
        <v>111651523477216</v>
      </c>
      <c r="BB7742">
        <v>15271955538185</v>
      </c>
      <c r="BC7742">
        <v>701268108035196</v>
      </c>
      <c r="BD7742">
        <v>441282891952046</v>
      </c>
      <c r="BE7742">
        <v>131317846905053</v>
      </c>
      <c r="BF7742">
        <v>152184092291384</v>
      </c>
      <c r="BG7742">
        <v>338837626053667</v>
      </c>
      <c r="BH7742">
        <v>-1726539067975</v>
      </c>
      <c r="BI7742">
        <v>-187859250942907</v>
      </c>
      <c r="BJ7742">
        <v>-127158656578096</v>
      </c>
      <c r="BK7742">
        <v>139870701387048</v>
      </c>
      <c r="BL7742">
        <v>-221356264177693</v>
      </c>
    </row>
    <row r="7743" spans="1:64" x14ac:dyDescent="0.25">
      <c r="A7743" t="s">
        <v>7939</v>
      </c>
      <c r="B7743">
        <v>392717688898991</v>
      </c>
      <c r="C7743">
        <v>130491410637031</v>
      </c>
      <c r="D7743">
        <v>-288736929759299</v>
      </c>
      <c r="E7743">
        <v>-288736929759299</v>
      </c>
      <c r="F7743">
        <v>574053681738563</v>
      </c>
      <c r="G7743">
        <v>-288736929759299</v>
      </c>
      <c r="H7743">
        <v>-288736929759299</v>
      </c>
      <c r="I7743">
        <v>-288736929759299</v>
      </c>
      <c r="J7743">
        <v>-288736929759299</v>
      </c>
      <c r="K7743">
        <v>-288736929759299</v>
      </c>
      <c r="L7743">
        <v>-288736929759299</v>
      </c>
      <c r="M7743">
        <v>-288736929759299</v>
      </c>
      <c r="N7743">
        <v>-288736929759299</v>
      </c>
      <c r="O7743">
        <v>-288736929759299</v>
      </c>
      <c r="P7743">
        <v>-288736929759299</v>
      </c>
      <c r="Q7743">
        <v>-288736929759299</v>
      </c>
      <c r="R7743">
        <v>-288736929759299</v>
      </c>
      <c r="S7743">
        <v>-288736929759299</v>
      </c>
      <c r="T7743">
        <v>-288736929759299</v>
      </c>
      <c r="U7743">
        <v>-288736929759299</v>
      </c>
      <c r="V7743">
        <v>-288736929759299</v>
      </c>
      <c r="W7743">
        <v>-288736929759299</v>
      </c>
      <c r="X7743">
        <v>-893122209201399</v>
      </c>
      <c r="Y7743">
        <v>-1216527481669</v>
      </c>
      <c r="Z7743">
        <v>789390428519787</v>
      </c>
      <c r="AA7743">
        <v>-381480213902545</v>
      </c>
      <c r="AB7743">
        <v>-288736929759299</v>
      </c>
      <c r="AC7743">
        <v>-288736929759299</v>
      </c>
      <c r="AD7743">
        <v>-288736929759299</v>
      </c>
      <c r="AE7743">
        <v>-288736929759299</v>
      </c>
      <c r="AF7743">
        <v>-288736929759299</v>
      </c>
      <c r="AG7743">
        <v>138903757427989</v>
      </c>
      <c r="AH7743">
        <v>-288736929759299</v>
      </c>
      <c r="AI7743">
        <v>-864267883012268</v>
      </c>
      <c r="AJ7743">
        <v>-288736929759299</v>
      </c>
      <c r="AK7743">
        <v>-288736929759299</v>
      </c>
      <c r="AL7743">
        <v>-288736929759299</v>
      </c>
      <c r="AM7743">
        <v>-288736929759299</v>
      </c>
      <c r="AN7743">
        <v>-288736929759299</v>
      </c>
      <c r="AO7743">
        <v>-288736929759299</v>
      </c>
      <c r="AP7743">
        <v>-288736929759299</v>
      </c>
      <c r="AQ7743">
        <v>-288736929759299</v>
      </c>
      <c r="AR7743">
        <v>-288736929759299</v>
      </c>
      <c r="AS7743">
        <v>-288736929759299</v>
      </c>
      <c r="AT7743">
        <v>-288736929759299</v>
      </c>
      <c r="AU7743">
        <v>-288736929759299</v>
      </c>
      <c r="AV7743">
        <v>-288736929759299</v>
      </c>
      <c r="AW7743">
        <v>-288736929759299</v>
      </c>
      <c r="AX7743">
        <v>-288736929759299</v>
      </c>
      <c r="AY7743">
        <v>-288736929759299</v>
      </c>
      <c r="AZ7743">
        <v>-288736929759299</v>
      </c>
      <c r="BA7743">
        <v>-288736929759299</v>
      </c>
      <c r="BB7743">
        <v>-288736929759299</v>
      </c>
      <c r="BC7743">
        <v>-288736929759299</v>
      </c>
      <c r="BD7743">
        <v>-288736929759299</v>
      </c>
      <c r="BE7743">
        <v>-288736929759299</v>
      </c>
      <c r="BF7743">
        <v>-288736929759299</v>
      </c>
      <c r="BG7743">
        <v>-288736929759299</v>
      </c>
      <c r="BH7743">
        <v>-288736929759299</v>
      </c>
      <c r="BI7743">
        <v>-288736929759299</v>
      </c>
      <c r="BJ7743">
        <v>-288736929759299</v>
      </c>
      <c r="BK7743">
        <v>-288736929759299</v>
      </c>
      <c r="BL7743">
        <v>-288736929759299</v>
      </c>
    </row>
    <row r="7744" spans="1:64" x14ac:dyDescent="0.25">
      <c r="A7744" t="s">
        <v>7940</v>
      </c>
      <c r="B7744">
        <v>458063422573022</v>
      </c>
      <c r="C7744">
        <v>429794490827935</v>
      </c>
      <c r="D7744">
        <v>584591845086354</v>
      </c>
      <c r="E7744">
        <v>595807864957048</v>
      </c>
      <c r="F7744">
        <v>462309873786143</v>
      </c>
      <c r="G7744">
        <v>338267816879886</v>
      </c>
      <c r="H7744">
        <v>517347561183403</v>
      </c>
      <c r="I7744">
        <v>477597423848566</v>
      </c>
      <c r="J7744">
        <v>489932676350683</v>
      </c>
      <c r="K7744">
        <v>431515126966679</v>
      </c>
      <c r="L7744">
        <v>564541746928799</v>
      </c>
      <c r="M7744">
        <v>602995732837815</v>
      </c>
      <c r="N7744">
        <v>577425015340056</v>
      </c>
      <c r="O7744">
        <v>551263656136519</v>
      </c>
      <c r="P7744">
        <v>56217065182607</v>
      </c>
      <c r="Q7744">
        <v>450318146139111</v>
      </c>
      <c r="R7744">
        <v>493193660628176</v>
      </c>
      <c r="S7744">
        <v>52337493090429</v>
      </c>
      <c r="T7744">
        <v>42961763624562</v>
      </c>
      <c r="U7744">
        <v>482327098982838</v>
      </c>
      <c r="V7744">
        <v>558541298356415</v>
      </c>
      <c r="W7744">
        <v>470571261691816</v>
      </c>
      <c r="X7744">
        <v>382072488206711</v>
      </c>
      <c r="Y7744">
        <v>434751750235993</v>
      </c>
      <c r="Z7744">
        <v>405125691334365</v>
      </c>
      <c r="AA7744">
        <v>538484672888669</v>
      </c>
      <c r="AB7744">
        <v>436245385308813</v>
      </c>
      <c r="AC7744">
        <v>644557536146937</v>
      </c>
      <c r="AD7744">
        <v>574015821268254</v>
      </c>
      <c r="AE7744">
        <v>48860418466544</v>
      </c>
      <c r="AF7744">
        <v>564577518644799</v>
      </c>
      <c r="AG7744">
        <v>583232114215027</v>
      </c>
      <c r="AH7744">
        <v>597714461358113</v>
      </c>
      <c r="AI7744">
        <v>491830153708302</v>
      </c>
      <c r="AJ7744">
        <v>477689348410014</v>
      </c>
      <c r="AK7744">
        <v>615741003166297</v>
      </c>
      <c r="AL7744">
        <v>677036561388592</v>
      </c>
      <c r="AM7744">
        <v>678414809583959</v>
      </c>
      <c r="AN7744">
        <v>801412866479662</v>
      </c>
      <c r="AO7744">
        <v>700525181017508</v>
      </c>
      <c r="AP7744">
        <v>518726356588999</v>
      </c>
      <c r="AQ7744">
        <v>700581903636239</v>
      </c>
      <c r="AR7744">
        <v>773504820573346</v>
      </c>
      <c r="AS7744">
        <v>473448935621901</v>
      </c>
      <c r="AT7744">
        <v>459989478094818</v>
      </c>
      <c r="AU7744">
        <v>437893696497153</v>
      </c>
      <c r="AV7744">
        <v>376094982469154</v>
      </c>
      <c r="AW7744">
        <v>929512426628094</v>
      </c>
      <c r="AX7744">
        <v>552614518900634</v>
      </c>
      <c r="AY7744">
        <v>611961996848429</v>
      </c>
      <c r="AZ7744">
        <v>566849585990696</v>
      </c>
      <c r="BA7744">
        <v>623761308054895</v>
      </c>
      <c r="BB7744">
        <v>598350590749638</v>
      </c>
      <c r="BC7744">
        <v>509290026865806</v>
      </c>
      <c r="BD7744">
        <v>641735125435372</v>
      </c>
      <c r="BE7744">
        <v>57405734768484</v>
      </c>
      <c r="BF7744">
        <v>500446750441452</v>
      </c>
      <c r="BG7744">
        <v>516406434131908</v>
      </c>
      <c r="BH7744">
        <v>633262070133005</v>
      </c>
      <c r="BI7744">
        <v>659243536896208</v>
      </c>
      <c r="BJ7744">
        <v>696743874199738</v>
      </c>
      <c r="BK7744">
        <v>690492923699094</v>
      </c>
      <c r="BL7744">
        <v>678241913243037</v>
      </c>
    </row>
    <row r="7745" spans="1:64" x14ac:dyDescent="0.25">
      <c r="A7745" t="s">
        <v>7941</v>
      </c>
      <c r="B7745">
        <v>-288736929759299</v>
      </c>
      <c r="C7745">
        <v>-288736929759299</v>
      </c>
      <c r="D7745">
        <v>-288736929759299</v>
      </c>
      <c r="E7745">
        <v>-288736929759299</v>
      </c>
      <c r="F7745">
        <v>-288736929759299</v>
      </c>
      <c r="G7745">
        <v>-288736929759299</v>
      </c>
      <c r="H7745">
        <v>-288736929759299</v>
      </c>
      <c r="I7745">
        <v>-288736929759299</v>
      </c>
      <c r="J7745">
        <v>-288736929759299</v>
      </c>
      <c r="K7745">
        <v>-288736929759299</v>
      </c>
      <c r="L7745">
        <v>-288736929759299</v>
      </c>
      <c r="M7745">
        <v>-288736929759299</v>
      </c>
      <c r="N7745">
        <v>-288736929759299</v>
      </c>
      <c r="O7745">
        <v>-288736929759299</v>
      </c>
      <c r="P7745">
        <v>-288736929759299</v>
      </c>
      <c r="Q7745">
        <v>-288736929759299</v>
      </c>
      <c r="R7745">
        <v>-288736929759299</v>
      </c>
      <c r="S7745">
        <v>-288736929759299</v>
      </c>
      <c r="T7745">
        <v>-209184352461846</v>
      </c>
      <c r="U7745">
        <v>-288736929759299</v>
      </c>
      <c r="V7745">
        <v>-288736929759299</v>
      </c>
      <c r="W7745">
        <v>-288736929759299</v>
      </c>
      <c r="X7745">
        <v>-288736929759299</v>
      </c>
      <c r="Y7745">
        <v>100453737683251</v>
      </c>
      <c r="Z7745">
        <v>655120081405334</v>
      </c>
      <c r="AA7745">
        <v>-288736929759299</v>
      </c>
      <c r="AB7745">
        <v>-288736929759299</v>
      </c>
      <c r="AC7745">
        <v>-288736929759299</v>
      </c>
      <c r="AD7745">
        <v>-234508690312775</v>
      </c>
      <c r="AE7745">
        <v>694889949372298</v>
      </c>
      <c r="AF7745">
        <v>-288736929759299</v>
      </c>
      <c r="AG7745">
        <v>-223919948707478</v>
      </c>
      <c r="AH7745">
        <v>-736032819191828</v>
      </c>
      <c r="AI7745">
        <v>166166716573093</v>
      </c>
      <c r="AJ7745">
        <v>-233834664411714</v>
      </c>
      <c r="AK7745">
        <v>-288736929759299</v>
      </c>
      <c r="AL7745">
        <v>-288736929759299</v>
      </c>
      <c r="AM7745">
        <v>-288736929759299</v>
      </c>
      <c r="AN7745">
        <v>-201563030299348</v>
      </c>
      <c r="AO7745">
        <v>-691388386807142</v>
      </c>
      <c r="AP7745">
        <v>-288736929759299</v>
      </c>
      <c r="AQ7745">
        <v>-288736929759299</v>
      </c>
      <c r="AR7745">
        <v>-111339221223319</v>
      </c>
      <c r="AS7745">
        <v>-288736929759299</v>
      </c>
      <c r="AT7745">
        <v>-288736929759299</v>
      </c>
      <c r="AU7745">
        <v>-288736929759299</v>
      </c>
      <c r="AV7745">
        <v>-65415675397613</v>
      </c>
      <c r="AW7745">
        <v>-625970008816241</v>
      </c>
      <c r="AX7745">
        <v>-288736929759299</v>
      </c>
      <c r="AY7745">
        <v>-288736929759299</v>
      </c>
      <c r="AZ7745">
        <v>-288736929759299</v>
      </c>
      <c r="BA7745">
        <v>-288736929759299</v>
      </c>
      <c r="BB7745">
        <v>-288736929759299</v>
      </c>
      <c r="BC7745">
        <v>-288736929759299</v>
      </c>
      <c r="BD7745">
        <v>-288736929759299</v>
      </c>
      <c r="BE7745">
        <v>-288736929759299</v>
      </c>
      <c r="BF7745">
        <v>-288736929759299</v>
      </c>
      <c r="BG7745">
        <v>-288736929759299</v>
      </c>
      <c r="BH7745">
        <v>-288736929759299</v>
      </c>
      <c r="BI7745">
        <v>-288736929759299</v>
      </c>
      <c r="BJ7745">
        <v>-288736929759299</v>
      </c>
      <c r="BK7745">
        <v>-288736929759299</v>
      </c>
      <c r="BL7745">
        <v>-149801395522342</v>
      </c>
    </row>
    <row r="7746" spans="1:64" x14ac:dyDescent="0.25">
      <c r="A7746" t="s">
        <v>7942</v>
      </c>
      <c r="B7746">
        <v>-288736929759299</v>
      </c>
      <c r="C7746">
        <v>-288736929759299</v>
      </c>
      <c r="D7746">
        <v>-288736929759299</v>
      </c>
      <c r="E7746">
        <v>-288736929759299</v>
      </c>
      <c r="F7746">
        <v>-288736929759299</v>
      </c>
      <c r="G7746">
        <v>-165260659333898</v>
      </c>
      <c r="H7746">
        <v>-288736929759299</v>
      </c>
      <c r="I7746">
        <v>-288736929759299</v>
      </c>
      <c r="J7746">
        <v>-126312602811526</v>
      </c>
      <c r="K7746">
        <v>-188583673399108</v>
      </c>
      <c r="L7746">
        <v>-601595642320995</v>
      </c>
      <c r="M7746">
        <v>-125847415078679</v>
      </c>
      <c r="N7746">
        <v>-172182193631939</v>
      </c>
      <c r="O7746">
        <v>-128741131245882</v>
      </c>
      <c r="P7746">
        <v>-242916829539045</v>
      </c>
      <c r="Q7746">
        <v>-972223937620122</v>
      </c>
      <c r="R7746">
        <v>-907482124509852</v>
      </c>
      <c r="S7746">
        <v>-770888999801439</v>
      </c>
      <c r="T7746">
        <v>583486594546917</v>
      </c>
      <c r="U7746">
        <v>725915514296275</v>
      </c>
      <c r="V7746">
        <v>788480859541357</v>
      </c>
      <c r="W7746">
        <v>129106076800085</v>
      </c>
      <c r="X7746">
        <v>170699385649052</v>
      </c>
      <c r="Y7746">
        <v>95713833308381</v>
      </c>
      <c r="Z7746">
        <v>-644648567903424</v>
      </c>
      <c r="AA7746">
        <v>-290646643911439</v>
      </c>
      <c r="AB7746">
        <v>18864532701895</v>
      </c>
      <c r="AC7746">
        <v>-213105530215068</v>
      </c>
      <c r="AD7746">
        <v>-117593387928414</v>
      </c>
      <c r="AE7746">
        <v>654888692645478</v>
      </c>
      <c r="AF7746">
        <v>-248572205816196</v>
      </c>
      <c r="AG7746">
        <v>205578158606729</v>
      </c>
      <c r="AH7746">
        <v>593461170480097</v>
      </c>
      <c r="AI7746">
        <v>100957695548898</v>
      </c>
      <c r="AJ7746">
        <v>146631987458822</v>
      </c>
      <c r="AK7746">
        <v>-288736929759299</v>
      </c>
      <c r="AL7746">
        <v>-288736929759299</v>
      </c>
      <c r="AM7746">
        <v>-288736929759299</v>
      </c>
      <c r="AN7746">
        <v>230618549529884</v>
      </c>
      <c r="AO7746">
        <v>-288736929759299</v>
      </c>
      <c r="AP7746">
        <v>-288736929759299</v>
      </c>
      <c r="AQ7746">
        <v>-146373647508443</v>
      </c>
      <c r="AR7746">
        <v>796101761404328</v>
      </c>
      <c r="AS7746">
        <v>-18092121867871</v>
      </c>
      <c r="AT7746">
        <v>-288736929759299</v>
      </c>
      <c r="AU7746">
        <v>-288736929759299</v>
      </c>
      <c r="AV7746">
        <v>367932200293899</v>
      </c>
      <c r="AW7746">
        <v>463248214588707</v>
      </c>
      <c r="AX7746">
        <v>-237416173430009</v>
      </c>
      <c r="AY7746">
        <v>-288736929759299</v>
      </c>
      <c r="AZ7746">
        <v>-288736929759299</v>
      </c>
      <c r="BA7746">
        <v>-237767421681596</v>
      </c>
      <c r="BB7746">
        <v>-134623730846149</v>
      </c>
      <c r="BC7746">
        <v>-497218619853873</v>
      </c>
      <c r="BD7746">
        <v>-170126324329477</v>
      </c>
      <c r="BE7746">
        <v>-342292400564116</v>
      </c>
      <c r="BF7746">
        <v>-288736929759299</v>
      </c>
      <c r="BG7746">
        <v>-288736929759299</v>
      </c>
      <c r="BH7746">
        <v>-288736929759299</v>
      </c>
      <c r="BI7746">
        <v>-873382226145734</v>
      </c>
      <c r="BJ7746">
        <v>-288736929759299</v>
      </c>
      <c r="BK7746">
        <v>-528552074442313</v>
      </c>
      <c r="BL7746">
        <v>-288736929759299</v>
      </c>
    </row>
    <row r="7747" spans="1:64" x14ac:dyDescent="0.25">
      <c r="A7747" t="s">
        <v>7943</v>
      </c>
      <c r="B7747">
        <v>-288736929759299</v>
      </c>
      <c r="C7747">
        <v>-288736929759299</v>
      </c>
      <c r="D7747">
        <v>-288736929759299</v>
      </c>
      <c r="E7747">
        <v>-288736929759299</v>
      </c>
      <c r="F7747">
        <v>-288736929759299</v>
      </c>
      <c r="G7747">
        <v>-288736929759299</v>
      </c>
      <c r="H7747">
        <v>-288736929759299</v>
      </c>
      <c r="I7747">
        <v>-288736929759299</v>
      </c>
      <c r="J7747">
        <v>-288736929759299</v>
      </c>
      <c r="K7747">
        <v>-288736929759299</v>
      </c>
      <c r="L7747">
        <v>-288736929759299</v>
      </c>
      <c r="M7747">
        <v>-288736929759299</v>
      </c>
      <c r="N7747">
        <v>-288736929759299</v>
      </c>
      <c r="O7747">
        <v>-288736929759299</v>
      </c>
      <c r="P7747">
        <v>-288736929759299</v>
      </c>
      <c r="Q7747">
        <v>-288736929759299</v>
      </c>
      <c r="R7747">
        <v>-288736929759299</v>
      </c>
      <c r="S7747">
        <v>-288736929759299</v>
      </c>
      <c r="T7747">
        <v>-288736929759299</v>
      </c>
      <c r="U7747">
        <v>-288736929759299</v>
      </c>
      <c r="V7747">
        <v>-288736929759299</v>
      </c>
      <c r="W7747">
        <v>-288736929759299</v>
      </c>
      <c r="X7747">
        <v>-288736929759299</v>
      </c>
      <c r="Y7747">
        <v>-288736929759299</v>
      </c>
      <c r="Z7747">
        <v>-288736929759299</v>
      </c>
      <c r="AA7747">
        <v>-288736929759299</v>
      </c>
      <c r="AB7747">
        <v>-288736929759299</v>
      </c>
      <c r="AC7747">
        <v>-288736929759299</v>
      </c>
      <c r="AD7747">
        <v>-288736929759299</v>
      </c>
      <c r="AE7747">
        <v>-288736929759299</v>
      </c>
      <c r="AF7747">
        <v>-288736929759299</v>
      </c>
      <c r="AG7747">
        <v>-288736929759299</v>
      </c>
      <c r="AH7747">
        <v>-288736929759299</v>
      </c>
      <c r="AI7747">
        <v>-288736929759299</v>
      </c>
      <c r="AJ7747">
        <v>-288736929759299</v>
      </c>
      <c r="AK7747">
        <v>-288736929759299</v>
      </c>
      <c r="AL7747">
        <v>-288736929759299</v>
      </c>
      <c r="AM7747">
        <v>-288736929759299</v>
      </c>
      <c r="AN7747">
        <v>373060856012313</v>
      </c>
      <c r="AO7747">
        <v>-288736929759299</v>
      </c>
      <c r="AP7747">
        <v>-288736929759299</v>
      </c>
      <c r="AQ7747">
        <v>492307100829395</v>
      </c>
      <c r="AR7747">
        <v>289960834813859</v>
      </c>
      <c r="AS7747">
        <v>-288736929759299</v>
      </c>
      <c r="AT7747">
        <v>-288736929759299</v>
      </c>
      <c r="AU7747">
        <v>-288736929759299</v>
      </c>
      <c r="AV7747">
        <v>-288736929759299</v>
      </c>
      <c r="AW7747">
        <v>-220264938230463</v>
      </c>
      <c r="AX7747">
        <v>-288736929759299</v>
      </c>
      <c r="AY7747">
        <v>-288736929759299</v>
      </c>
      <c r="AZ7747">
        <v>-288736929759299</v>
      </c>
      <c r="BA7747">
        <v>60932174991495</v>
      </c>
      <c r="BB7747">
        <v>-288736929759299</v>
      </c>
      <c r="BC7747">
        <v>-288736929759299</v>
      </c>
      <c r="BD7747">
        <v>-288736929759299</v>
      </c>
      <c r="BE7747">
        <v>-239508027010203</v>
      </c>
      <c r="BF7747">
        <v>-288736929759299</v>
      </c>
      <c r="BG7747">
        <v>-288736929759299</v>
      </c>
      <c r="BH7747">
        <v>-288736929759299</v>
      </c>
      <c r="BI7747">
        <v>170905915919266</v>
      </c>
      <c r="BJ7747">
        <v>-102819795997965</v>
      </c>
      <c r="BK7747">
        <v>-288736929759299</v>
      </c>
      <c r="BL7747">
        <v>447603272108686</v>
      </c>
    </row>
    <row r="7748" spans="1:64" x14ac:dyDescent="0.25">
      <c r="A7748" t="s">
        <v>7944</v>
      </c>
      <c r="B7748">
        <v>243071688435581</v>
      </c>
      <c r="C7748">
        <v>225408242999658</v>
      </c>
      <c r="D7748">
        <v>133229888969001</v>
      </c>
      <c r="E7748">
        <v>240894616237173</v>
      </c>
      <c r="F7748">
        <v>231517612566986</v>
      </c>
      <c r="G7748">
        <v>700070479969756</v>
      </c>
      <c r="H7748">
        <v>584020781364886</v>
      </c>
      <c r="I7748">
        <v>-231878186894789</v>
      </c>
      <c r="J7748">
        <v>943790954991517</v>
      </c>
      <c r="K7748">
        <v>-220241492866095</v>
      </c>
      <c r="L7748">
        <v>840091255516796</v>
      </c>
      <c r="M7748">
        <v>1215273617993</v>
      </c>
      <c r="N7748">
        <v>163679971705205</v>
      </c>
      <c r="O7748">
        <v>158125468713203</v>
      </c>
      <c r="P7748">
        <v>666402014644392</v>
      </c>
      <c r="Q7748">
        <v>225065444245532</v>
      </c>
      <c r="R7748">
        <v>361811467033431</v>
      </c>
      <c r="S7748">
        <v>408906894885268</v>
      </c>
      <c r="T7748">
        <v>268552441347149</v>
      </c>
      <c r="U7748">
        <v>316079897621323</v>
      </c>
      <c r="V7748">
        <v>419028494048418</v>
      </c>
      <c r="W7748">
        <v>326013161955766</v>
      </c>
      <c r="X7748">
        <v>364630474361765</v>
      </c>
      <c r="Y7748">
        <v>299328989468745</v>
      </c>
      <c r="Z7748">
        <v>214414598284581</v>
      </c>
      <c r="AA7748">
        <v>315097071307498</v>
      </c>
      <c r="AB7748">
        <v>171895937277865</v>
      </c>
      <c r="AC7748">
        <v>2158006046681</v>
      </c>
      <c r="AD7748">
        <v>354469431158177</v>
      </c>
      <c r="AE7748">
        <v>258645226176895</v>
      </c>
      <c r="AF7748">
        <v>395290224411479</v>
      </c>
      <c r="AG7748">
        <v>348554881867728</v>
      </c>
      <c r="AH7748">
        <v>293010868715628</v>
      </c>
      <c r="AI7748">
        <v>226901516056469</v>
      </c>
      <c r="AJ7748">
        <v>343824990915197</v>
      </c>
      <c r="AK7748">
        <v>314794399983507</v>
      </c>
      <c r="AL7748">
        <v>-288736929759299</v>
      </c>
      <c r="AM7748">
        <v>22972761868532</v>
      </c>
      <c r="AN7748">
        <v>325719524384209</v>
      </c>
      <c r="AO7748">
        <v>-776229772911396</v>
      </c>
      <c r="AP7748">
        <v>224508679110071</v>
      </c>
      <c r="AQ7748">
        <v>354876202022214</v>
      </c>
      <c r="AR7748">
        <v>381213887052196</v>
      </c>
      <c r="AS7748">
        <v>301609818262802</v>
      </c>
      <c r="AT7748">
        <v>328674292516863</v>
      </c>
      <c r="AU7748">
        <v>294931512428286</v>
      </c>
      <c r="AV7748">
        <v>16216690587001</v>
      </c>
      <c r="AW7748">
        <v>327080832924385</v>
      </c>
      <c r="AX7748">
        <v>499106371160453</v>
      </c>
      <c r="AY7748">
        <v>486619106020621</v>
      </c>
      <c r="AZ7748">
        <v>532918083774542</v>
      </c>
      <c r="BA7748">
        <v>55005073842025</v>
      </c>
      <c r="BB7748">
        <v>219943996334535</v>
      </c>
      <c r="BC7748">
        <v>541918679061301</v>
      </c>
      <c r="BD7748">
        <v>604787874827309</v>
      </c>
      <c r="BE7748">
        <v>639430218890908</v>
      </c>
      <c r="BF7748">
        <v>495706475215386</v>
      </c>
      <c r="BG7748">
        <v>442818983125345</v>
      </c>
      <c r="BH7748">
        <v>129157685803193</v>
      </c>
      <c r="BI7748">
        <v>359130743223596</v>
      </c>
      <c r="BJ7748">
        <v>460746402977576</v>
      </c>
      <c r="BK7748">
        <v>334229387921786</v>
      </c>
      <c r="BL7748">
        <v>347514863546004</v>
      </c>
    </row>
    <row r="7749" spans="1:64" x14ac:dyDescent="0.25">
      <c r="A7749" t="s">
        <v>7945</v>
      </c>
      <c r="B7749">
        <v>370355347307383</v>
      </c>
      <c r="C7749">
        <v>239437172540783</v>
      </c>
      <c r="D7749">
        <v>220598382263225</v>
      </c>
      <c r="E7749">
        <v>260646769613641</v>
      </c>
      <c r="F7749">
        <v>26634637914247</v>
      </c>
      <c r="G7749">
        <v>377052445981029</v>
      </c>
      <c r="H7749">
        <v>343690686706062</v>
      </c>
      <c r="I7749">
        <v>355052639720541</v>
      </c>
      <c r="J7749">
        <v>378573977069085</v>
      </c>
      <c r="K7749">
        <v>326714734671358</v>
      </c>
      <c r="L7749">
        <v>464010540694822</v>
      </c>
      <c r="M7749">
        <v>437324591449606</v>
      </c>
      <c r="N7749">
        <v>420575670574672</v>
      </c>
      <c r="O7749">
        <v>366990894416044</v>
      </c>
      <c r="P7749">
        <v>423686760733782</v>
      </c>
      <c r="Q7749">
        <v>461123989972816</v>
      </c>
      <c r="R7749">
        <v>449129291877308</v>
      </c>
      <c r="S7749">
        <v>44830982018995</v>
      </c>
      <c r="T7749">
        <v>451645931953753</v>
      </c>
      <c r="U7749">
        <v>500820768101052</v>
      </c>
      <c r="V7749">
        <v>388154408841182</v>
      </c>
      <c r="W7749">
        <v>376214879009461</v>
      </c>
      <c r="X7749">
        <v>43926694298684</v>
      </c>
      <c r="Y7749">
        <v>387923750615561</v>
      </c>
      <c r="Z7749">
        <v>412351162403469</v>
      </c>
      <c r="AA7749">
        <v>305615329237711</v>
      </c>
      <c r="AB7749">
        <v>40594163787892</v>
      </c>
      <c r="AC7749">
        <v>513348225334596</v>
      </c>
      <c r="AD7749">
        <v>345261794260354</v>
      </c>
      <c r="AE7749">
        <v>433115341596216</v>
      </c>
      <c r="AF7749">
        <v>367093865129294</v>
      </c>
      <c r="AG7749">
        <v>408589193346693</v>
      </c>
      <c r="AH7749">
        <v>430870168867246</v>
      </c>
      <c r="AI7749">
        <v>414030537436904</v>
      </c>
      <c r="AJ7749">
        <v>337164919151092</v>
      </c>
      <c r="AK7749">
        <v>245239970819519</v>
      </c>
      <c r="AL7749">
        <v>450601190377776</v>
      </c>
      <c r="AM7749">
        <v>52502257657487</v>
      </c>
      <c r="AN7749">
        <v>332673812634381</v>
      </c>
      <c r="AO7749">
        <v>270028541194844</v>
      </c>
      <c r="AP7749">
        <v>276031395829453</v>
      </c>
      <c r="AQ7749">
        <v>464321148994763</v>
      </c>
      <c r="AR7749">
        <v>362760226688713</v>
      </c>
      <c r="AS7749">
        <v>356607839353357</v>
      </c>
      <c r="AT7749">
        <v>393437170146891</v>
      </c>
      <c r="AU7749">
        <v>394174034887613</v>
      </c>
      <c r="AV7749">
        <v>117509166772195</v>
      </c>
      <c r="AW7749">
        <v>-207342216889081</v>
      </c>
      <c r="AX7749">
        <v>331998318786259</v>
      </c>
      <c r="AY7749">
        <v>416834953855756</v>
      </c>
      <c r="AZ7749">
        <v>-288736929759299</v>
      </c>
      <c r="BA7749">
        <v>214193937951853</v>
      </c>
      <c r="BB7749">
        <v>243743957787247</v>
      </c>
      <c r="BC7749">
        <v>182149666777478</v>
      </c>
      <c r="BD7749">
        <v>235054510435219</v>
      </c>
      <c r="BE7749">
        <v>234293668413923</v>
      </c>
      <c r="BF7749">
        <v>-187398570575187</v>
      </c>
      <c r="BG7749">
        <v>-169391176686319</v>
      </c>
      <c r="BH7749">
        <v>110977720865454</v>
      </c>
      <c r="BI7749">
        <v>340412280469521</v>
      </c>
      <c r="BJ7749">
        <v>448534657921854</v>
      </c>
      <c r="BK7749">
        <v>299146539524472</v>
      </c>
      <c r="BL7749">
        <v>306877982324936</v>
      </c>
    </row>
    <row r="7750" spans="1:64" x14ac:dyDescent="0.25">
      <c r="A7750" t="s">
        <v>7946</v>
      </c>
      <c r="B7750">
        <v>-288736929759299</v>
      </c>
      <c r="C7750">
        <v>-288736929759299</v>
      </c>
      <c r="D7750">
        <v>-288736929759299</v>
      </c>
      <c r="E7750">
        <v>-288736929759299</v>
      </c>
      <c r="F7750">
        <v>-288736929759299</v>
      </c>
      <c r="G7750">
        <v>281372843451693</v>
      </c>
      <c r="H7750">
        <v>294564747304676</v>
      </c>
      <c r="I7750">
        <v>304513327438901</v>
      </c>
      <c r="J7750">
        <v>349302760458422</v>
      </c>
      <c r="K7750">
        <v>232667903373523</v>
      </c>
      <c r="L7750">
        <v>36579324021147</v>
      </c>
      <c r="M7750">
        <v>372136008848438</v>
      </c>
      <c r="N7750">
        <v>178402135895592</v>
      </c>
      <c r="O7750">
        <v>294852494099404</v>
      </c>
      <c r="P7750">
        <v>395900303607614</v>
      </c>
      <c r="Q7750">
        <v>271708960857001</v>
      </c>
      <c r="R7750">
        <v>372718926941393</v>
      </c>
      <c r="S7750">
        <v>352486951265831</v>
      </c>
      <c r="T7750">
        <v>2897951881172</v>
      </c>
      <c r="U7750">
        <v>332126108111017</v>
      </c>
      <c r="V7750">
        <v>478951112191622</v>
      </c>
      <c r="W7750">
        <v>333571960869519</v>
      </c>
      <c r="X7750">
        <v>269940029245913</v>
      </c>
      <c r="Y7750">
        <v>295884271491398</v>
      </c>
      <c r="Z7750">
        <v>225631822724115</v>
      </c>
      <c r="AA7750">
        <v>411409347462092</v>
      </c>
      <c r="AB7750">
        <v>221181240659</v>
      </c>
      <c r="AC7750">
        <v>-119360097748401</v>
      </c>
      <c r="AD7750">
        <v>231260954743859</v>
      </c>
      <c r="AE7750">
        <v>275041263546264</v>
      </c>
      <c r="AF7750">
        <v>293656428423816</v>
      </c>
      <c r="AG7750">
        <v>176936597419943</v>
      </c>
      <c r="AH7750">
        <v>210729998484338</v>
      </c>
      <c r="AI7750">
        <v>252632184161075</v>
      </c>
      <c r="AJ7750">
        <v>253540922569917</v>
      </c>
      <c r="AK7750">
        <v>494433236648307</v>
      </c>
      <c r="AL7750">
        <v>559456223461607</v>
      </c>
      <c r="AM7750">
        <v>30082975783936</v>
      </c>
      <c r="AN7750">
        <v>483960690891293</v>
      </c>
      <c r="AO7750">
        <v>574568250854103</v>
      </c>
      <c r="AP7750">
        <v>384422937584457</v>
      </c>
      <c r="AQ7750">
        <v>-608264922814855</v>
      </c>
      <c r="AR7750">
        <v>-175092726467729</v>
      </c>
      <c r="AS7750">
        <v>598254074948552</v>
      </c>
      <c r="AT7750">
        <v>610423143982887</v>
      </c>
      <c r="AU7750">
        <v>590035753458349</v>
      </c>
      <c r="AV7750">
        <v>467264599692188</v>
      </c>
      <c r="AW7750">
        <v>513425530909148</v>
      </c>
      <c r="AX7750">
        <v>620485192026463</v>
      </c>
      <c r="AY7750">
        <v>624802940256722</v>
      </c>
      <c r="AZ7750">
        <v>504202786400019</v>
      </c>
      <c r="BA7750">
        <v>501363909651793</v>
      </c>
      <c r="BB7750">
        <v>374813585496099</v>
      </c>
      <c r="BC7750">
        <v>387293268600509</v>
      </c>
      <c r="BD7750">
        <v>52681353180663</v>
      </c>
      <c r="BE7750">
        <v>474083653071105</v>
      </c>
      <c r="BF7750">
        <v>634923146518142</v>
      </c>
      <c r="BG7750">
        <v>462906923640706</v>
      </c>
      <c r="BH7750">
        <v>519781806850644</v>
      </c>
      <c r="BI7750">
        <v>35682788555495</v>
      </c>
      <c r="BJ7750">
        <v>-584896617347209</v>
      </c>
      <c r="BK7750">
        <v>53252113799197</v>
      </c>
      <c r="BL7750">
        <v>-832305505209065</v>
      </c>
    </row>
    <row r="7751" spans="1:64" x14ac:dyDescent="0.25">
      <c r="A7751" t="s">
        <v>7947</v>
      </c>
      <c r="B7751">
        <v>484261075912088</v>
      </c>
      <c r="C7751">
        <v>499244221811078</v>
      </c>
      <c r="D7751">
        <v>441442612962852</v>
      </c>
      <c r="E7751">
        <v>453409082023547</v>
      </c>
      <c r="F7751">
        <v>547031872292079</v>
      </c>
      <c r="G7751">
        <v>510349693788595</v>
      </c>
      <c r="H7751">
        <v>393564337452816</v>
      </c>
      <c r="I7751">
        <v>495361545852295</v>
      </c>
      <c r="J7751">
        <v>503344644695969</v>
      </c>
      <c r="K7751">
        <v>468773059971311</v>
      </c>
      <c r="L7751">
        <v>453964430934834</v>
      </c>
      <c r="M7751">
        <v>486692622699309</v>
      </c>
      <c r="N7751">
        <v>393809289618499</v>
      </c>
      <c r="O7751">
        <v>4941332931757</v>
      </c>
      <c r="P7751">
        <v>437878233734142</v>
      </c>
      <c r="Q7751">
        <v>282717787263597</v>
      </c>
      <c r="R7751">
        <v>336213491222345</v>
      </c>
      <c r="S7751">
        <v>406220850113803</v>
      </c>
      <c r="T7751">
        <v>255195326238367</v>
      </c>
      <c r="U7751">
        <v>125659710793757</v>
      </c>
      <c r="V7751">
        <v>27542263601538</v>
      </c>
      <c r="W7751">
        <v>228133812906914</v>
      </c>
      <c r="X7751">
        <v>-288736929759299</v>
      </c>
      <c r="Y7751">
        <v>32237711224909</v>
      </c>
      <c r="Z7751">
        <v>22636168101758</v>
      </c>
      <c r="AA7751">
        <v>420966800922194</v>
      </c>
      <c r="AB7751">
        <v>315597254893308</v>
      </c>
      <c r="AC7751">
        <v>181024537342507</v>
      </c>
      <c r="AD7751">
        <v>360897182547025</v>
      </c>
      <c r="AE7751">
        <v>731876430499888</v>
      </c>
      <c r="AF7751">
        <v>414421954320532</v>
      </c>
      <c r="AG7751">
        <v>835654670555284</v>
      </c>
      <c r="AH7751">
        <v>-198839271371863</v>
      </c>
      <c r="AI7751">
        <v>-134663762124663</v>
      </c>
      <c r="AJ7751">
        <v>360085330316872</v>
      </c>
      <c r="AK7751">
        <v>210247780220559</v>
      </c>
      <c r="AL7751">
        <v>12133986785469</v>
      </c>
      <c r="AM7751">
        <v>27682606135818</v>
      </c>
      <c r="AN7751">
        <v>-288736929759299</v>
      </c>
      <c r="AO7751">
        <v>23777732508531</v>
      </c>
      <c r="AP7751">
        <v>51814638818963</v>
      </c>
      <c r="AQ7751">
        <v>285109590189993</v>
      </c>
      <c r="AR7751">
        <v>-152027965587769</v>
      </c>
      <c r="AS7751">
        <v>322279753039996</v>
      </c>
      <c r="AT7751">
        <v>257848416786811</v>
      </c>
      <c r="AU7751">
        <v>264809222713605</v>
      </c>
      <c r="AV7751">
        <v>399348492131733</v>
      </c>
      <c r="AW7751">
        <v>-1342542093974</v>
      </c>
      <c r="AX7751">
        <v>458166076485236</v>
      </c>
      <c r="AY7751">
        <v>439678808522868</v>
      </c>
      <c r="AZ7751">
        <v>363768836040115</v>
      </c>
      <c r="BA7751">
        <v>464289651475799</v>
      </c>
      <c r="BB7751">
        <v>536296905425998</v>
      </c>
      <c r="BC7751">
        <v>570097006619557</v>
      </c>
      <c r="BD7751">
        <v>508086096947663</v>
      </c>
      <c r="BE7751">
        <v>499201367210012</v>
      </c>
      <c r="BF7751">
        <v>515093686578676</v>
      </c>
      <c r="BG7751">
        <v>744414130800561</v>
      </c>
      <c r="BH7751">
        <v>536247036909414</v>
      </c>
      <c r="BI7751">
        <v>82095999699553</v>
      </c>
      <c r="BJ7751">
        <v>758558570206004</v>
      </c>
      <c r="BK7751">
        <v>638387796616255</v>
      </c>
      <c r="BL7751">
        <v>357142916676207</v>
      </c>
    </row>
    <row r="7752" spans="1:64" x14ac:dyDescent="0.25">
      <c r="A7752" t="s">
        <v>7948</v>
      </c>
      <c r="B7752">
        <v>-288736929759299</v>
      </c>
      <c r="C7752">
        <v>-288736929759299</v>
      </c>
      <c r="D7752">
        <v>-288736929759299</v>
      </c>
      <c r="E7752">
        <v>-288736929759299</v>
      </c>
      <c r="F7752">
        <v>-288736929759299</v>
      </c>
      <c r="G7752">
        <v>-288736929759299</v>
      </c>
      <c r="H7752">
        <v>-288736929759299</v>
      </c>
      <c r="I7752">
        <v>-288736929759299</v>
      </c>
      <c r="J7752">
        <v>-288736929759299</v>
      </c>
      <c r="K7752">
        <v>-288736929759299</v>
      </c>
      <c r="L7752">
        <v>-288736929759299</v>
      </c>
      <c r="M7752">
        <v>-288736929759299</v>
      </c>
      <c r="N7752">
        <v>-288736929759299</v>
      </c>
      <c r="O7752">
        <v>-288736929759299</v>
      </c>
      <c r="P7752">
        <v>-288736929759299</v>
      </c>
      <c r="Q7752">
        <v>-288736929759299</v>
      </c>
      <c r="R7752">
        <v>-288736929759299</v>
      </c>
      <c r="S7752">
        <v>-288736929759299</v>
      </c>
      <c r="T7752">
        <v>-288736929759299</v>
      </c>
      <c r="U7752">
        <v>-288736929759299</v>
      </c>
      <c r="V7752">
        <v>-288736929759299</v>
      </c>
      <c r="W7752">
        <v>-288736929759299</v>
      </c>
      <c r="X7752">
        <v>-288736929759299</v>
      </c>
      <c r="Y7752">
        <v>-288736929759299</v>
      </c>
      <c r="Z7752">
        <v>-288736929759299</v>
      </c>
      <c r="AA7752">
        <v>-288736929759299</v>
      </c>
      <c r="AB7752">
        <v>-288736929759299</v>
      </c>
      <c r="AC7752">
        <v>-288736929759299</v>
      </c>
      <c r="AD7752">
        <v>-288736929759299</v>
      </c>
      <c r="AE7752">
        <v>-288736929759299</v>
      </c>
      <c r="AF7752">
        <v>-288736929759299</v>
      </c>
      <c r="AG7752">
        <v>-288736929759299</v>
      </c>
      <c r="AH7752">
        <v>-288736929759299</v>
      </c>
      <c r="AI7752">
        <v>-288736929759299</v>
      </c>
      <c r="AJ7752">
        <v>-288736929759299</v>
      </c>
      <c r="AK7752">
        <v>-288736929759299</v>
      </c>
      <c r="AL7752">
        <v>-288736929759299</v>
      </c>
      <c r="AM7752">
        <v>-288736929759299</v>
      </c>
      <c r="AN7752">
        <v>43146899988142</v>
      </c>
      <c r="AO7752">
        <v>-288736929759299</v>
      </c>
      <c r="AP7752">
        <v>-166083677617766</v>
      </c>
      <c r="AQ7752">
        <v>247335779886426</v>
      </c>
      <c r="AR7752">
        <v>243635798256922</v>
      </c>
      <c r="AS7752">
        <v>-288736929759299</v>
      </c>
      <c r="AT7752">
        <v>-288736929759299</v>
      </c>
      <c r="AU7752">
        <v>-288736929759299</v>
      </c>
      <c r="AV7752">
        <v>-288736929759299</v>
      </c>
      <c r="AW7752">
        <v>-995008130894776</v>
      </c>
      <c r="AX7752">
        <v>-288736929759299</v>
      </c>
      <c r="AY7752">
        <v>-288736929759299</v>
      </c>
      <c r="AZ7752">
        <v>-288736929759299</v>
      </c>
      <c r="BA7752">
        <v>-288736929759299</v>
      </c>
      <c r="BB7752">
        <v>-216777295013436</v>
      </c>
      <c r="BC7752">
        <v>-288736929759299</v>
      </c>
      <c r="BD7752">
        <v>-237125709870299</v>
      </c>
      <c r="BE7752">
        <v>-801703401818309</v>
      </c>
      <c r="BF7752">
        <v>-288736929759299</v>
      </c>
      <c r="BG7752">
        <v>-288736929759299</v>
      </c>
      <c r="BH7752">
        <v>-288736929759299</v>
      </c>
      <c r="BI7752">
        <v>12843977785842</v>
      </c>
      <c r="BJ7752">
        <v>-288736929759299</v>
      </c>
      <c r="BK7752">
        <v>-112210246201358</v>
      </c>
      <c r="BL7752">
        <v>-288736929759299</v>
      </c>
    </row>
    <row r="7753" spans="1:64" x14ac:dyDescent="0.25">
      <c r="A7753" t="s">
        <v>7949</v>
      </c>
      <c r="B7753">
        <v>364632819900945</v>
      </c>
      <c r="C7753">
        <v>-288736929759299</v>
      </c>
      <c r="D7753">
        <v>328238835080282</v>
      </c>
      <c r="E7753">
        <v>30651632463296</v>
      </c>
      <c r="F7753">
        <v>36870084999204</v>
      </c>
      <c r="G7753">
        <v>300597564676639</v>
      </c>
      <c r="H7753">
        <v>324521127368641</v>
      </c>
      <c r="I7753">
        <v>311959991009041</v>
      </c>
      <c r="J7753">
        <v>325065038051162</v>
      </c>
      <c r="K7753">
        <v>332315457066182</v>
      </c>
      <c r="L7753">
        <v>350530565098696</v>
      </c>
      <c r="M7753">
        <v>400747154125982</v>
      </c>
      <c r="N7753">
        <v>4057646210783</v>
      </c>
      <c r="O7753">
        <v>383236896901998</v>
      </c>
      <c r="P7753">
        <v>35877596107217</v>
      </c>
      <c r="Q7753">
        <v>159988111905058</v>
      </c>
      <c r="R7753">
        <v>375931416436656</v>
      </c>
      <c r="S7753">
        <v>369141653083835</v>
      </c>
      <c r="T7753">
        <v>315836234617103</v>
      </c>
      <c r="U7753">
        <v>290563574593916</v>
      </c>
      <c r="V7753">
        <v>317779714093365</v>
      </c>
      <c r="W7753">
        <v>43503859615859</v>
      </c>
      <c r="X7753">
        <v>40270599349444</v>
      </c>
      <c r="Y7753">
        <v>318345826673479</v>
      </c>
      <c r="Z7753">
        <v>185946551003544</v>
      </c>
      <c r="AA7753">
        <v>295646322405122</v>
      </c>
      <c r="AB7753">
        <v>266720183280328</v>
      </c>
      <c r="AC7753">
        <v>298309955395346</v>
      </c>
      <c r="AD7753">
        <v>345482645237895</v>
      </c>
      <c r="AE7753">
        <v>350889202886282</v>
      </c>
      <c r="AF7753">
        <v>436271234960285</v>
      </c>
      <c r="AG7753">
        <v>461761154463814</v>
      </c>
      <c r="AH7753">
        <v>433445600177728</v>
      </c>
      <c r="AI7753">
        <v>447510148409462</v>
      </c>
      <c r="AJ7753">
        <v>465190929457187</v>
      </c>
      <c r="AK7753">
        <v>427059743567636</v>
      </c>
      <c r="AL7753">
        <v>684902698022473</v>
      </c>
      <c r="AM7753">
        <v>373911792399084</v>
      </c>
      <c r="AN7753">
        <v>549297240745216</v>
      </c>
      <c r="AO7753">
        <v>463355166560336</v>
      </c>
      <c r="AP7753">
        <v>404653175988756</v>
      </c>
      <c r="AQ7753">
        <v>513432379884978</v>
      </c>
      <c r="AR7753">
        <v>569888558183105</v>
      </c>
      <c r="AS7753">
        <v>647920132682401</v>
      </c>
      <c r="AT7753">
        <v>537494573112137</v>
      </c>
      <c r="AU7753">
        <v>529673583797082</v>
      </c>
      <c r="AV7753">
        <v>473741035988879</v>
      </c>
      <c r="AW7753">
        <v>559370207180875</v>
      </c>
      <c r="AX7753">
        <v>580932209333337</v>
      </c>
      <c r="AY7753">
        <v>614493024896264</v>
      </c>
      <c r="AZ7753">
        <v>640189760313509</v>
      </c>
      <c r="BA7753">
        <v>615146849870316</v>
      </c>
      <c r="BB7753">
        <v>428422130809515</v>
      </c>
      <c r="BC7753">
        <v>373189375889551</v>
      </c>
      <c r="BD7753">
        <v>61475643274038</v>
      </c>
      <c r="BE7753">
        <v>592726655505015</v>
      </c>
      <c r="BF7753">
        <v>601083273190631</v>
      </c>
      <c r="BG7753">
        <v>545994740344141</v>
      </c>
      <c r="BH7753">
        <v>472986107264762</v>
      </c>
      <c r="BI7753">
        <v>735522446132314</v>
      </c>
      <c r="BJ7753">
        <v>65534675691091</v>
      </c>
      <c r="BK7753">
        <v>781256955689711</v>
      </c>
      <c r="BL7753">
        <v>479031230850268</v>
      </c>
    </row>
    <row r="7754" spans="1:64" x14ac:dyDescent="0.25">
      <c r="A7754" t="s">
        <v>7950</v>
      </c>
      <c r="B7754">
        <v>358201105337489</v>
      </c>
      <c r="C7754">
        <v>485847498195426</v>
      </c>
      <c r="D7754">
        <v>324739500212137</v>
      </c>
      <c r="E7754">
        <v>302371713719909</v>
      </c>
      <c r="F7754">
        <v>437710659134113</v>
      </c>
      <c r="G7754">
        <v>265829454162891</v>
      </c>
      <c r="H7754">
        <v>31475069666656</v>
      </c>
      <c r="I7754">
        <v>219667478534526</v>
      </c>
      <c r="J7754">
        <v>192037801759936</v>
      </c>
      <c r="K7754">
        <v>247359413652399</v>
      </c>
      <c r="L7754">
        <v>177267343431584</v>
      </c>
      <c r="M7754">
        <v>106649764470028</v>
      </c>
      <c r="N7754">
        <v>41581183859813</v>
      </c>
      <c r="O7754">
        <v>193693291792691</v>
      </c>
      <c r="P7754">
        <v>101299677750164</v>
      </c>
      <c r="Q7754">
        <v>812667070388506</v>
      </c>
      <c r="R7754">
        <v>194698787645508</v>
      </c>
      <c r="S7754">
        <v>466262365837442</v>
      </c>
      <c r="T7754">
        <v>386665627853366</v>
      </c>
      <c r="U7754">
        <v>-288736929759299</v>
      </c>
      <c r="V7754">
        <v>944364381700572</v>
      </c>
      <c r="W7754">
        <v>247737991797742</v>
      </c>
      <c r="X7754">
        <v>556055155648211</v>
      </c>
      <c r="Y7754">
        <v>163320896375851</v>
      </c>
      <c r="Z7754">
        <v>289247966742966</v>
      </c>
      <c r="AA7754">
        <v>201566081051597</v>
      </c>
      <c r="AB7754">
        <v>-184681034833173</v>
      </c>
      <c r="AC7754">
        <v>-288736929759299</v>
      </c>
      <c r="AD7754">
        <v>126661343444551</v>
      </c>
      <c r="AE7754">
        <v>302284957263484</v>
      </c>
      <c r="AF7754">
        <v>152068029973053</v>
      </c>
      <c r="AG7754">
        <v>913058367189999</v>
      </c>
      <c r="AH7754">
        <v>-115294081578307</v>
      </c>
      <c r="AI7754">
        <v>106599091035374</v>
      </c>
      <c r="AJ7754">
        <v>-703912605421065</v>
      </c>
      <c r="AK7754">
        <v>307867386974837</v>
      </c>
      <c r="AL7754">
        <v>144043667512071</v>
      </c>
      <c r="AM7754">
        <v>-288736929759299</v>
      </c>
      <c r="AN7754">
        <v>17677198358345</v>
      </c>
      <c r="AO7754">
        <v>505352289681236</v>
      </c>
      <c r="AP7754">
        <v>628643940409117</v>
      </c>
      <c r="AQ7754">
        <v>-573427609542338</v>
      </c>
      <c r="AR7754">
        <v>50834090671476</v>
      </c>
      <c r="AS7754">
        <v>170414798408079</v>
      </c>
      <c r="AT7754">
        <v>220359398021086</v>
      </c>
      <c r="AU7754">
        <v>908815260178555</v>
      </c>
      <c r="AV7754">
        <v>-19867791159412</v>
      </c>
      <c r="AW7754">
        <v>145821836847771</v>
      </c>
      <c r="AX7754">
        <v>564595264502713</v>
      </c>
      <c r="AY7754">
        <v>-288736929759299</v>
      </c>
      <c r="AZ7754">
        <v>170828087893407</v>
      </c>
      <c r="BA7754">
        <v>281885796411535</v>
      </c>
      <c r="BB7754">
        <v>889886956632007</v>
      </c>
      <c r="BC7754">
        <v>345625762028913</v>
      </c>
      <c r="BD7754">
        <v>318793217397012</v>
      </c>
      <c r="BE7754">
        <v>366513861192666</v>
      </c>
      <c r="BF7754">
        <v>-288736929759299</v>
      </c>
      <c r="BG7754">
        <v>-288736929759299</v>
      </c>
      <c r="BH7754">
        <v>253417822048408</v>
      </c>
      <c r="BI7754">
        <v>-194124774918166</v>
      </c>
      <c r="BJ7754">
        <v>-288736929759299</v>
      </c>
      <c r="BK7754">
        <v>180041174695566</v>
      </c>
      <c r="BL7754">
        <v>-784025609150366</v>
      </c>
    </row>
    <row r="7755" spans="1:64" x14ac:dyDescent="0.25">
      <c r="A7755" t="s">
        <v>7951</v>
      </c>
      <c r="B7755">
        <v>-288736929759299</v>
      </c>
      <c r="C7755">
        <v>-288736929759299</v>
      </c>
      <c r="D7755">
        <v>-391057846693573</v>
      </c>
      <c r="E7755">
        <v>-288736929759299</v>
      </c>
      <c r="F7755">
        <v>-24733336906994</v>
      </c>
      <c r="G7755">
        <v>-235451289906652</v>
      </c>
      <c r="H7755">
        <v>-190656986142465</v>
      </c>
      <c r="I7755">
        <v>-193330367544028</v>
      </c>
      <c r="J7755">
        <v>-21046445164946</v>
      </c>
      <c r="K7755">
        <v>-214428403408254</v>
      </c>
      <c r="L7755">
        <v>-920285396365476</v>
      </c>
      <c r="M7755">
        <v>-288736929759299</v>
      </c>
      <c r="N7755">
        <v>-172053241211453</v>
      </c>
      <c r="O7755">
        <v>-18567008990125</v>
      </c>
      <c r="P7755">
        <v>-288736929759299</v>
      </c>
      <c r="Q7755">
        <v>-995770573234787</v>
      </c>
      <c r="R7755">
        <v>-190419560764539</v>
      </c>
      <c r="S7755">
        <v>-288736929759299</v>
      </c>
      <c r="T7755">
        <v>-124960460033778</v>
      </c>
      <c r="U7755">
        <v>-517255775748651</v>
      </c>
      <c r="V7755">
        <v>-159002108966745</v>
      </c>
      <c r="W7755">
        <v>-156177078817008</v>
      </c>
      <c r="X7755">
        <v>-130728357673982</v>
      </c>
      <c r="Y7755">
        <v>-167547730987169</v>
      </c>
      <c r="Z7755">
        <v>-108459183717115</v>
      </c>
      <c r="AA7755">
        <v>-934673186142353</v>
      </c>
      <c r="AB7755">
        <v>-955125053892402</v>
      </c>
      <c r="AC7755">
        <v>-400603793448573</v>
      </c>
      <c r="AD7755">
        <v>-141499930832848</v>
      </c>
      <c r="AE7755">
        <v>-364005201819486</v>
      </c>
      <c r="AF7755">
        <v>-171872224447635</v>
      </c>
      <c r="AG7755">
        <v>-748082423158279</v>
      </c>
      <c r="AH7755">
        <v>-108383370918233</v>
      </c>
      <c r="AI7755">
        <v>-16973169884416</v>
      </c>
      <c r="AJ7755">
        <v>-946036277851511</v>
      </c>
      <c r="AK7755">
        <v>-288736929759299</v>
      </c>
      <c r="AL7755">
        <v>-288736929759299</v>
      </c>
      <c r="AM7755">
        <v>-176667454119231</v>
      </c>
      <c r="AN7755">
        <v>-160514810030924</v>
      </c>
      <c r="AO7755">
        <v>319317690872343</v>
      </c>
      <c r="AP7755">
        <v>56114117320306</v>
      </c>
      <c r="AQ7755">
        <v>-201408104930992</v>
      </c>
      <c r="AR7755">
        <v>-206154742476838</v>
      </c>
      <c r="AS7755">
        <v>-288736929759299</v>
      </c>
      <c r="AT7755">
        <v>-288736929759299</v>
      </c>
      <c r="AU7755">
        <v>-879105218927291</v>
      </c>
      <c r="AV7755">
        <v>450309541768459</v>
      </c>
      <c r="AW7755">
        <v>-252084562802048</v>
      </c>
      <c r="AX7755">
        <v>-191939916766802</v>
      </c>
      <c r="AY7755">
        <v>-232752657824341</v>
      </c>
      <c r="AZ7755">
        <v>-107034900773601</v>
      </c>
      <c r="BA7755">
        <v>-288736929759299</v>
      </c>
      <c r="BB7755">
        <v>568914946162131</v>
      </c>
      <c r="BC7755">
        <v>690164661986302</v>
      </c>
      <c r="BD7755">
        <v>-634942642044717</v>
      </c>
      <c r="BE7755">
        <v>-205234581469287</v>
      </c>
      <c r="BF7755">
        <v>492395917697281</v>
      </c>
      <c r="BG7755">
        <v>704322103379501</v>
      </c>
      <c r="BH7755">
        <v>420700789105217</v>
      </c>
      <c r="BI7755">
        <v>716633449033972</v>
      </c>
      <c r="BJ7755">
        <v>809733846533772</v>
      </c>
      <c r="BK7755">
        <v>666944181543435</v>
      </c>
      <c r="BL7755">
        <v>294286270353799</v>
      </c>
    </row>
    <row r="7756" spans="1:64" x14ac:dyDescent="0.25">
      <c r="A7756" t="s">
        <v>7952</v>
      </c>
      <c r="B7756">
        <v>-146659573052585</v>
      </c>
      <c r="C7756">
        <v>-288736929759299</v>
      </c>
      <c r="D7756">
        <v>-288736929759299</v>
      </c>
      <c r="E7756">
        <v>-218618702301193</v>
      </c>
      <c r="F7756">
        <v>-288736929759299</v>
      </c>
      <c r="G7756">
        <v>-232864986249898</v>
      </c>
      <c r="H7756">
        <v>-243196758649359</v>
      </c>
      <c r="I7756">
        <v>-268570147419601</v>
      </c>
      <c r="J7756">
        <v>-288736929759299</v>
      </c>
      <c r="K7756">
        <v>-288736929759299</v>
      </c>
      <c r="L7756">
        <v>-189009529976737</v>
      </c>
      <c r="M7756">
        <v>-288736929759299</v>
      </c>
      <c r="N7756">
        <v>-205800623536308</v>
      </c>
      <c r="O7756">
        <v>-249902209871914</v>
      </c>
      <c r="P7756">
        <v>-288736929759299</v>
      </c>
      <c r="Q7756">
        <v>-104530635610197</v>
      </c>
      <c r="R7756">
        <v>-243225520989351</v>
      </c>
      <c r="S7756">
        <v>-1548848331685</v>
      </c>
      <c r="T7756">
        <v>-214650888573909</v>
      </c>
      <c r="U7756">
        <v>-288736929759299</v>
      </c>
      <c r="V7756">
        <v>-288736929759299</v>
      </c>
      <c r="W7756">
        <v>-288736929759299</v>
      </c>
      <c r="X7756">
        <v>-104828719223757</v>
      </c>
      <c r="Y7756">
        <v>-24890221591377</v>
      </c>
      <c r="Z7756">
        <v>453554564851634</v>
      </c>
      <c r="AA7756">
        <v>-288736929759299</v>
      </c>
      <c r="AB7756">
        <v>-820030516491218</v>
      </c>
      <c r="AC7756">
        <v>-177091340454416</v>
      </c>
      <c r="AD7756">
        <v>-288736929759299</v>
      </c>
      <c r="AE7756">
        <v>-138512786762357</v>
      </c>
      <c r="AF7756">
        <v>-234998668324084</v>
      </c>
      <c r="AG7756">
        <v>14583070934263</v>
      </c>
      <c r="AH7756">
        <v>-205573813795956</v>
      </c>
      <c r="AI7756">
        <v>-288736929759299</v>
      </c>
      <c r="AJ7756">
        <v>235257509564163</v>
      </c>
      <c r="AK7756">
        <v>-288736929759299</v>
      </c>
      <c r="AL7756">
        <v>-288736929759299</v>
      </c>
      <c r="AM7756">
        <v>-288736929759299</v>
      </c>
      <c r="AN7756">
        <v>-209061536174071</v>
      </c>
      <c r="AO7756">
        <v>187704361698136</v>
      </c>
      <c r="AP7756">
        <v>315074408731197</v>
      </c>
      <c r="AQ7756">
        <v>-198404701839983</v>
      </c>
      <c r="AR7756">
        <v>-790770957379759</v>
      </c>
      <c r="AS7756">
        <v>-288736929759299</v>
      </c>
      <c r="AT7756">
        <v>-288736929759299</v>
      </c>
      <c r="AU7756">
        <v>-288736929759299</v>
      </c>
      <c r="AV7756">
        <v>652602900152508</v>
      </c>
      <c r="AW7756">
        <v>593000052193995</v>
      </c>
      <c r="AX7756">
        <v>-288736929759299</v>
      </c>
      <c r="AY7756">
        <v>-288736929759299</v>
      </c>
      <c r="AZ7756">
        <v>-288736929759299</v>
      </c>
      <c r="BA7756">
        <v>-155421169834116</v>
      </c>
      <c r="BB7756">
        <v>745138041940831</v>
      </c>
      <c r="BC7756">
        <v>11902439993129</v>
      </c>
      <c r="BD7756">
        <v>-16353358775443</v>
      </c>
      <c r="BE7756">
        <v>-113524236684075</v>
      </c>
      <c r="BF7756">
        <v>-288736929759299</v>
      </c>
      <c r="BG7756">
        <v>-288736929759299</v>
      </c>
      <c r="BH7756">
        <v>-205044497819136</v>
      </c>
      <c r="BI7756">
        <v>178288296688651</v>
      </c>
      <c r="BJ7756">
        <v>956020581657656</v>
      </c>
      <c r="BK7756">
        <v>129101749935528</v>
      </c>
      <c r="BL7756">
        <v>-745784986631382</v>
      </c>
    </row>
    <row r="7757" spans="1:64" x14ac:dyDescent="0.25">
      <c r="A7757" t="s">
        <v>7953</v>
      </c>
      <c r="B7757">
        <v>-203593661297674</v>
      </c>
      <c r="C7757">
        <v>-288736929759299</v>
      </c>
      <c r="D7757">
        <v>-288736929759299</v>
      </c>
      <c r="E7757">
        <v>-133339225511714</v>
      </c>
      <c r="F7757">
        <v>-284863806485534</v>
      </c>
      <c r="G7757">
        <v>145419723904398</v>
      </c>
      <c r="H7757">
        <v>225434626741554</v>
      </c>
      <c r="I7757">
        <v>261188911158495</v>
      </c>
      <c r="J7757">
        <v>207864232231647</v>
      </c>
      <c r="K7757">
        <v>486145182035551</v>
      </c>
      <c r="L7757">
        <v>900834187734842</v>
      </c>
      <c r="M7757">
        <v>-135480718109841</v>
      </c>
      <c r="N7757">
        <v>233804956344155</v>
      </c>
      <c r="O7757">
        <v>20650196766883</v>
      </c>
      <c r="P7757">
        <v>100880384777926</v>
      </c>
      <c r="Q7757">
        <v>343836465036171</v>
      </c>
      <c r="R7757">
        <v>994445720156596</v>
      </c>
      <c r="S7757">
        <v>175727545851033</v>
      </c>
      <c r="T7757">
        <v>328482618335145</v>
      </c>
      <c r="U7757">
        <v>323225094893343</v>
      </c>
      <c r="V7757">
        <v>278932188862116</v>
      </c>
      <c r="W7757">
        <v>671651577824428</v>
      </c>
      <c r="X7757">
        <v>182938412229455</v>
      </c>
      <c r="Y7757">
        <v>313985097049486</v>
      </c>
      <c r="Z7757">
        <v>360276813025948</v>
      </c>
      <c r="AA7757">
        <v>371179500253997</v>
      </c>
      <c r="AB7757">
        <v>351708910490871</v>
      </c>
      <c r="AC7757">
        <v>520580190432832</v>
      </c>
      <c r="AD7757">
        <v>27835949232359</v>
      </c>
      <c r="AE7757">
        <v>34733854158287</v>
      </c>
      <c r="AF7757">
        <v>390117282255175</v>
      </c>
      <c r="AG7757">
        <v>378823703181611</v>
      </c>
      <c r="AH7757">
        <v>374431112347154</v>
      </c>
      <c r="AI7757">
        <v>115651504984775</v>
      </c>
      <c r="AJ7757">
        <v>305855665374779</v>
      </c>
      <c r="AK7757">
        <v>-288736929759299</v>
      </c>
      <c r="AL7757">
        <v>-288736929759299</v>
      </c>
      <c r="AM7757">
        <v>-122546439628583</v>
      </c>
      <c r="AN7757">
        <v>-107364497973476</v>
      </c>
      <c r="AO7757">
        <v>590795422666282</v>
      </c>
      <c r="AP7757">
        <v>43503170631733</v>
      </c>
      <c r="AQ7757">
        <v>122562242790098</v>
      </c>
      <c r="AR7757">
        <v>297912566437617</v>
      </c>
      <c r="AS7757">
        <v>196758130028379</v>
      </c>
      <c r="AT7757">
        <v>218482570527297</v>
      </c>
      <c r="AU7757">
        <v>60287223364976</v>
      </c>
      <c r="AV7757">
        <v>314113586578289</v>
      </c>
      <c r="AW7757">
        <v>-765959605236867</v>
      </c>
      <c r="AX7757">
        <v>303738528590973</v>
      </c>
      <c r="AY7757">
        <v>154054472928168</v>
      </c>
      <c r="AZ7757">
        <v>35359628586468</v>
      </c>
      <c r="BA7757">
        <v>362146213208647</v>
      </c>
      <c r="BB7757">
        <v>440376965487829</v>
      </c>
      <c r="BC7757">
        <v>66820948460743</v>
      </c>
      <c r="BD7757">
        <v>404673560540709</v>
      </c>
      <c r="BE7757">
        <v>342480482498592</v>
      </c>
      <c r="BF7757">
        <v>436570178668995</v>
      </c>
      <c r="BG7757">
        <v>345737152834216</v>
      </c>
      <c r="BH7757">
        <v>418125704290374</v>
      </c>
      <c r="BI7757">
        <v>39155728443092</v>
      </c>
      <c r="BJ7757">
        <v>456089153081706</v>
      </c>
      <c r="BK7757">
        <v>343535282287727</v>
      </c>
      <c r="BL7757">
        <v>341462891915715</v>
      </c>
    </row>
    <row r="7758" spans="1:64" x14ac:dyDescent="0.25">
      <c r="A7758" t="s">
        <v>7954</v>
      </c>
      <c r="B7758">
        <v>140444943463538</v>
      </c>
      <c r="C7758">
        <v>-288736929759299</v>
      </c>
      <c r="D7758">
        <v>220318010227952</v>
      </c>
      <c r="E7758">
        <v>113119522201661</v>
      </c>
      <c r="F7758">
        <v>334486345424893</v>
      </c>
      <c r="G7758">
        <v>971757336346292</v>
      </c>
      <c r="H7758">
        <v>235106189158336</v>
      </c>
      <c r="I7758">
        <v>179870802521226</v>
      </c>
      <c r="J7758">
        <v>231792931851423</v>
      </c>
      <c r="K7758">
        <v>113470717789424</v>
      </c>
      <c r="L7758">
        <v>323827014822823</v>
      </c>
      <c r="M7758">
        <v>399950071674735</v>
      </c>
      <c r="N7758">
        <v>29622928803109</v>
      </c>
      <c r="O7758">
        <v>351957480557515</v>
      </c>
      <c r="P7758">
        <v>284118654691758</v>
      </c>
      <c r="Q7758">
        <v>240384085144964</v>
      </c>
      <c r="R7758">
        <v>24264106729676</v>
      </c>
      <c r="S7758">
        <v>280133630729714</v>
      </c>
      <c r="T7758">
        <v>334447351225594</v>
      </c>
      <c r="U7758">
        <v>267884721037746</v>
      </c>
      <c r="V7758">
        <v>336216809080112</v>
      </c>
      <c r="W7758">
        <v>209921449035798</v>
      </c>
      <c r="X7758">
        <v>311433071810568</v>
      </c>
      <c r="Y7758">
        <v>344666164342242</v>
      </c>
      <c r="Z7758">
        <v>335444132957919</v>
      </c>
      <c r="AA7758">
        <v>205173884249011</v>
      </c>
      <c r="AB7758">
        <v>298309408458406</v>
      </c>
      <c r="AC7758">
        <v>348238704954096</v>
      </c>
      <c r="AD7758">
        <v>214416454438806</v>
      </c>
      <c r="AE7758">
        <v>361261472340872</v>
      </c>
      <c r="AF7758">
        <v>304240859678836</v>
      </c>
      <c r="AG7758">
        <v>355090188844915</v>
      </c>
      <c r="AH7758">
        <v>336936270878776</v>
      </c>
      <c r="AI7758">
        <v>394724976203797</v>
      </c>
      <c r="AJ7758">
        <v>334841919629932</v>
      </c>
      <c r="AK7758">
        <v>521481205256131</v>
      </c>
      <c r="AL7758">
        <v>419740347526153</v>
      </c>
      <c r="AM7758">
        <v>396662528824881</v>
      </c>
      <c r="AN7758">
        <v>258939558308634</v>
      </c>
      <c r="AO7758">
        <v>160240851840359</v>
      </c>
      <c r="AP7758">
        <v>275920188900329</v>
      </c>
      <c r="AQ7758">
        <v>227641712369503</v>
      </c>
      <c r="AR7758">
        <v>213535415811545</v>
      </c>
      <c r="AS7758">
        <v>396757288669786</v>
      </c>
      <c r="AT7758">
        <v>439167834641285</v>
      </c>
      <c r="AU7758">
        <v>341336541748746</v>
      </c>
      <c r="AV7758">
        <v>385632603606206</v>
      </c>
      <c r="AW7758">
        <v>552036729626244</v>
      </c>
      <c r="AX7758">
        <v>296678495060107</v>
      </c>
      <c r="AY7758">
        <v>153544651149759</v>
      </c>
      <c r="AZ7758">
        <v>536268439656079</v>
      </c>
      <c r="BA7758">
        <v>376114263244423</v>
      </c>
      <c r="BB7758">
        <v>272450949366144</v>
      </c>
      <c r="BC7758">
        <v>248431597746726</v>
      </c>
      <c r="BD7758">
        <v>278533554849632</v>
      </c>
      <c r="BE7758">
        <v>296034018668546</v>
      </c>
      <c r="BF7758">
        <v>417833448825016</v>
      </c>
      <c r="BG7758">
        <v>407932151128214</v>
      </c>
      <c r="BH7758">
        <v>393849250964243</v>
      </c>
      <c r="BI7758">
        <v>235933615684974</v>
      </c>
      <c r="BJ7758">
        <v>207373329348281</v>
      </c>
      <c r="BK7758">
        <v>152270147476675</v>
      </c>
      <c r="BL7758">
        <v>243305239113476</v>
      </c>
    </row>
    <row r="7759" spans="1:64" x14ac:dyDescent="0.25">
      <c r="A7759" t="s">
        <v>7955</v>
      </c>
      <c r="B7759">
        <v>-288736929759299</v>
      </c>
      <c r="C7759">
        <v>-288736929759299</v>
      </c>
      <c r="D7759">
        <v>-288736929759299</v>
      </c>
      <c r="E7759">
        <v>-288736929759299</v>
      </c>
      <c r="F7759">
        <v>-288736929759299</v>
      </c>
      <c r="G7759">
        <v>-190896254630451</v>
      </c>
      <c r="H7759">
        <v>-199667202712163</v>
      </c>
      <c r="I7759">
        <v>-946026011904186</v>
      </c>
      <c r="J7759">
        <v>-126697614960364</v>
      </c>
      <c r="K7759">
        <v>-133655255225577</v>
      </c>
      <c r="L7759">
        <v>-288736929759299</v>
      </c>
      <c r="M7759">
        <v>-121285221727484</v>
      </c>
      <c r="N7759">
        <v>-253826210849626</v>
      </c>
      <c r="O7759">
        <v>-194964260533813</v>
      </c>
      <c r="P7759">
        <v>-239324131529988</v>
      </c>
      <c r="Q7759">
        <v>-134961482508178</v>
      </c>
      <c r="R7759">
        <v>-52272593344704</v>
      </c>
      <c r="S7759">
        <v>-288736929759299</v>
      </c>
      <c r="T7759">
        <v>-111704038849274</v>
      </c>
      <c r="U7759">
        <v>-288736929759299</v>
      </c>
      <c r="V7759">
        <v>-288736929759299</v>
      </c>
      <c r="W7759">
        <v>-123497444789049</v>
      </c>
      <c r="X7759">
        <v>-106560047816322</v>
      </c>
      <c r="Y7759">
        <v>457599306179227</v>
      </c>
      <c r="Z7759">
        <v>676845332116098</v>
      </c>
      <c r="AA7759">
        <v>-152151842606974</v>
      </c>
      <c r="AB7759">
        <v>-576318116928885</v>
      </c>
      <c r="AC7759">
        <v>-288736929759299</v>
      </c>
      <c r="AD7759">
        <v>-107234209844504</v>
      </c>
      <c r="AE7759">
        <v>-288736929759299</v>
      </c>
      <c r="AF7759">
        <v>169563349496702</v>
      </c>
      <c r="AG7759">
        <v>-119436245031685</v>
      </c>
      <c r="AH7759">
        <v>-142613324970522</v>
      </c>
      <c r="AI7759">
        <v>-179711975226646</v>
      </c>
      <c r="AJ7759">
        <v>165545221362792</v>
      </c>
      <c r="AK7759">
        <v>-285678081278474</v>
      </c>
      <c r="AL7759">
        <v>-288736929759299</v>
      </c>
      <c r="AM7759">
        <v>-288736929759299</v>
      </c>
      <c r="AN7759">
        <v>-351969945977565</v>
      </c>
      <c r="AO7759">
        <v>230007207841782</v>
      </c>
      <c r="AP7759">
        <v>14134082929829</v>
      </c>
      <c r="AQ7759">
        <v>-196598140276696</v>
      </c>
      <c r="AR7759">
        <v>-796728302026821</v>
      </c>
      <c r="AS7759">
        <v>-519960044738942</v>
      </c>
      <c r="AT7759">
        <v>-771566568813395</v>
      </c>
      <c r="AU7759">
        <v>460494363057933</v>
      </c>
      <c r="AV7759">
        <v>251295812311853</v>
      </c>
      <c r="AW7759">
        <v>263001807580323</v>
      </c>
      <c r="AX7759">
        <v>139253153345608</v>
      </c>
      <c r="AY7759">
        <v>127877329508485</v>
      </c>
      <c r="AZ7759">
        <v>-125082716453145</v>
      </c>
      <c r="BA7759">
        <v>188783475502753</v>
      </c>
      <c r="BB7759">
        <v>267377915643059</v>
      </c>
      <c r="BC7759">
        <v>282778657386525</v>
      </c>
      <c r="BD7759">
        <v>170818089739421</v>
      </c>
      <c r="BE7759">
        <v>118740565904313</v>
      </c>
      <c r="BF7759">
        <v>114585865779779</v>
      </c>
      <c r="BG7759">
        <v>-288736929759299</v>
      </c>
      <c r="BH7759">
        <v>-567879187776151</v>
      </c>
      <c r="BI7759">
        <v>-288736929759299</v>
      </c>
      <c r="BJ7759">
        <v>-249591481225022</v>
      </c>
      <c r="BK7759">
        <v>115290539199369</v>
      </c>
      <c r="BL7759">
        <v>-288736929759299</v>
      </c>
    </row>
    <row r="7760" spans="1:64" x14ac:dyDescent="0.25">
      <c r="A7760" t="s">
        <v>7956</v>
      </c>
      <c r="B7760">
        <v>239236705958517</v>
      </c>
      <c r="C7760">
        <v>-288736929759299</v>
      </c>
      <c r="D7760">
        <v>290609475713304</v>
      </c>
      <c r="E7760">
        <v>137131166910074</v>
      </c>
      <c r="F7760">
        <v>231872899962139</v>
      </c>
      <c r="G7760">
        <v>230526786709906</v>
      </c>
      <c r="H7760">
        <v>229393223427545</v>
      </c>
      <c r="I7760">
        <v>261915861550382</v>
      </c>
      <c r="J7760">
        <v>271118800649575</v>
      </c>
      <c r="K7760">
        <v>191676978066756</v>
      </c>
      <c r="L7760">
        <v>2109056281256</v>
      </c>
      <c r="M7760">
        <v>313453668476053</v>
      </c>
      <c r="N7760">
        <v>197264186274974</v>
      </c>
      <c r="O7760">
        <v>225891994396372</v>
      </c>
      <c r="P7760">
        <v>250757957521343</v>
      </c>
      <c r="Q7760">
        <v>178731578107059</v>
      </c>
      <c r="R7760">
        <v>163103003930053</v>
      </c>
      <c r="S7760">
        <v>174315945868783</v>
      </c>
      <c r="T7760">
        <v>642434999440734</v>
      </c>
      <c r="U7760">
        <v>173582155018022</v>
      </c>
      <c r="V7760">
        <v>234249077395494</v>
      </c>
      <c r="W7760">
        <v>261055538044137</v>
      </c>
      <c r="X7760">
        <v>208198448181144</v>
      </c>
      <c r="Y7760">
        <v>195751544234217</v>
      </c>
      <c r="Z7760">
        <v>22471480981831</v>
      </c>
      <c r="AA7760">
        <v>130301382942687</v>
      </c>
      <c r="AB7760">
        <v>686655873264799</v>
      </c>
      <c r="AC7760">
        <v>12233124416876</v>
      </c>
      <c r="AD7760">
        <v>106887777654636</v>
      </c>
      <c r="AE7760">
        <v>281683003803568</v>
      </c>
      <c r="AF7760">
        <v>160679067111692</v>
      </c>
      <c r="AG7760">
        <v>159322905174568</v>
      </c>
      <c r="AH7760">
        <v>669363651782158</v>
      </c>
      <c r="AI7760">
        <v>257778967968119</v>
      </c>
      <c r="AJ7760">
        <v>161350908741828</v>
      </c>
      <c r="AK7760">
        <v>320995492823512</v>
      </c>
      <c r="AL7760">
        <v>362861214429438</v>
      </c>
      <c r="AM7760">
        <v>-136491157624657</v>
      </c>
      <c r="AN7760">
        <v>153084300807166</v>
      </c>
      <c r="AO7760">
        <v>186098940223068</v>
      </c>
      <c r="AP7760">
        <v>245497819488715</v>
      </c>
      <c r="AQ7760">
        <v>312046060190852</v>
      </c>
      <c r="AR7760">
        <v>24405003876494</v>
      </c>
      <c r="AS7760">
        <v>3229498011375</v>
      </c>
      <c r="AT7760">
        <v>302650710981727</v>
      </c>
      <c r="AU7760">
        <v>32941322069075</v>
      </c>
      <c r="AV7760">
        <v>379489473319181</v>
      </c>
      <c r="AW7760">
        <v>369731149826958</v>
      </c>
      <c r="AX7760">
        <v>179289153343161</v>
      </c>
      <c r="AY7760">
        <v>283118215827149</v>
      </c>
      <c r="AZ7760">
        <v>162816409766576</v>
      </c>
      <c r="BA7760">
        <v>233536529201793</v>
      </c>
      <c r="BB7760">
        <v>272851334130609</v>
      </c>
      <c r="BC7760">
        <v>198464747279994</v>
      </c>
      <c r="BD7760">
        <v>180138018344008</v>
      </c>
      <c r="BE7760">
        <v>242193930108469</v>
      </c>
      <c r="BF7760">
        <v>790447861799608</v>
      </c>
      <c r="BG7760">
        <v>19820261772917</v>
      </c>
      <c r="BH7760">
        <v>254131477488359</v>
      </c>
      <c r="BI7760">
        <v>328454463916122</v>
      </c>
      <c r="BJ7760">
        <v>179029913991369</v>
      </c>
      <c r="BK7760">
        <v>248779504335805</v>
      </c>
      <c r="BL7760">
        <v>414134772603503</v>
      </c>
    </row>
    <row r="7761" spans="1:64" x14ac:dyDescent="0.25">
      <c r="A7761" t="s">
        <v>7957</v>
      </c>
      <c r="B7761">
        <v>151489616939299</v>
      </c>
      <c r="C7761">
        <v>218024814817779</v>
      </c>
      <c r="D7761">
        <v>17116060826278</v>
      </c>
      <c r="E7761">
        <v>150601793966044</v>
      </c>
      <c r="F7761">
        <v>265964316905398</v>
      </c>
      <c r="G7761">
        <v>186635830848131</v>
      </c>
      <c r="H7761">
        <v>294529913087946</v>
      </c>
      <c r="I7761">
        <v>2427835843223</v>
      </c>
      <c r="J7761">
        <v>243933150212571</v>
      </c>
      <c r="K7761">
        <v>250083731066316</v>
      </c>
      <c r="L7761">
        <v>381149309507684</v>
      </c>
      <c r="M7761">
        <v>297077640867943</v>
      </c>
      <c r="N7761">
        <v>379737860676633</v>
      </c>
      <c r="O7761">
        <v>268941238124198</v>
      </c>
      <c r="P7761">
        <v>298331889799447</v>
      </c>
      <c r="Q7761">
        <v>353133526038761</v>
      </c>
      <c r="R7761">
        <v>34500664079473</v>
      </c>
      <c r="S7761">
        <v>294297569823967</v>
      </c>
      <c r="T7761">
        <v>275710583237105</v>
      </c>
      <c r="U7761">
        <v>369202053917659</v>
      </c>
      <c r="V7761">
        <v>352900728598738</v>
      </c>
      <c r="W7761">
        <v>359597754423718</v>
      </c>
      <c r="X7761">
        <v>273096860040454</v>
      </c>
      <c r="Y7761">
        <v>316495495797789</v>
      </c>
      <c r="Z7761">
        <v>165392660487409</v>
      </c>
      <c r="AA7761">
        <v>269696787238054</v>
      </c>
      <c r="AB7761">
        <v>268542600796829</v>
      </c>
      <c r="AC7761">
        <v>454783764753903</v>
      </c>
      <c r="AD7761">
        <v>397378131569125</v>
      </c>
      <c r="AE7761">
        <v>315116518154632</v>
      </c>
      <c r="AF7761">
        <v>427885975912223</v>
      </c>
      <c r="AG7761">
        <v>486653208350076</v>
      </c>
      <c r="AH7761">
        <v>410585330312366</v>
      </c>
      <c r="AI7761">
        <v>337277394291485</v>
      </c>
      <c r="AJ7761">
        <v>290085965996458</v>
      </c>
      <c r="AK7761">
        <v>112477175852346</v>
      </c>
      <c r="AL7761">
        <v>198689151314269</v>
      </c>
      <c r="AM7761">
        <v>161779884457545</v>
      </c>
      <c r="AN7761">
        <v>419837708163209</v>
      </c>
      <c r="AO7761">
        <v>281544525866639</v>
      </c>
      <c r="AP7761">
        <v>222098172013255</v>
      </c>
      <c r="AQ7761">
        <v>308206007742301</v>
      </c>
      <c r="AR7761">
        <v>359276157066742</v>
      </c>
      <c r="AS7761">
        <v>302316816366635</v>
      </c>
      <c r="AT7761">
        <v>240861296958424</v>
      </c>
      <c r="AU7761">
        <v>267982660121502</v>
      </c>
      <c r="AV7761">
        <v>152215849619331</v>
      </c>
      <c r="AW7761">
        <v>211762646792136</v>
      </c>
      <c r="AX7761">
        <v>216772647619934</v>
      </c>
      <c r="AY7761">
        <v>254887349335442</v>
      </c>
      <c r="AZ7761">
        <v>432386139318977</v>
      </c>
      <c r="BA7761">
        <v>320483511661005</v>
      </c>
      <c r="BB7761">
        <v>283687419129036</v>
      </c>
      <c r="BC7761">
        <v>227179489264313</v>
      </c>
      <c r="BD7761">
        <v>302321266105049</v>
      </c>
      <c r="BE7761">
        <v>308786703734635</v>
      </c>
      <c r="BF7761">
        <v>255537365953274</v>
      </c>
      <c r="BG7761">
        <v>194231920942199</v>
      </c>
      <c r="BH7761">
        <v>198886303251286</v>
      </c>
      <c r="BI7761">
        <v>564581193549957</v>
      </c>
      <c r="BJ7761">
        <v>473734793424445</v>
      </c>
      <c r="BK7761">
        <v>340671074182135</v>
      </c>
      <c r="BL7761">
        <v>496006016654326</v>
      </c>
    </row>
    <row r="7762" spans="1:64" x14ac:dyDescent="0.25">
      <c r="A7762" t="s">
        <v>7958</v>
      </c>
      <c r="B7762">
        <v>838559354181766</v>
      </c>
      <c r="C7762">
        <v>-288736929759299</v>
      </c>
      <c r="D7762">
        <v>-839301714251562</v>
      </c>
      <c r="E7762">
        <v>995426634118826</v>
      </c>
      <c r="F7762">
        <v>-119578805729016</v>
      </c>
      <c r="G7762">
        <v>178958445887818</v>
      </c>
      <c r="H7762">
        <v>994682894393802</v>
      </c>
      <c r="I7762">
        <v>266137751180188</v>
      </c>
      <c r="J7762">
        <v>200690067291087</v>
      </c>
      <c r="K7762">
        <v>166749933913517</v>
      </c>
      <c r="L7762">
        <v>703005379856071</v>
      </c>
      <c r="M7762">
        <v>101127294308854</v>
      </c>
      <c r="N7762">
        <v>178642676654435</v>
      </c>
      <c r="O7762">
        <v>727255858834453</v>
      </c>
      <c r="P7762">
        <v>-265552614427925</v>
      </c>
      <c r="Q7762">
        <v>137823510254226</v>
      </c>
      <c r="R7762">
        <v>941957168353061</v>
      </c>
      <c r="S7762">
        <v>269536983246639</v>
      </c>
      <c r="T7762">
        <v>283345352765522</v>
      </c>
      <c r="U7762">
        <v>-117932015986733</v>
      </c>
      <c r="V7762">
        <v>204498467493062</v>
      </c>
      <c r="W7762">
        <v>204757143662315</v>
      </c>
      <c r="X7762">
        <v>316154112006107</v>
      </c>
      <c r="Y7762">
        <v>270838105942562</v>
      </c>
      <c r="Z7762">
        <v>156791177951396</v>
      </c>
      <c r="AA7762">
        <v>-118921486105956</v>
      </c>
      <c r="AB7762">
        <v>289081341420703</v>
      </c>
      <c r="AC7762">
        <v>-11542807011892</v>
      </c>
      <c r="AD7762">
        <v>131525366774143</v>
      </c>
      <c r="AE7762">
        <v>322654689317556</v>
      </c>
      <c r="AF7762">
        <v>192387916080234</v>
      </c>
      <c r="AG7762">
        <v>193142652958449</v>
      </c>
      <c r="AH7762">
        <v>305055224366077</v>
      </c>
      <c r="AI7762">
        <v>336842093235952</v>
      </c>
      <c r="AJ7762">
        <v>239458835337861</v>
      </c>
      <c r="AK7762">
        <v>50845029256295</v>
      </c>
      <c r="AL7762">
        <v>520543563035301</v>
      </c>
      <c r="AM7762">
        <v>250489773804255</v>
      </c>
      <c r="AN7762">
        <v>323037863257043</v>
      </c>
      <c r="AO7762">
        <v>464871148330658</v>
      </c>
      <c r="AP7762">
        <v>243685064320671</v>
      </c>
      <c r="AQ7762">
        <v>42837628920959</v>
      </c>
      <c r="AR7762">
        <v>36903158159706</v>
      </c>
      <c r="AS7762">
        <v>527755712091082</v>
      </c>
      <c r="AT7762">
        <v>532482893142214</v>
      </c>
      <c r="AU7762">
        <v>567494255728885</v>
      </c>
      <c r="AV7762">
        <v>242116524655927</v>
      </c>
      <c r="AW7762">
        <v>-227649555758815</v>
      </c>
      <c r="AX7762">
        <v>224014193736137</v>
      </c>
      <c r="AY7762">
        <v>-288736929759299</v>
      </c>
      <c r="AZ7762">
        <v>180436435807832</v>
      </c>
      <c r="BA7762">
        <v>78004821699738</v>
      </c>
      <c r="BB7762">
        <v>245508622521696</v>
      </c>
      <c r="BC7762">
        <v>495942135979856</v>
      </c>
      <c r="BD7762">
        <v>-459045842905922</v>
      </c>
      <c r="BE7762">
        <v>104816847899388</v>
      </c>
      <c r="BF7762">
        <v>302383400147875</v>
      </c>
      <c r="BG7762">
        <v>333378640296817</v>
      </c>
      <c r="BH7762">
        <v>206096724240758</v>
      </c>
      <c r="BI7762">
        <v>181388718054351</v>
      </c>
      <c r="BJ7762">
        <v>217456800704945</v>
      </c>
      <c r="BK7762">
        <v>201658594614191</v>
      </c>
      <c r="BL7762">
        <v>-384716221495687</v>
      </c>
    </row>
    <row r="7763" spans="1:64" x14ac:dyDescent="0.25">
      <c r="A7763" t="s">
        <v>7959</v>
      </c>
      <c r="B7763">
        <v>-288736929759299</v>
      </c>
      <c r="C7763">
        <v>-288736929759299</v>
      </c>
      <c r="D7763">
        <v>-288736929759299</v>
      </c>
      <c r="E7763">
        <v>-288736929759299</v>
      </c>
      <c r="F7763">
        <v>-288736929759299</v>
      </c>
      <c r="G7763">
        <v>-288736929759299</v>
      </c>
      <c r="H7763">
        <v>-288736929759299</v>
      </c>
      <c r="I7763">
        <v>-288736929759299</v>
      </c>
      <c r="J7763">
        <v>-288736929759299</v>
      </c>
      <c r="K7763">
        <v>-288736929759299</v>
      </c>
      <c r="L7763">
        <v>-288736929759299</v>
      </c>
      <c r="M7763">
        <v>-288736929759299</v>
      </c>
      <c r="N7763">
        <v>-288736929759299</v>
      </c>
      <c r="O7763">
        <v>-288736929759299</v>
      </c>
      <c r="P7763">
        <v>-288736929759299</v>
      </c>
      <c r="Q7763">
        <v>-288736929759299</v>
      </c>
      <c r="R7763">
        <v>-288736929759299</v>
      </c>
      <c r="S7763">
        <v>-288736929759299</v>
      </c>
      <c r="T7763">
        <v>-210593376927108</v>
      </c>
      <c r="U7763">
        <v>-288736929759299</v>
      </c>
      <c r="V7763">
        <v>-288736929759299</v>
      </c>
      <c r="W7763">
        <v>-288736929759299</v>
      </c>
      <c r="X7763">
        <v>-288736929759299</v>
      </c>
      <c r="Y7763">
        <v>-202183188939018</v>
      </c>
      <c r="Z7763">
        <v>-167840176778988</v>
      </c>
      <c r="AA7763">
        <v>-288736929759299</v>
      </c>
      <c r="AB7763">
        <v>-240296404511504</v>
      </c>
      <c r="AC7763">
        <v>-288736929759299</v>
      </c>
      <c r="AD7763">
        <v>-1017541805217</v>
      </c>
      <c r="AE7763">
        <v>-916449012429732</v>
      </c>
      <c r="AF7763">
        <v>-288736929759299</v>
      </c>
      <c r="AG7763">
        <v>-213507721691751</v>
      </c>
      <c r="AH7763">
        <v>-130726854399431</v>
      </c>
      <c r="AI7763">
        <v>783887426408439</v>
      </c>
      <c r="AJ7763">
        <v>-166953107360925</v>
      </c>
      <c r="AK7763">
        <v>-288736929759299</v>
      </c>
      <c r="AL7763">
        <v>-288736929759299</v>
      </c>
      <c r="AM7763">
        <v>130123957291289</v>
      </c>
      <c r="AN7763">
        <v>-288736929759299</v>
      </c>
      <c r="AO7763">
        <v>-739414632431212</v>
      </c>
      <c r="AP7763">
        <v>-288736929759299</v>
      </c>
      <c r="AQ7763">
        <v>-288736929759299</v>
      </c>
      <c r="AR7763">
        <v>-795805381147269</v>
      </c>
      <c r="AS7763">
        <v>-288736929759299</v>
      </c>
      <c r="AT7763">
        <v>-288736929759299</v>
      </c>
      <c r="AU7763">
        <v>-288736929759299</v>
      </c>
      <c r="AV7763">
        <v>205406750713267</v>
      </c>
      <c r="AW7763">
        <v>167686344564149</v>
      </c>
      <c r="AX7763">
        <v>-288736929759299</v>
      </c>
      <c r="AY7763">
        <v>-288736929759299</v>
      </c>
      <c r="AZ7763">
        <v>-288736929759299</v>
      </c>
      <c r="BA7763">
        <v>-288736929759299</v>
      </c>
      <c r="BB7763">
        <v>-288736929759299</v>
      </c>
      <c r="BC7763">
        <v>-288736929759299</v>
      </c>
      <c r="BD7763">
        <v>-288736929759299</v>
      </c>
      <c r="BE7763">
        <v>-288736929759299</v>
      </c>
      <c r="BF7763">
        <v>-288736929759299</v>
      </c>
      <c r="BG7763">
        <v>-288736929759299</v>
      </c>
      <c r="BH7763">
        <v>-288736929759299</v>
      </c>
      <c r="BI7763">
        <v>-288736929759299</v>
      </c>
      <c r="BJ7763">
        <v>-288736929759299</v>
      </c>
      <c r="BK7763">
        <v>-288736929759299</v>
      </c>
      <c r="BL7763">
        <v>-288736929759299</v>
      </c>
    </row>
    <row r="7764" spans="1:64" x14ac:dyDescent="0.25">
      <c r="A7764" t="s">
        <v>7960</v>
      </c>
      <c r="B7764">
        <v>-288736929759299</v>
      </c>
      <c r="C7764">
        <v>-288736929759299</v>
      </c>
      <c r="D7764">
        <v>-288736929759299</v>
      </c>
      <c r="E7764">
        <v>-288736929759299</v>
      </c>
      <c r="F7764">
        <v>-288736929759299</v>
      </c>
      <c r="G7764">
        <v>-288736929759299</v>
      </c>
      <c r="H7764">
        <v>-288736929759299</v>
      </c>
      <c r="I7764">
        <v>-288736929759299</v>
      </c>
      <c r="J7764">
        <v>-288736929759299</v>
      </c>
      <c r="K7764">
        <v>-288736929759299</v>
      </c>
      <c r="L7764">
        <v>-288736929759299</v>
      </c>
      <c r="M7764">
        <v>-288736929759299</v>
      </c>
      <c r="N7764">
        <v>-288736929759299</v>
      </c>
      <c r="O7764">
        <v>-288736929759299</v>
      </c>
      <c r="P7764">
        <v>-288736929759299</v>
      </c>
      <c r="Q7764">
        <v>-288736929759299</v>
      </c>
      <c r="R7764">
        <v>-288736929759299</v>
      </c>
      <c r="S7764">
        <v>-288736929759299</v>
      </c>
      <c r="T7764">
        <v>-288736929759299</v>
      </c>
      <c r="U7764">
        <v>-288736929759299</v>
      </c>
      <c r="V7764">
        <v>-288736929759299</v>
      </c>
      <c r="W7764">
        <v>-288736929759299</v>
      </c>
      <c r="X7764">
        <v>-288736929759299</v>
      </c>
      <c r="Y7764">
        <v>-288736929759299</v>
      </c>
      <c r="Z7764">
        <v>-288736929759299</v>
      </c>
      <c r="AA7764">
        <v>-288736929759299</v>
      </c>
      <c r="AB7764">
        <v>-288736929759299</v>
      </c>
      <c r="AC7764">
        <v>-288736929759299</v>
      </c>
      <c r="AD7764">
        <v>-288736929759299</v>
      </c>
      <c r="AE7764">
        <v>-288736929759299</v>
      </c>
      <c r="AF7764">
        <v>-288736929759299</v>
      </c>
      <c r="AG7764">
        <v>-288736929759299</v>
      </c>
      <c r="AH7764">
        <v>-288736929759299</v>
      </c>
      <c r="AI7764">
        <v>-288736929759299</v>
      </c>
      <c r="AJ7764">
        <v>-288736929759299</v>
      </c>
      <c r="AK7764">
        <v>-288736929759299</v>
      </c>
      <c r="AL7764">
        <v>-288736929759299</v>
      </c>
      <c r="AM7764">
        <v>-288736929759299</v>
      </c>
      <c r="AN7764">
        <v>148012489541861</v>
      </c>
      <c r="AO7764">
        <v>-288736929759299</v>
      </c>
      <c r="AP7764">
        <v>-288736929759299</v>
      </c>
      <c r="AQ7764">
        <v>381439040715455</v>
      </c>
      <c r="AR7764">
        <v>397483097184966</v>
      </c>
      <c r="AS7764">
        <v>-288736929759299</v>
      </c>
      <c r="AT7764">
        <v>-288736929759299</v>
      </c>
      <c r="AU7764">
        <v>-288736929759299</v>
      </c>
      <c r="AV7764">
        <v>-288736929759299</v>
      </c>
      <c r="AW7764">
        <v>-876541059794365</v>
      </c>
      <c r="AX7764">
        <v>-288736929759299</v>
      </c>
      <c r="AY7764">
        <v>-288736929759299</v>
      </c>
      <c r="AZ7764">
        <v>-288736929759299</v>
      </c>
      <c r="BA7764">
        <v>-111242479754456</v>
      </c>
      <c r="BB7764">
        <v>-288736929759299</v>
      </c>
      <c r="BC7764">
        <v>-288736929759299</v>
      </c>
      <c r="BD7764">
        <v>-288736929759299</v>
      </c>
      <c r="BE7764">
        <v>-288736929759299</v>
      </c>
      <c r="BF7764">
        <v>-288736929759299</v>
      </c>
      <c r="BG7764">
        <v>-288736929759299</v>
      </c>
      <c r="BH7764">
        <v>-288736929759299</v>
      </c>
      <c r="BI7764">
        <v>300239716863494</v>
      </c>
      <c r="BJ7764">
        <v>-288736929759299</v>
      </c>
      <c r="BK7764">
        <v>-288736929759299</v>
      </c>
      <c r="BL7764">
        <v>-288736929759299</v>
      </c>
    </row>
    <row r="7765" spans="1:64" x14ac:dyDescent="0.25">
      <c r="A7765" t="s">
        <v>7961</v>
      </c>
      <c r="B7765">
        <v>254710072220955</v>
      </c>
      <c r="C7765">
        <v>-288736929759299</v>
      </c>
      <c r="D7765">
        <v>-288736929759299</v>
      </c>
      <c r="E7765">
        <v>210590581270818</v>
      </c>
      <c r="F7765">
        <v>198863372215482</v>
      </c>
      <c r="G7765">
        <v>101979140329751</v>
      </c>
      <c r="H7765">
        <v>672127650757775</v>
      </c>
      <c r="I7765">
        <v>36397730806414</v>
      </c>
      <c r="J7765">
        <v>2253329758857</v>
      </c>
      <c r="K7765">
        <v>271286036809545</v>
      </c>
      <c r="L7765">
        <v>356213629149596</v>
      </c>
      <c r="M7765">
        <v>450111671430628</v>
      </c>
      <c r="N7765">
        <v>344873300987873</v>
      </c>
      <c r="O7765">
        <v>43401109956267</v>
      </c>
      <c r="P7765">
        <v>283031881868825</v>
      </c>
      <c r="Q7765">
        <v>224107271495063</v>
      </c>
      <c r="R7765">
        <v>364381892634436</v>
      </c>
      <c r="S7765">
        <v>384734383809788</v>
      </c>
      <c r="T7765">
        <v>451828256835004</v>
      </c>
      <c r="U7765">
        <v>263402193324157</v>
      </c>
      <c r="V7765">
        <v>417842651929288</v>
      </c>
      <c r="W7765">
        <v>383297722705545</v>
      </c>
      <c r="X7765">
        <v>521931435837894</v>
      </c>
      <c r="Y7765">
        <v>479565397878768</v>
      </c>
      <c r="Z7765">
        <v>323855241894467</v>
      </c>
      <c r="AA7765">
        <v>181511435696076</v>
      </c>
      <c r="AB7765">
        <v>375188326016153</v>
      </c>
      <c r="AC7765">
        <v>-288736929759299</v>
      </c>
      <c r="AD7765">
        <v>313438316470024</v>
      </c>
      <c r="AE7765">
        <v>446325448159153</v>
      </c>
      <c r="AF7765">
        <v>267013576355768</v>
      </c>
      <c r="AG7765">
        <v>23026985716058</v>
      </c>
      <c r="AH7765">
        <v>-167286798222813</v>
      </c>
      <c r="AI7765">
        <v>493382077409119</v>
      </c>
      <c r="AJ7765">
        <v>395864293316501</v>
      </c>
      <c r="AK7765">
        <v>382222400154025</v>
      </c>
      <c r="AL7765">
        <v>394955731942162</v>
      </c>
      <c r="AM7765">
        <v>468513217423509</v>
      </c>
      <c r="AN7765">
        <v>35351132417456</v>
      </c>
      <c r="AO7765">
        <v>-973283463706153</v>
      </c>
      <c r="AP7765">
        <v>-136022955590811</v>
      </c>
      <c r="AQ7765">
        <v>798970594199865</v>
      </c>
      <c r="AR7765">
        <v>156267272165554</v>
      </c>
      <c r="AS7765">
        <v>325099423208437</v>
      </c>
      <c r="AT7765">
        <v>306244231828835</v>
      </c>
      <c r="AU7765">
        <v>295028213557082</v>
      </c>
      <c r="AV7765">
        <v>117426325580234</v>
      </c>
      <c r="AW7765">
        <v>373829124158704</v>
      </c>
      <c r="AX7765">
        <v>300618890794358</v>
      </c>
      <c r="AY7765">
        <v>488471279173989</v>
      </c>
      <c r="AZ7765">
        <v>53996948468679</v>
      </c>
      <c r="BA7765">
        <v>151996882745871</v>
      </c>
      <c r="BB7765">
        <v>-82889760007347</v>
      </c>
      <c r="BC7765">
        <v>168810583818204</v>
      </c>
      <c r="BD7765">
        <v>161229239013559</v>
      </c>
      <c r="BE7765">
        <v>18195447621178</v>
      </c>
      <c r="BF7765">
        <v>387053589030003</v>
      </c>
      <c r="BG7765">
        <v>437493370305499</v>
      </c>
      <c r="BH7765">
        <v>351378948157167</v>
      </c>
      <c r="BI7765">
        <v>248323002601106</v>
      </c>
      <c r="BJ7765">
        <v>874159136397428</v>
      </c>
      <c r="BK7765">
        <v>142342500123302</v>
      </c>
      <c r="BL7765">
        <v>-161708627159204</v>
      </c>
    </row>
    <row r="7766" spans="1:64" x14ac:dyDescent="0.25">
      <c r="A7766" t="s">
        <v>7962</v>
      </c>
      <c r="B7766">
        <v>-288736929759299</v>
      </c>
      <c r="C7766">
        <v>-288736929759299</v>
      </c>
      <c r="D7766">
        <v>-288736929759299</v>
      </c>
      <c r="E7766">
        <v>-288736929759299</v>
      </c>
      <c r="F7766">
        <v>-288736929759299</v>
      </c>
      <c r="G7766">
        <v>48575275433645</v>
      </c>
      <c r="H7766">
        <v>-288736929759299</v>
      </c>
      <c r="I7766">
        <v>106363507551373</v>
      </c>
      <c r="J7766">
        <v>-727511055762233</v>
      </c>
      <c r="K7766">
        <v>-288736929759299</v>
      </c>
      <c r="L7766">
        <v>-101144381571563</v>
      </c>
      <c r="M7766">
        <v>759803648776973</v>
      </c>
      <c r="N7766">
        <v>485805161233254</v>
      </c>
      <c r="O7766">
        <v>-767001481982452</v>
      </c>
      <c r="P7766">
        <v>738983645592898</v>
      </c>
      <c r="Q7766">
        <v>189408591821377</v>
      </c>
      <c r="R7766">
        <v>169621347433989</v>
      </c>
      <c r="S7766">
        <v>21770201301377</v>
      </c>
      <c r="T7766">
        <v>354515399012629</v>
      </c>
      <c r="U7766">
        <v>263586959442259</v>
      </c>
      <c r="V7766">
        <v>24230933138592</v>
      </c>
      <c r="W7766">
        <v>206448520337625</v>
      </c>
      <c r="X7766">
        <v>447645294986612</v>
      </c>
      <c r="Y7766">
        <v>341703401917554</v>
      </c>
      <c r="Z7766">
        <v>275534905370808</v>
      </c>
      <c r="AA7766">
        <v>-107542301358055</v>
      </c>
      <c r="AB7766">
        <v>272354434161997</v>
      </c>
      <c r="AC7766">
        <v>-217116492164077</v>
      </c>
      <c r="AD7766">
        <v>202322581129057</v>
      </c>
      <c r="AE7766">
        <v>370439115299137</v>
      </c>
      <c r="AF7766">
        <v>138145054909655</v>
      </c>
      <c r="AG7766">
        <v>30646457086373</v>
      </c>
      <c r="AH7766">
        <v>117808203907707</v>
      </c>
      <c r="AI7766">
        <v>415447019539293</v>
      </c>
      <c r="AJ7766">
        <v>325959710272443</v>
      </c>
      <c r="AK7766">
        <v>-288736929759299</v>
      </c>
      <c r="AL7766">
        <v>-288736929759299</v>
      </c>
      <c r="AM7766">
        <v>-288736929759299</v>
      </c>
      <c r="AN7766">
        <v>-813082327295441</v>
      </c>
      <c r="AO7766">
        <v>-880788317769435</v>
      </c>
      <c r="AP7766">
        <v>378770193395918</v>
      </c>
      <c r="AQ7766">
        <v>359132310081102</v>
      </c>
      <c r="AR7766">
        <v>285745241889454</v>
      </c>
      <c r="AS7766">
        <v>200420845303121</v>
      </c>
      <c r="AT7766">
        <v>230659116937644</v>
      </c>
      <c r="AU7766">
        <v>467973064939392</v>
      </c>
      <c r="AV7766">
        <v>548981442297053</v>
      </c>
      <c r="AW7766">
        <v>609977789973699</v>
      </c>
      <c r="AX7766">
        <v>-288736929759299</v>
      </c>
      <c r="AY7766">
        <v>-288736929759299</v>
      </c>
      <c r="AZ7766">
        <v>576849110866904</v>
      </c>
      <c r="BA7766">
        <v>-288736929759299</v>
      </c>
      <c r="BB7766">
        <v>-108302793761379</v>
      </c>
      <c r="BC7766">
        <v>-687384507974239</v>
      </c>
      <c r="BD7766">
        <v>-288736929759299</v>
      </c>
      <c r="BE7766">
        <v>-432217641261438</v>
      </c>
      <c r="BF7766">
        <v>-573142030129594</v>
      </c>
      <c r="BG7766">
        <v>521889071105398</v>
      </c>
      <c r="BH7766">
        <v>930892414001521</v>
      </c>
      <c r="BI7766">
        <v>507168249837992</v>
      </c>
      <c r="BJ7766">
        <v>146053293590483</v>
      </c>
      <c r="BK7766">
        <v>1161273734049</v>
      </c>
      <c r="BL7766">
        <v>-288736929759299</v>
      </c>
    </row>
    <row r="7767" spans="1:64" x14ac:dyDescent="0.25">
      <c r="A7767" t="s">
        <v>7963</v>
      </c>
      <c r="B7767">
        <v>-288736929759299</v>
      </c>
      <c r="C7767">
        <v>-288736929759299</v>
      </c>
      <c r="D7767">
        <v>-288736929759299</v>
      </c>
      <c r="E7767">
        <v>-218129295619354</v>
      </c>
      <c r="F7767">
        <v>-288736929759299</v>
      </c>
      <c r="G7767">
        <v>-101095645200238</v>
      </c>
      <c r="H7767">
        <v>979516199039526</v>
      </c>
      <c r="I7767">
        <v>-208526780443287</v>
      </c>
      <c r="J7767">
        <v>591177247716349</v>
      </c>
      <c r="K7767">
        <v>-287216726008908</v>
      </c>
      <c r="L7767">
        <v>259796807308783</v>
      </c>
      <c r="M7767">
        <v>620376023001936</v>
      </c>
      <c r="N7767">
        <v>477007017813507</v>
      </c>
      <c r="O7767">
        <v>-510308691907655</v>
      </c>
      <c r="P7767">
        <v>-529705697378135</v>
      </c>
      <c r="Q7767">
        <v>-461596089491985</v>
      </c>
      <c r="R7767">
        <v>-837035313606176</v>
      </c>
      <c r="S7767">
        <v>-37899496780387</v>
      </c>
      <c r="T7767">
        <v>-746412683127893</v>
      </c>
      <c r="U7767">
        <v>956466121792448</v>
      </c>
      <c r="V7767">
        <v>761447303559029</v>
      </c>
      <c r="W7767">
        <v>489075554429725</v>
      </c>
      <c r="X7767">
        <v>-687769750073005</v>
      </c>
      <c r="Y7767">
        <v>-21673038976947</v>
      </c>
      <c r="Z7767">
        <v>-831836480506903</v>
      </c>
      <c r="AA7767">
        <v>-28640659769268</v>
      </c>
      <c r="AB7767">
        <v>-829446942710299</v>
      </c>
      <c r="AC7767">
        <v>448602827172523</v>
      </c>
      <c r="AD7767">
        <v>491696938342598</v>
      </c>
      <c r="AE7767">
        <v>911511495903876</v>
      </c>
      <c r="AF7767">
        <v>-364244801171852</v>
      </c>
      <c r="AG7767">
        <v>235624554146694</v>
      </c>
      <c r="AH7767">
        <v>233182492946217</v>
      </c>
      <c r="AI7767">
        <v>687601976370951</v>
      </c>
      <c r="AJ7767">
        <v>639309757710694</v>
      </c>
      <c r="AK7767">
        <v>-288736929759299</v>
      </c>
      <c r="AL7767">
        <v>-288736929759299</v>
      </c>
      <c r="AM7767">
        <v>-288736929759299</v>
      </c>
      <c r="AN7767">
        <v>-911139058518638</v>
      </c>
      <c r="AO7767">
        <v>-288736929759299</v>
      </c>
      <c r="AP7767">
        <v>-136105932024525</v>
      </c>
      <c r="AQ7767">
        <v>-148595831594354</v>
      </c>
      <c r="AR7767">
        <v>-822865599337805</v>
      </c>
      <c r="AS7767">
        <v>215605983485651</v>
      </c>
      <c r="AT7767">
        <v>159495980275584</v>
      </c>
      <c r="AU7767">
        <v>170012817429048</v>
      </c>
      <c r="AV7767">
        <v>-224469648077032</v>
      </c>
      <c r="AW7767">
        <v>121192851670849</v>
      </c>
      <c r="AX7767">
        <v>-288736929759299</v>
      </c>
      <c r="AY7767">
        <v>-288736929759299</v>
      </c>
      <c r="AZ7767">
        <v>-288736929759299</v>
      </c>
      <c r="BA7767">
        <v>-288736929759299</v>
      </c>
      <c r="BB7767">
        <v>-288736929759299</v>
      </c>
      <c r="BC7767">
        <v>-288736929759299</v>
      </c>
      <c r="BD7767">
        <v>-288736929759299</v>
      </c>
      <c r="BE7767">
        <v>-242965180096919</v>
      </c>
      <c r="BF7767">
        <v>-288736929759299</v>
      </c>
      <c r="BG7767">
        <v>-288736929759299</v>
      </c>
      <c r="BH7767">
        <v>-288736929759299</v>
      </c>
      <c r="BI7767">
        <v>-288736929759299</v>
      </c>
      <c r="BJ7767">
        <v>-288736929759299</v>
      </c>
      <c r="BK7767">
        <v>-288736929759299</v>
      </c>
      <c r="BL7767">
        <v>-288736929759299</v>
      </c>
    </row>
    <row r="7768" spans="1:64" x14ac:dyDescent="0.25">
      <c r="A7768" t="s">
        <v>7964</v>
      </c>
      <c r="B7768">
        <v>710920659539537</v>
      </c>
      <c r="C7768">
        <v>712876247239171</v>
      </c>
      <c r="D7768">
        <v>690556614410379</v>
      </c>
      <c r="E7768">
        <v>678090373670918</v>
      </c>
      <c r="F7768">
        <v>712443470549183</v>
      </c>
      <c r="G7768">
        <v>466366014178848</v>
      </c>
      <c r="H7768">
        <v>455609495463604</v>
      </c>
      <c r="I7768">
        <v>40154522092434</v>
      </c>
      <c r="J7768">
        <v>372916223751934</v>
      </c>
      <c r="K7768">
        <v>405571658056543</v>
      </c>
      <c r="L7768">
        <v>469075049912741</v>
      </c>
      <c r="M7768">
        <v>405484704945056</v>
      </c>
      <c r="N7768">
        <v>422256253365077</v>
      </c>
      <c r="O7768">
        <v>411750848985448</v>
      </c>
      <c r="P7768">
        <v>514430577525244</v>
      </c>
      <c r="Q7768">
        <v>51921005744644</v>
      </c>
      <c r="R7768">
        <v>513637173760598</v>
      </c>
      <c r="S7768">
        <v>500965272556938</v>
      </c>
      <c r="T7768">
        <v>531397517664945</v>
      </c>
      <c r="U7768">
        <v>515132456763884</v>
      </c>
      <c r="V7768">
        <v>375946186724039</v>
      </c>
      <c r="W7768">
        <v>411743041969595</v>
      </c>
      <c r="X7768">
        <v>483663864326136</v>
      </c>
      <c r="Y7768">
        <v>403833797813905</v>
      </c>
      <c r="Z7768">
        <v>472844068079603</v>
      </c>
      <c r="AA7768">
        <v>398077804035293</v>
      </c>
      <c r="AB7768">
        <v>3928597351398</v>
      </c>
      <c r="AC7768">
        <v>41070634332317</v>
      </c>
      <c r="AD7768">
        <v>447030278889514</v>
      </c>
      <c r="AE7768">
        <v>43707859435187</v>
      </c>
      <c r="AF7768">
        <v>419619951467935</v>
      </c>
      <c r="AG7768">
        <v>457918103801292</v>
      </c>
      <c r="AH7768">
        <v>460214756281308</v>
      </c>
      <c r="AI7768">
        <v>439229197591661</v>
      </c>
      <c r="AJ7768">
        <v>455459936529035</v>
      </c>
      <c r="AK7768">
        <v>374055851582919</v>
      </c>
      <c r="AL7768">
        <v>515590822188494</v>
      </c>
      <c r="AM7768">
        <v>328037819208305</v>
      </c>
      <c r="AN7768">
        <v>564022302007234</v>
      </c>
      <c r="AO7768">
        <v>607822001108251</v>
      </c>
      <c r="AP7768">
        <v>483401564967937</v>
      </c>
      <c r="AQ7768">
        <v>518707259241758</v>
      </c>
      <c r="AR7768">
        <v>563534826668489</v>
      </c>
      <c r="AS7768">
        <v>435955531742709</v>
      </c>
      <c r="AT7768">
        <v>466573469607406</v>
      </c>
      <c r="AU7768">
        <v>410352464987923</v>
      </c>
      <c r="AV7768">
        <v>4853956810507</v>
      </c>
      <c r="AW7768">
        <v>459165054398537</v>
      </c>
      <c r="AX7768">
        <v>412773197187926</v>
      </c>
      <c r="AY7768">
        <v>225940656422722</v>
      </c>
      <c r="AZ7768">
        <v>385798172243497</v>
      </c>
      <c r="BA7768">
        <v>580219622513118</v>
      </c>
      <c r="BB7768">
        <v>431379184712398</v>
      </c>
      <c r="BC7768">
        <v>41668385335293</v>
      </c>
      <c r="BD7768">
        <v>409671502634337</v>
      </c>
      <c r="BE7768">
        <v>354234218922647</v>
      </c>
      <c r="BF7768">
        <v>502385409038497</v>
      </c>
      <c r="BG7768">
        <v>499775764258195</v>
      </c>
      <c r="BH7768">
        <v>184614787748687</v>
      </c>
      <c r="BI7768">
        <v>390358977411944</v>
      </c>
      <c r="BJ7768">
        <v>449719458688621</v>
      </c>
      <c r="BK7768">
        <v>373860211871546</v>
      </c>
      <c r="BL7768">
        <v>378802169227475</v>
      </c>
    </row>
    <row r="7769" spans="1:64" x14ac:dyDescent="0.25">
      <c r="A7769" t="s">
        <v>7965</v>
      </c>
      <c r="B7769">
        <v>-288736929759299</v>
      </c>
      <c r="C7769">
        <v>-288736929759299</v>
      </c>
      <c r="D7769">
        <v>-110956446988182</v>
      </c>
      <c r="E7769">
        <v>-288736929759299</v>
      </c>
      <c r="F7769">
        <v>-288736929759299</v>
      </c>
      <c r="G7769">
        <v>492675297584245</v>
      </c>
      <c r="H7769">
        <v>85044014896202</v>
      </c>
      <c r="I7769">
        <v>495077107994159</v>
      </c>
      <c r="J7769">
        <v>184721029567763</v>
      </c>
      <c r="K7769">
        <v>-165797252266448</v>
      </c>
      <c r="L7769">
        <v>400409571165891</v>
      </c>
      <c r="M7769">
        <v>105219057449288</v>
      </c>
      <c r="N7769">
        <v>158801792885714</v>
      </c>
      <c r="O7769">
        <v>110047708408347</v>
      </c>
      <c r="P7769">
        <v>-1580782411806</v>
      </c>
      <c r="Q7769">
        <v>-288736929759299</v>
      </c>
      <c r="R7769">
        <v>-288736929759299</v>
      </c>
      <c r="S7769">
        <v>-147111152470083</v>
      </c>
      <c r="T7769">
        <v>-288736929759299</v>
      </c>
      <c r="U7769">
        <v>-288736929759299</v>
      </c>
      <c r="V7769">
        <v>518964840265729</v>
      </c>
      <c r="W7769">
        <v>-288736929759299</v>
      </c>
      <c r="X7769">
        <v>-288736929759299</v>
      </c>
      <c r="Y7769">
        <v>-288736929759299</v>
      </c>
      <c r="Z7769">
        <v>-108184434281015</v>
      </c>
      <c r="AA7769">
        <v>-288736929759299</v>
      </c>
      <c r="AB7769">
        <v>-222317043787569</v>
      </c>
      <c r="AC7769">
        <v>-163785667081185</v>
      </c>
      <c r="AD7769">
        <v>-288736929759299</v>
      </c>
      <c r="AE7769">
        <v>-190930348734775</v>
      </c>
      <c r="AF7769">
        <v>-288736929759299</v>
      </c>
      <c r="AG7769">
        <v>-11557604494449</v>
      </c>
      <c r="AH7769">
        <v>7364282351604</v>
      </c>
      <c r="AI7769">
        <v>-288736929759299</v>
      </c>
      <c r="AJ7769">
        <v>-268156169683175</v>
      </c>
      <c r="AK7769">
        <v>-288736929759299</v>
      </c>
      <c r="AL7769">
        <v>-288736929759299</v>
      </c>
      <c r="AM7769">
        <v>-288736929759299</v>
      </c>
      <c r="AN7769">
        <v>-288736929759299</v>
      </c>
      <c r="AO7769">
        <v>-288736929759299</v>
      </c>
      <c r="AP7769">
        <v>-166661034263744</v>
      </c>
      <c r="AQ7769">
        <v>-288736929759299</v>
      </c>
      <c r="AR7769">
        <v>-204677237438261</v>
      </c>
      <c r="AS7769">
        <v>-288736929759299</v>
      </c>
      <c r="AT7769">
        <v>-288736929759299</v>
      </c>
      <c r="AU7769">
        <v>-288736929759299</v>
      </c>
      <c r="AV7769">
        <v>-14273284305605</v>
      </c>
      <c r="AW7769">
        <v>-125315177768686</v>
      </c>
      <c r="AX7769">
        <v>-288736929759299</v>
      </c>
      <c r="AY7769">
        <v>-288736929759299</v>
      </c>
      <c r="AZ7769">
        <v>-288736929759299</v>
      </c>
      <c r="BA7769">
        <v>-237442770468049</v>
      </c>
      <c r="BB7769">
        <v>-288736929759299</v>
      </c>
      <c r="BC7769">
        <v>-146231990245149</v>
      </c>
      <c r="BD7769">
        <v>-288736929759299</v>
      </c>
      <c r="BE7769">
        <v>-288736929759299</v>
      </c>
      <c r="BF7769">
        <v>-288736929759299</v>
      </c>
      <c r="BG7769">
        <v>-288736929759299</v>
      </c>
      <c r="BH7769">
        <v>-288736929759299</v>
      </c>
      <c r="BI7769">
        <v>-844937593381472</v>
      </c>
      <c r="BJ7769">
        <v>-288736929759299</v>
      </c>
      <c r="BK7769">
        <v>-90121304215595</v>
      </c>
      <c r="BL7769">
        <v>-288736929759299</v>
      </c>
    </row>
    <row r="7770" spans="1:64" x14ac:dyDescent="0.25">
      <c r="A7770" t="s">
        <v>7966</v>
      </c>
      <c r="B7770">
        <v>499677227916616</v>
      </c>
      <c r="C7770">
        <v>392030533669679</v>
      </c>
      <c r="D7770">
        <v>465876634954313</v>
      </c>
      <c r="E7770">
        <v>447048574123107</v>
      </c>
      <c r="F7770">
        <v>457943305316758</v>
      </c>
      <c r="G7770">
        <v>350682195221065</v>
      </c>
      <c r="H7770">
        <v>400979413300066</v>
      </c>
      <c r="I7770">
        <v>316143616415543</v>
      </c>
      <c r="J7770">
        <v>34640389707593</v>
      </c>
      <c r="K7770">
        <v>276192574227186</v>
      </c>
      <c r="L7770">
        <v>363466751084816</v>
      </c>
      <c r="M7770">
        <v>368035700465281</v>
      </c>
      <c r="N7770">
        <v>365649899399213</v>
      </c>
      <c r="O7770">
        <v>307538873011535</v>
      </c>
      <c r="P7770">
        <v>25286942717863</v>
      </c>
      <c r="Q7770">
        <v>394089561161174</v>
      </c>
      <c r="R7770">
        <v>388544700834662</v>
      </c>
      <c r="S7770">
        <v>402991527844229</v>
      </c>
      <c r="T7770">
        <v>352758943515053</v>
      </c>
      <c r="U7770">
        <v>383562126107198</v>
      </c>
      <c r="V7770">
        <v>362347658463361</v>
      </c>
      <c r="W7770">
        <v>351043200909676</v>
      </c>
      <c r="X7770">
        <v>353264904308134</v>
      </c>
      <c r="Y7770">
        <v>315533559421808</v>
      </c>
      <c r="Z7770">
        <v>341171423569941</v>
      </c>
      <c r="AA7770">
        <v>400605540589911</v>
      </c>
      <c r="AB7770">
        <v>195912731591941</v>
      </c>
      <c r="AC7770">
        <v>382258910110145</v>
      </c>
      <c r="AD7770">
        <v>380640396804783</v>
      </c>
      <c r="AE7770">
        <v>397168936944925</v>
      </c>
      <c r="AF7770">
        <v>314437170909313</v>
      </c>
      <c r="AG7770">
        <v>433233149814826</v>
      </c>
      <c r="AH7770">
        <v>423327123058964</v>
      </c>
      <c r="AI7770">
        <v>403205782529979</v>
      </c>
      <c r="AJ7770">
        <v>298982154056158</v>
      </c>
      <c r="AK7770">
        <v>609299235121022</v>
      </c>
      <c r="AL7770">
        <v>676971884586304</v>
      </c>
      <c r="AM7770">
        <v>614916428042386</v>
      </c>
      <c r="AN7770">
        <v>379220893787577</v>
      </c>
      <c r="AO7770">
        <v>469266163591204</v>
      </c>
      <c r="AP7770">
        <v>323547392126577</v>
      </c>
      <c r="AQ7770">
        <v>574816917494064</v>
      </c>
      <c r="AR7770">
        <v>476628067260722</v>
      </c>
      <c r="AS7770">
        <v>668296436145726</v>
      </c>
      <c r="AT7770">
        <v>70527949842685</v>
      </c>
      <c r="AU7770">
        <v>687929693903842</v>
      </c>
      <c r="AV7770">
        <v>196329107470431</v>
      </c>
      <c r="AW7770">
        <v>293638819714317</v>
      </c>
      <c r="AX7770">
        <v>523140559319819</v>
      </c>
      <c r="AY7770">
        <v>424960516514118</v>
      </c>
      <c r="AZ7770">
        <v>568572433259967</v>
      </c>
      <c r="BA7770">
        <v>43083924337628</v>
      </c>
      <c r="BB7770">
        <v>294854728859271</v>
      </c>
      <c r="BC7770">
        <v>446833127198626</v>
      </c>
      <c r="BD7770">
        <v>470165713161674</v>
      </c>
      <c r="BE7770">
        <v>495813894178864</v>
      </c>
      <c r="BF7770">
        <v>535716518410818</v>
      </c>
      <c r="BG7770">
        <v>282940401741916</v>
      </c>
      <c r="BH7770">
        <v>367571409931159</v>
      </c>
      <c r="BI7770">
        <v>331207309850268</v>
      </c>
      <c r="BJ7770">
        <v>267342595366838</v>
      </c>
      <c r="BK7770">
        <v>287055632533237</v>
      </c>
      <c r="BL7770">
        <v>235237881156834</v>
      </c>
    </row>
    <row r="7771" spans="1:64" x14ac:dyDescent="0.25">
      <c r="A7771" t="s">
        <v>7967</v>
      </c>
      <c r="B7771">
        <v>-288736929759299</v>
      </c>
      <c r="C7771">
        <v>-288736929759299</v>
      </c>
      <c r="D7771">
        <v>-288736929759299</v>
      </c>
      <c r="E7771">
        <v>-288736929759299</v>
      </c>
      <c r="F7771">
        <v>-288736929759299</v>
      </c>
      <c r="G7771">
        <v>-288736929759299</v>
      </c>
      <c r="H7771">
        <v>48263473063722</v>
      </c>
      <c r="I7771">
        <v>-288736929759299</v>
      </c>
      <c r="J7771">
        <v>-288736929759299</v>
      </c>
      <c r="K7771">
        <v>-288736929759299</v>
      </c>
      <c r="L7771">
        <v>-288736929759299</v>
      </c>
      <c r="M7771">
        <v>-187135787304417</v>
      </c>
      <c r="N7771">
        <v>-288736929759299</v>
      </c>
      <c r="O7771">
        <v>-288736929759299</v>
      </c>
      <c r="P7771">
        <v>-288736929759299</v>
      </c>
      <c r="Q7771">
        <v>-202199346364875</v>
      </c>
      <c r="R7771">
        <v>-288736929759299</v>
      </c>
      <c r="S7771">
        <v>-15757365801982</v>
      </c>
      <c r="T7771">
        <v>-134025458681121</v>
      </c>
      <c r="U7771">
        <v>-288736929759299</v>
      </c>
      <c r="V7771">
        <v>-401795597305069</v>
      </c>
      <c r="W7771">
        <v>-214913901387852</v>
      </c>
      <c r="X7771">
        <v>-288736929759299</v>
      </c>
      <c r="Y7771">
        <v>-221321612027855</v>
      </c>
      <c r="Z7771">
        <v>399441834343183</v>
      </c>
      <c r="AA7771">
        <v>-288736929759299</v>
      </c>
      <c r="AB7771">
        <v>-288736929759299</v>
      </c>
      <c r="AC7771">
        <v>-288736929759299</v>
      </c>
      <c r="AD7771">
        <v>-2397413206351</v>
      </c>
      <c r="AE7771">
        <v>-332826648103533</v>
      </c>
      <c r="AF7771">
        <v>-567569464758061</v>
      </c>
      <c r="AG7771">
        <v>266614744228458</v>
      </c>
      <c r="AH7771">
        <v>138504356068983</v>
      </c>
      <c r="AI7771">
        <v>-11440385856952</v>
      </c>
      <c r="AJ7771">
        <v>-239351244497652</v>
      </c>
      <c r="AK7771">
        <v>28258201062516</v>
      </c>
      <c r="AL7771">
        <v>331261417101479</v>
      </c>
      <c r="AM7771">
        <v>312908134910108</v>
      </c>
      <c r="AN7771">
        <v>502732413673381</v>
      </c>
      <c r="AO7771">
        <v>303905796311562</v>
      </c>
      <c r="AP7771">
        <v>18118183580881</v>
      </c>
      <c r="AQ7771">
        <v>29946332941545</v>
      </c>
      <c r="AR7771">
        <v>249647419917091</v>
      </c>
      <c r="AS7771">
        <v>257729298939582</v>
      </c>
      <c r="AT7771">
        <v>273401020135996</v>
      </c>
      <c r="AU7771">
        <v>282480402918626</v>
      </c>
      <c r="AV7771">
        <v>283678189197027</v>
      </c>
      <c r="AW7771">
        <v>280871969805273</v>
      </c>
      <c r="AX7771">
        <v>-288736929759299</v>
      </c>
      <c r="AY7771">
        <v>146785439448378</v>
      </c>
      <c r="AZ7771">
        <v>-288736929759299</v>
      </c>
      <c r="BA7771">
        <v>-672056311246409</v>
      </c>
      <c r="BB7771">
        <v>19187336431935</v>
      </c>
      <c r="BC7771">
        <v>283613732897809</v>
      </c>
      <c r="BD7771">
        <v>-415918045794226</v>
      </c>
      <c r="BE7771">
        <v>109679685496372</v>
      </c>
      <c r="BF7771">
        <v>34963702241045</v>
      </c>
      <c r="BG7771">
        <v>153666238131616</v>
      </c>
      <c r="BH7771">
        <v>176712380775688</v>
      </c>
      <c r="BI7771">
        <v>369690113564159</v>
      </c>
      <c r="BJ7771">
        <v>330962910993654</v>
      </c>
      <c r="BK7771">
        <v>951732741240869</v>
      </c>
      <c r="BL7771">
        <v>-305165493003036</v>
      </c>
    </row>
    <row r="7772" spans="1:64" x14ac:dyDescent="0.25">
      <c r="A7772" t="s">
        <v>7968</v>
      </c>
      <c r="B7772">
        <v>134729964570156</v>
      </c>
      <c r="C7772">
        <v>-288736929759299</v>
      </c>
      <c r="D7772">
        <v>110867901866756</v>
      </c>
      <c r="E7772">
        <v>26718175215403</v>
      </c>
      <c r="F7772">
        <v>204046881409377</v>
      </c>
      <c r="G7772">
        <v>126288104098856</v>
      </c>
      <c r="H7772">
        <v>-202413256820498</v>
      </c>
      <c r="I7772">
        <v>-199929347412277</v>
      </c>
      <c r="J7772">
        <v>-989392820934037</v>
      </c>
      <c r="K7772">
        <v>-105197409637118</v>
      </c>
      <c r="L7772">
        <v>-288736929759299</v>
      </c>
      <c r="M7772">
        <v>-485668042970724</v>
      </c>
      <c r="N7772">
        <v>-215729922659487</v>
      </c>
      <c r="O7772">
        <v>-142988340961208</v>
      </c>
      <c r="P7772">
        <v>-943405863908299</v>
      </c>
      <c r="Q7772">
        <v>-288736929759299</v>
      </c>
      <c r="R7772">
        <v>-288736929759299</v>
      </c>
      <c r="S7772">
        <v>-288736929759299</v>
      </c>
      <c r="T7772">
        <v>64011251171264</v>
      </c>
      <c r="U7772">
        <v>-288736929759299</v>
      </c>
      <c r="V7772">
        <v>-168574244717618</v>
      </c>
      <c r="W7772">
        <v>-288736929759299</v>
      </c>
      <c r="X7772">
        <v>-169554927115411</v>
      </c>
      <c r="Y7772">
        <v>-432021878443362</v>
      </c>
      <c r="Z7772">
        <v>447401521817407</v>
      </c>
      <c r="AA7772">
        <v>-288736929759299</v>
      </c>
      <c r="AB7772">
        <v>883660325596596</v>
      </c>
      <c r="AC7772">
        <v>-288736929759299</v>
      </c>
      <c r="AD7772">
        <v>-355576629307696</v>
      </c>
      <c r="AE7772">
        <v>-110890638844119</v>
      </c>
      <c r="AF7772">
        <v>128550030128236</v>
      </c>
      <c r="AG7772">
        <v>-159286037988178</v>
      </c>
      <c r="AH7772">
        <v>556310034464724</v>
      </c>
      <c r="AI7772">
        <v>-202145806006396</v>
      </c>
      <c r="AJ7772">
        <v>-457287328758095</v>
      </c>
      <c r="AK7772">
        <v>191496553465486</v>
      </c>
      <c r="AL7772">
        <v>-288736929759299</v>
      </c>
      <c r="AM7772">
        <v>366796569479913</v>
      </c>
      <c r="AN7772">
        <v>-288736929759299</v>
      </c>
      <c r="AO7772">
        <v>-161122440794531</v>
      </c>
      <c r="AP7772">
        <v>-288736929759299</v>
      </c>
      <c r="AQ7772">
        <v>-184312276005071</v>
      </c>
      <c r="AR7772">
        <v>-189518920569678</v>
      </c>
      <c r="AS7772">
        <v>282333571493198</v>
      </c>
      <c r="AT7772">
        <v>106355922427806</v>
      </c>
      <c r="AU7772">
        <v>48954692634285</v>
      </c>
      <c r="AV7772">
        <v>123988469009684</v>
      </c>
      <c r="AW7772">
        <v>316294648620775</v>
      </c>
      <c r="AX7772">
        <v>319652294972648</v>
      </c>
      <c r="AY7772">
        <v>387785373991876</v>
      </c>
      <c r="AZ7772">
        <v>199250154681434</v>
      </c>
      <c r="BA7772">
        <v>184931260742147</v>
      </c>
      <c r="BB7772">
        <v>-203426442947179</v>
      </c>
      <c r="BC7772">
        <v>-100293852596538</v>
      </c>
      <c r="BD7772">
        <v>169747622851536</v>
      </c>
      <c r="BE7772">
        <v>994032674133893</v>
      </c>
      <c r="BF7772">
        <v>-288736929759299</v>
      </c>
      <c r="BG7772">
        <v>-176950651497356</v>
      </c>
      <c r="BH7772">
        <v>-199374232932262</v>
      </c>
      <c r="BI7772">
        <v>-288736929759299</v>
      </c>
      <c r="BJ7772">
        <v>382464192161901</v>
      </c>
      <c r="BK7772">
        <v>-889529234365263</v>
      </c>
      <c r="BL7772">
        <v>-135536541363339</v>
      </c>
    </row>
    <row r="7773" spans="1:64" x14ac:dyDescent="0.25">
      <c r="A7773" t="s">
        <v>7969</v>
      </c>
      <c r="B7773">
        <v>810787680298554</v>
      </c>
      <c r="C7773">
        <v>820823842368366</v>
      </c>
      <c r="D7773">
        <v>815238982373896</v>
      </c>
      <c r="E7773">
        <v>808043588948069</v>
      </c>
      <c r="F7773">
        <v>859937194871447</v>
      </c>
      <c r="G7773">
        <v>828820652676635</v>
      </c>
      <c r="H7773">
        <v>810816620507179</v>
      </c>
      <c r="I7773">
        <v>772489885525717</v>
      </c>
      <c r="J7773">
        <v>778148063343199</v>
      </c>
      <c r="K7773">
        <v>79782293558141</v>
      </c>
      <c r="L7773">
        <v>802063707531913</v>
      </c>
      <c r="M7773">
        <v>784602637078667</v>
      </c>
      <c r="N7773">
        <v>782290447760803</v>
      </c>
      <c r="O7773">
        <v>784861827212214</v>
      </c>
      <c r="P7773">
        <v>765122602626424</v>
      </c>
      <c r="Q7773">
        <v>733237697414414</v>
      </c>
      <c r="R7773">
        <v>782110289416455</v>
      </c>
      <c r="S7773">
        <v>740021571447413</v>
      </c>
      <c r="T7773">
        <v>689012106975764</v>
      </c>
      <c r="U7773">
        <v>706114871355867</v>
      </c>
      <c r="V7773">
        <v>660620022829566</v>
      </c>
      <c r="W7773">
        <v>664994954067095</v>
      </c>
      <c r="X7773">
        <v>470330387692558</v>
      </c>
      <c r="Y7773">
        <v>656605935101164</v>
      </c>
      <c r="Z7773">
        <v>616433530231819</v>
      </c>
      <c r="AA7773">
        <v>811479674465229</v>
      </c>
      <c r="AB7773">
        <v>629250606569112</v>
      </c>
      <c r="AC7773">
        <v>786352193949085</v>
      </c>
      <c r="AD7773">
        <v>757316523005465</v>
      </c>
      <c r="AE7773">
        <v>530600514735719</v>
      </c>
      <c r="AF7773">
        <v>781174456952993</v>
      </c>
      <c r="AG7773">
        <v>554117614051166</v>
      </c>
      <c r="AH7773">
        <v>462968545372401</v>
      </c>
      <c r="AI7773">
        <v>498307631055924</v>
      </c>
      <c r="AJ7773">
        <v>641554421386326</v>
      </c>
      <c r="AK7773">
        <v>524000205324585</v>
      </c>
      <c r="AL7773">
        <v>513554381698323</v>
      </c>
      <c r="AM7773">
        <v>614951266072252</v>
      </c>
      <c r="AN7773">
        <v>548344822569235</v>
      </c>
      <c r="AO7773">
        <v>556938209710607</v>
      </c>
      <c r="AP7773">
        <v>759926927971612</v>
      </c>
      <c r="AQ7773">
        <v>600169961362753</v>
      </c>
      <c r="AR7773">
        <v>646080410367978</v>
      </c>
      <c r="AS7773">
        <v>565381189288225</v>
      </c>
      <c r="AT7773">
        <v>579952184052202</v>
      </c>
      <c r="AU7773">
        <v>551558021107656</v>
      </c>
      <c r="AV7773">
        <v>661234415957097</v>
      </c>
      <c r="AW7773">
        <v>378598014570886</v>
      </c>
      <c r="AX7773">
        <v>783965331949694</v>
      </c>
      <c r="AY7773">
        <v>768070662813863</v>
      </c>
      <c r="AZ7773">
        <v>608122662719812</v>
      </c>
      <c r="BA7773">
        <v>779696185896486</v>
      </c>
      <c r="BB7773">
        <v>772283932678207</v>
      </c>
      <c r="BC7773">
        <v>775697351265567</v>
      </c>
      <c r="BD7773">
        <v>795640720390471</v>
      </c>
      <c r="BE7773">
        <v>697310375585986</v>
      </c>
      <c r="BF7773">
        <v>733633251301655</v>
      </c>
      <c r="BG7773">
        <v>680029260230276</v>
      </c>
      <c r="BH7773">
        <v>584368712246999</v>
      </c>
      <c r="BI7773">
        <v>701849435222768</v>
      </c>
      <c r="BJ7773">
        <v>792146030120721</v>
      </c>
      <c r="BK7773">
        <v>770926002327628</v>
      </c>
      <c r="BL7773">
        <v>780535768307495</v>
      </c>
    </row>
    <row r="7774" spans="1:64" x14ac:dyDescent="0.25">
      <c r="A7774" t="s">
        <v>7970</v>
      </c>
      <c r="B7774">
        <v>542500541735107</v>
      </c>
      <c r="C7774">
        <v>432828378107218</v>
      </c>
      <c r="D7774">
        <v>659645471586965</v>
      </c>
      <c r="E7774">
        <v>621143211875485</v>
      </c>
      <c r="F7774">
        <v>570889647835016</v>
      </c>
      <c r="G7774">
        <v>255466975896202</v>
      </c>
      <c r="H7774">
        <v>460863842986072</v>
      </c>
      <c r="I7774">
        <v>399059115548693</v>
      </c>
      <c r="J7774">
        <v>448616392522418</v>
      </c>
      <c r="K7774">
        <v>358963956313251</v>
      </c>
      <c r="L7774">
        <v>431742800463594</v>
      </c>
      <c r="M7774">
        <v>448641243942891</v>
      </c>
      <c r="N7774">
        <v>393939100508296</v>
      </c>
      <c r="O7774">
        <v>410123133990252</v>
      </c>
      <c r="P7774">
        <v>436557173113575</v>
      </c>
      <c r="Q7774">
        <v>357093527590585</v>
      </c>
      <c r="R7774">
        <v>347169446744535</v>
      </c>
      <c r="S7774">
        <v>307230380053968</v>
      </c>
      <c r="T7774">
        <v>379246807910158</v>
      </c>
      <c r="U7774">
        <v>36460291121805</v>
      </c>
      <c r="V7774">
        <v>447573103586194</v>
      </c>
      <c r="W7774">
        <v>354890248997472</v>
      </c>
      <c r="X7774">
        <v>315215515471869</v>
      </c>
      <c r="Y7774">
        <v>27239361460919</v>
      </c>
      <c r="Z7774">
        <v>317814784334754</v>
      </c>
      <c r="AA7774">
        <v>374280967711321</v>
      </c>
      <c r="AB7774">
        <v>342913909733829</v>
      </c>
      <c r="AC7774">
        <v>506691384222848</v>
      </c>
      <c r="AD7774">
        <v>432737719635374</v>
      </c>
      <c r="AE7774">
        <v>207315057747819</v>
      </c>
      <c r="AF7774">
        <v>405317953823971</v>
      </c>
      <c r="AG7774">
        <v>289529590461001</v>
      </c>
      <c r="AH7774">
        <v>334786802318142</v>
      </c>
      <c r="AI7774">
        <v>286358944237608</v>
      </c>
      <c r="AJ7774">
        <v>310987674207927</v>
      </c>
      <c r="AK7774">
        <v>135214103445422</v>
      </c>
      <c r="AL7774">
        <v>12941156547776</v>
      </c>
      <c r="AM7774">
        <v>285746896292001</v>
      </c>
      <c r="AN7774">
        <v>175861505901844</v>
      </c>
      <c r="AO7774">
        <v>291513558599144</v>
      </c>
      <c r="AP7774">
        <v>297563422122533</v>
      </c>
      <c r="AQ7774">
        <v>202200792869132</v>
      </c>
      <c r="AR7774">
        <v>264057729743119</v>
      </c>
      <c r="AS7774">
        <v>672782778946903</v>
      </c>
      <c r="AT7774">
        <v>159010491652114</v>
      </c>
      <c r="AU7774">
        <v>163077855024933</v>
      </c>
      <c r="AV7774">
        <v>193443701977009</v>
      </c>
      <c r="AW7774">
        <v>-711372848602906</v>
      </c>
      <c r="AX7774">
        <v>301857805658398</v>
      </c>
      <c r="AY7774">
        <v>364929768213487</v>
      </c>
      <c r="AZ7774">
        <v>509165026851157</v>
      </c>
      <c r="BA7774">
        <v>556904263626603</v>
      </c>
      <c r="BB7774">
        <v>373178924006326</v>
      </c>
      <c r="BC7774">
        <v>546900130641968</v>
      </c>
      <c r="BD7774">
        <v>593233684607917</v>
      </c>
      <c r="BE7774">
        <v>581109593034766</v>
      </c>
      <c r="BF7774">
        <v>400881212203649</v>
      </c>
      <c r="BG7774">
        <v>374266334916982</v>
      </c>
      <c r="BH7774">
        <v>489298516584595</v>
      </c>
      <c r="BI7774">
        <v>526475040946474</v>
      </c>
      <c r="BJ7774">
        <v>500628105385506</v>
      </c>
      <c r="BK7774">
        <v>452842039040685</v>
      </c>
      <c r="BL7774">
        <v>465828864242589</v>
      </c>
    </row>
    <row r="7775" spans="1:64" x14ac:dyDescent="0.25">
      <c r="A7775" t="s">
        <v>7971</v>
      </c>
      <c r="B7775">
        <v>-105479503788333</v>
      </c>
      <c r="C7775">
        <v>-288736929759299</v>
      </c>
      <c r="D7775">
        <v>-789915643452652</v>
      </c>
      <c r="E7775">
        <v>-885775795551458</v>
      </c>
      <c r="F7775">
        <v>-210891795713695</v>
      </c>
      <c r="G7775">
        <v>-143141868287915</v>
      </c>
      <c r="H7775">
        <v>-287063076327147</v>
      </c>
      <c r="I7775">
        <v>-912888819458366</v>
      </c>
      <c r="J7775">
        <v>-475996378623682</v>
      </c>
      <c r="K7775">
        <v>60293838221459</v>
      </c>
      <c r="L7775">
        <v>183947609060825</v>
      </c>
      <c r="M7775">
        <v>160036989742373</v>
      </c>
      <c r="N7775">
        <v>175465140607831</v>
      </c>
      <c r="O7775">
        <v>10125303192932</v>
      </c>
      <c r="P7775">
        <v>187997974292841</v>
      </c>
      <c r="Q7775">
        <v>101349348240571</v>
      </c>
      <c r="R7775">
        <v>198518632155486</v>
      </c>
      <c r="S7775">
        <v>274754064185519</v>
      </c>
      <c r="T7775">
        <v>351101258336079</v>
      </c>
      <c r="U7775">
        <v>281938874413017</v>
      </c>
      <c r="V7775">
        <v>290691685997554</v>
      </c>
      <c r="W7775">
        <v>262389657037963</v>
      </c>
      <c r="X7775">
        <v>465645925204772</v>
      </c>
      <c r="Y7775">
        <v>274255675808855</v>
      </c>
      <c r="Z7775">
        <v>48368246374554</v>
      </c>
      <c r="AA7775">
        <v>-761652951159507</v>
      </c>
      <c r="AB7775">
        <v>288172011351589</v>
      </c>
      <c r="AC7775">
        <v>106757209539389</v>
      </c>
      <c r="AD7775">
        <v>23245337890011</v>
      </c>
      <c r="AE7775">
        <v>346557289360707</v>
      </c>
      <c r="AF7775">
        <v>159646937799559</v>
      </c>
      <c r="AG7775">
        <v>266347840951611</v>
      </c>
      <c r="AH7775">
        <v>281992628659185</v>
      </c>
      <c r="AI7775">
        <v>38530057777853</v>
      </c>
      <c r="AJ7775">
        <v>258760118641115</v>
      </c>
      <c r="AK7775">
        <v>-288736929759299</v>
      </c>
      <c r="AL7775">
        <v>-231803869826732</v>
      </c>
      <c r="AM7775">
        <v>-288736929759299</v>
      </c>
      <c r="AN7775">
        <v>105683118734551</v>
      </c>
      <c r="AO7775">
        <v>-327125347756991</v>
      </c>
      <c r="AP7775">
        <v>106569648915326</v>
      </c>
      <c r="AQ7775">
        <v>204755237699596</v>
      </c>
      <c r="AR7775">
        <v>201114268339244</v>
      </c>
      <c r="AS7775">
        <v>-288736929759299</v>
      </c>
      <c r="AT7775">
        <v>-172646418852941</v>
      </c>
      <c r="AU7775">
        <v>-288736929759299</v>
      </c>
      <c r="AV7775">
        <v>378212081344531</v>
      </c>
      <c r="AW7775">
        <v>615625260510889</v>
      </c>
      <c r="AX7775">
        <v>-227779375827815</v>
      </c>
      <c r="AY7775">
        <v>106523433684019</v>
      </c>
      <c r="AZ7775">
        <v>-476449403799084</v>
      </c>
      <c r="BA7775">
        <v>-233784478508715</v>
      </c>
      <c r="BB7775">
        <v>123769389848878</v>
      </c>
      <c r="BC7775">
        <v>254412442071305</v>
      </c>
      <c r="BD7775">
        <v>101947781531969</v>
      </c>
      <c r="BE7775">
        <v>302006043751112</v>
      </c>
      <c r="BF7775">
        <v>-141010017796521</v>
      </c>
      <c r="BG7775">
        <v>135896136329606</v>
      </c>
      <c r="BH7775">
        <v>-288736929759299</v>
      </c>
      <c r="BI7775">
        <v>260115892115458</v>
      </c>
      <c r="BJ7775">
        <v>321100680993071</v>
      </c>
      <c r="BK7775">
        <v>-309741400742869</v>
      </c>
      <c r="BL7775">
        <v>205537875013696</v>
      </c>
    </row>
    <row r="7776" spans="1:64" x14ac:dyDescent="0.25">
      <c r="A7776" t="s">
        <v>7972</v>
      </c>
      <c r="B7776">
        <v>-288736929759299</v>
      </c>
      <c r="C7776">
        <v>-288736929759299</v>
      </c>
      <c r="D7776">
        <v>-288736929759299</v>
      </c>
      <c r="E7776">
        <v>-288736929759299</v>
      </c>
      <c r="F7776">
        <v>-288736929759299</v>
      </c>
      <c r="G7776">
        <v>-288736929759299</v>
      </c>
      <c r="H7776">
        <v>-288736929759299</v>
      </c>
      <c r="I7776">
        <v>-288736929759299</v>
      </c>
      <c r="J7776">
        <v>-288736929759299</v>
      </c>
      <c r="K7776">
        <v>-288736929759299</v>
      </c>
      <c r="L7776">
        <v>-288736929759299</v>
      </c>
      <c r="M7776">
        <v>-288736929759299</v>
      </c>
      <c r="N7776">
        <v>-288736929759299</v>
      </c>
      <c r="O7776">
        <v>-288736929759299</v>
      </c>
      <c r="P7776">
        <v>-288736929759299</v>
      </c>
      <c r="Q7776">
        <v>-288736929759299</v>
      </c>
      <c r="R7776">
        <v>-288736929759299</v>
      </c>
      <c r="S7776">
        <v>-288736929759299</v>
      </c>
      <c r="T7776">
        <v>-288736929759299</v>
      </c>
      <c r="U7776">
        <v>-288736929759299</v>
      </c>
      <c r="V7776">
        <v>-288736929759299</v>
      </c>
      <c r="W7776">
        <v>-288736929759299</v>
      </c>
      <c r="X7776">
        <v>-288736929759299</v>
      </c>
      <c r="Y7776">
        <v>-228322976102108</v>
      </c>
      <c r="Z7776">
        <v>-883639620939656</v>
      </c>
      <c r="AA7776">
        <v>-288736929759299</v>
      </c>
      <c r="AB7776">
        <v>-194595507822157</v>
      </c>
      <c r="AC7776">
        <v>-288736929759299</v>
      </c>
      <c r="AD7776">
        <v>-288736929759299</v>
      </c>
      <c r="AE7776">
        <v>-288736929759299</v>
      </c>
      <c r="AF7776">
        <v>-288736929759299</v>
      </c>
      <c r="AG7776">
        <v>-288736929759299</v>
      </c>
      <c r="AH7776">
        <v>-127887760384626</v>
      </c>
      <c r="AI7776">
        <v>-228470087552194</v>
      </c>
      <c r="AJ7776">
        <v>-288736929759299</v>
      </c>
      <c r="AK7776">
        <v>-288736929759299</v>
      </c>
      <c r="AL7776">
        <v>-288736929759299</v>
      </c>
      <c r="AM7776">
        <v>-288736929759299</v>
      </c>
      <c r="AN7776">
        <v>-288736929759299</v>
      </c>
      <c r="AO7776">
        <v>186973479447029</v>
      </c>
      <c r="AP7776">
        <v>550268023138918</v>
      </c>
      <c r="AQ7776">
        <v>-288736929759299</v>
      </c>
      <c r="AR7776">
        <v>-288736929759299</v>
      </c>
      <c r="AS7776">
        <v>-288736929759299</v>
      </c>
      <c r="AT7776">
        <v>-288736929759299</v>
      </c>
      <c r="AU7776">
        <v>-288736929759299</v>
      </c>
      <c r="AV7776">
        <v>457845615297201</v>
      </c>
      <c r="AW7776">
        <v>328035290274553</v>
      </c>
      <c r="AX7776">
        <v>-22863654456588</v>
      </c>
      <c r="AY7776">
        <v>-288736929759299</v>
      </c>
      <c r="AZ7776">
        <v>-288736929759299</v>
      </c>
      <c r="BA7776">
        <v>-288736929759299</v>
      </c>
      <c r="BB7776">
        <v>633630793589981</v>
      </c>
      <c r="BC7776">
        <v>55759374679707</v>
      </c>
      <c r="BD7776">
        <v>-288736929759299</v>
      </c>
      <c r="BE7776">
        <v>-288736929759299</v>
      </c>
      <c r="BF7776">
        <v>507969697085034</v>
      </c>
      <c r="BG7776">
        <v>593302632066054</v>
      </c>
      <c r="BH7776">
        <v>550939203553627</v>
      </c>
      <c r="BI7776">
        <v>727919802569497</v>
      </c>
      <c r="BJ7776">
        <v>754999311417559</v>
      </c>
      <c r="BK7776">
        <v>676312049196977</v>
      </c>
      <c r="BL7776">
        <v>597808776854841</v>
      </c>
    </row>
    <row r="7777" spans="1:64" x14ac:dyDescent="0.25">
      <c r="A7777" t="s">
        <v>7973</v>
      </c>
      <c r="B7777">
        <v>237165292108169</v>
      </c>
      <c r="C7777">
        <v>-288736929759299</v>
      </c>
      <c r="D7777">
        <v>189487039996661</v>
      </c>
      <c r="E7777">
        <v>158250675096544</v>
      </c>
      <c r="F7777">
        <v>289617547159977</v>
      </c>
      <c r="G7777">
        <v>482452603370484</v>
      </c>
      <c r="H7777">
        <v>511960764594098</v>
      </c>
      <c r="I7777">
        <v>427904331094588</v>
      </c>
      <c r="J7777">
        <v>449352518407538</v>
      </c>
      <c r="K7777">
        <v>482710632098209</v>
      </c>
      <c r="L7777">
        <v>35045944427617</v>
      </c>
      <c r="M7777">
        <v>424621813123072</v>
      </c>
      <c r="N7777">
        <v>25691073092031</v>
      </c>
      <c r="O7777">
        <v>43847787602893</v>
      </c>
      <c r="P7777">
        <v>33534474600345</v>
      </c>
      <c r="Q7777">
        <v>342597107559719</v>
      </c>
      <c r="R7777">
        <v>452668402660499</v>
      </c>
      <c r="S7777">
        <v>434403268826217</v>
      </c>
      <c r="T7777">
        <v>455344904955295</v>
      </c>
      <c r="U7777">
        <v>415772068101346</v>
      </c>
      <c r="V7777">
        <v>428044532377223</v>
      </c>
      <c r="W7777">
        <v>332460734788267</v>
      </c>
      <c r="X7777">
        <v>369293986233842</v>
      </c>
      <c r="Y7777">
        <v>33590913243272</v>
      </c>
      <c r="Z7777">
        <v>301333118661328</v>
      </c>
      <c r="AA7777">
        <v>171317781341851</v>
      </c>
      <c r="AB7777">
        <v>189709787404272</v>
      </c>
      <c r="AC7777">
        <v>-180065840656265</v>
      </c>
      <c r="AD7777">
        <v>188190576864119</v>
      </c>
      <c r="AE7777">
        <v>284893573199315</v>
      </c>
      <c r="AF7777">
        <v>628183022729635</v>
      </c>
      <c r="AG7777">
        <v>241178472994391</v>
      </c>
      <c r="AH7777">
        <v>-41443399628128</v>
      </c>
      <c r="AI7777">
        <v>212074347569676</v>
      </c>
      <c r="AJ7777">
        <v>218938815115999</v>
      </c>
      <c r="AK7777">
        <v>580055533364426</v>
      </c>
      <c r="AL7777">
        <v>590808688920852</v>
      </c>
      <c r="AM7777">
        <v>48263447504055</v>
      </c>
      <c r="AN7777">
        <v>417900228378721</v>
      </c>
      <c r="AO7777">
        <v>115335764388358</v>
      </c>
      <c r="AP7777">
        <v>432956066063698</v>
      </c>
      <c r="AQ7777">
        <v>709862898626811</v>
      </c>
      <c r="AR7777">
        <v>4762534893096</v>
      </c>
      <c r="AS7777">
        <v>542555778711741</v>
      </c>
      <c r="AT7777">
        <v>530057572781779</v>
      </c>
      <c r="AU7777">
        <v>573021911454749</v>
      </c>
      <c r="AV7777">
        <v>318365270204668</v>
      </c>
      <c r="AW7777">
        <v>-23051557618842</v>
      </c>
      <c r="AX7777">
        <v>389250494535065</v>
      </c>
      <c r="AY7777">
        <v>413530832532389</v>
      </c>
      <c r="AZ7777">
        <v>408940669886107</v>
      </c>
      <c r="BA7777">
        <v>456236913280223</v>
      </c>
      <c r="BB7777">
        <v>432995465508074</v>
      </c>
      <c r="BC7777">
        <v>496030793224093</v>
      </c>
      <c r="BD7777">
        <v>44167872520357</v>
      </c>
      <c r="BE7777">
        <v>479452661736997</v>
      </c>
      <c r="BF7777">
        <v>303613291288201</v>
      </c>
      <c r="BG7777">
        <v>33944241099127</v>
      </c>
      <c r="BH7777">
        <v>198992786562285</v>
      </c>
      <c r="BI7777">
        <v>162107588512076</v>
      </c>
      <c r="BJ7777">
        <v>809499257293214</v>
      </c>
      <c r="BK7777">
        <v>420806380331415</v>
      </c>
      <c r="BL7777">
        <v>133245025907739</v>
      </c>
    </row>
    <row r="7778" spans="1:64" x14ac:dyDescent="0.25">
      <c r="A7778" t="s">
        <v>7974</v>
      </c>
      <c r="B7778">
        <v>-288736929759299</v>
      </c>
      <c r="C7778">
        <v>-288736929759299</v>
      </c>
      <c r="D7778">
        <v>212794203668893</v>
      </c>
      <c r="E7778">
        <v>-195604823290555</v>
      </c>
      <c r="F7778">
        <v>200277782551088</v>
      </c>
      <c r="G7778">
        <v>443337076404637</v>
      </c>
      <c r="H7778">
        <v>413835518448996</v>
      </c>
      <c r="I7778">
        <v>459577184754782</v>
      </c>
      <c r="J7778">
        <v>447978686284713</v>
      </c>
      <c r="K7778">
        <v>417694143688339</v>
      </c>
      <c r="L7778">
        <v>387678018413189</v>
      </c>
      <c r="M7778">
        <v>493196565947114</v>
      </c>
      <c r="N7778">
        <v>369099509934444</v>
      </c>
      <c r="O7778">
        <v>381219742245258</v>
      </c>
      <c r="P7778">
        <v>418537627693035</v>
      </c>
      <c r="Q7778">
        <v>386643185893106</v>
      </c>
      <c r="R7778">
        <v>455258639655603</v>
      </c>
      <c r="S7778">
        <v>500168217451596</v>
      </c>
      <c r="T7778">
        <v>367896552872919</v>
      </c>
      <c r="U7778">
        <v>440068893333644</v>
      </c>
      <c r="V7778">
        <v>520015489327835</v>
      </c>
      <c r="W7778">
        <v>460730651663172</v>
      </c>
      <c r="X7778">
        <v>278722403137183</v>
      </c>
      <c r="Y7778">
        <v>327867877723305</v>
      </c>
      <c r="Z7778">
        <v>274661191473964</v>
      </c>
      <c r="AA7778">
        <v>157456910663107</v>
      </c>
      <c r="AB7778">
        <v>180510719960377</v>
      </c>
      <c r="AC7778">
        <v>195060982950194</v>
      </c>
      <c r="AD7778">
        <v>312967204085571</v>
      </c>
      <c r="AE7778">
        <v>239331616704098</v>
      </c>
      <c r="AF7778">
        <v>134351863453369</v>
      </c>
      <c r="AG7778">
        <v>119484013038388</v>
      </c>
      <c r="AH7778">
        <v>239901027487903</v>
      </c>
      <c r="AI7778">
        <v>159273261175628</v>
      </c>
      <c r="AJ7778">
        <v>217974063371672</v>
      </c>
      <c r="AK7778">
        <v>-996485240748981</v>
      </c>
      <c r="AL7778">
        <v>-155488914670071</v>
      </c>
      <c r="AM7778">
        <v>-128120318811477</v>
      </c>
      <c r="AN7778">
        <v>-126095475249848</v>
      </c>
      <c r="AO7778">
        <v>-288736929759299</v>
      </c>
      <c r="AP7778">
        <v>-611528025967874</v>
      </c>
      <c r="AQ7778">
        <v>292231341374871</v>
      </c>
      <c r="AR7778">
        <v>748063985469142</v>
      </c>
      <c r="AS7778">
        <v>-477815758336659</v>
      </c>
      <c r="AT7778">
        <v>-840613485058524</v>
      </c>
      <c r="AU7778">
        <v>-128348368731044</v>
      </c>
      <c r="AV7778">
        <v>-106603831084717</v>
      </c>
      <c r="AW7778">
        <v>429846234088692</v>
      </c>
      <c r="AX7778">
        <v>249650615087663</v>
      </c>
      <c r="AY7778">
        <v>-202059023938849</v>
      </c>
      <c r="AZ7778">
        <v>-607606091789892</v>
      </c>
      <c r="BA7778">
        <v>-599417199009189</v>
      </c>
      <c r="BB7778">
        <v>-137383419028159</v>
      </c>
      <c r="BC7778">
        <v>301302650154457</v>
      </c>
      <c r="BD7778">
        <v>318415936630894</v>
      </c>
      <c r="BE7778">
        <v>-222605597940725</v>
      </c>
      <c r="BF7778">
        <v>-288736929759299</v>
      </c>
      <c r="BG7778">
        <v>-905093370070014</v>
      </c>
      <c r="BH7778">
        <v>-187728345792036</v>
      </c>
      <c r="BI7778">
        <v>-288736929759299</v>
      </c>
      <c r="BJ7778">
        <v>-288736929759299</v>
      </c>
      <c r="BK7778">
        <v>-288736929759299</v>
      </c>
      <c r="BL7778">
        <v>-288736929759299</v>
      </c>
    </row>
    <row r="7779" spans="1:64" x14ac:dyDescent="0.25">
      <c r="A7779" t="s">
        <v>7975</v>
      </c>
      <c r="B7779">
        <v>-288736929759299</v>
      </c>
      <c r="C7779">
        <v>-288736929759299</v>
      </c>
      <c r="D7779">
        <v>-288736929759299</v>
      </c>
      <c r="E7779">
        <v>-288736929759299</v>
      </c>
      <c r="F7779">
        <v>-288736929759299</v>
      </c>
      <c r="G7779">
        <v>-288736929759299</v>
      </c>
      <c r="H7779">
        <v>-288736929759299</v>
      </c>
      <c r="I7779">
        <v>-288736929759299</v>
      </c>
      <c r="J7779">
        <v>-288736929759299</v>
      </c>
      <c r="K7779">
        <v>-288736929759299</v>
      </c>
      <c r="L7779">
        <v>-288736929759299</v>
      </c>
      <c r="M7779">
        <v>-288736929759299</v>
      </c>
      <c r="N7779">
        <v>-288736929759299</v>
      </c>
      <c r="O7779">
        <v>-288736929759299</v>
      </c>
      <c r="P7779">
        <v>-288736929759299</v>
      </c>
      <c r="Q7779">
        <v>-288736929759299</v>
      </c>
      <c r="R7779">
        <v>-288736929759299</v>
      </c>
      <c r="S7779">
        <v>-288736929759299</v>
      </c>
      <c r="T7779">
        <v>-288736929759299</v>
      </c>
      <c r="U7779">
        <v>-288736929759299</v>
      </c>
      <c r="V7779">
        <v>-288736929759299</v>
      </c>
      <c r="W7779">
        <v>-288736929759299</v>
      </c>
      <c r="X7779">
        <v>-288736929759299</v>
      </c>
      <c r="Y7779">
        <v>-166935924165058</v>
      </c>
      <c r="Z7779">
        <v>-120258897249662</v>
      </c>
      <c r="AA7779">
        <v>-288736929759299</v>
      </c>
      <c r="AB7779">
        <v>-579619201397514</v>
      </c>
      <c r="AC7779">
        <v>-125660828365856</v>
      </c>
      <c r="AD7779">
        <v>-288736929759299</v>
      </c>
      <c r="AE7779">
        <v>-288736929759299</v>
      </c>
      <c r="AF7779">
        <v>-288736929759299</v>
      </c>
      <c r="AG7779">
        <v>-107014607168913</v>
      </c>
      <c r="AH7779">
        <v>-201626882284889</v>
      </c>
      <c r="AI7779">
        <v>-162821514039792</v>
      </c>
      <c r="AJ7779">
        <v>-184462302220466</v>
      </c>
      <c r="AK7779">
        <v>-288736929759299</v>
      </c>
      <c r="AL7779">
        <v>-288736929759299</v>
      </c>
      <c r="AM7779">
        <v>-288736929759299</v>
      </c>
      <c r="AN7779">
        <v>-288736929759299</v>
      </c>
      <c r="AO7779">
        <v>-288736929759299</v>
      </c>
      <c r="AP7779">
        <v>396308800542442</v>
      </c>
      <c r="AQ7779">
        <v>-288736929759299</v>
      </c>
      <c r="AR7779">
        <v>-288736929759299</v>
      </c>
      <c r="AS7779">
        <v>-288736929759299</v>
      </c>
      <c r="AT7779">
        <v>-288736929759299</v>
      </c>
      <c r="AU7779">
        <v>-288736929759299</v>
      </c>
      <c r="AV7779">
        <v>59442522655584</v>
      </c>
      <c r="AW7779">
        <v>291835975841792</v>
      </c>
      <c r="AX7779">
        <v>-288736929759299</v>
      </c>
      <c r="AY7779">
        <v>-288736929759299</v>
      </c>
      <c r="AZ7779">
        <v>-288736929759299</v>
      </c>
      <c r="BA7779">
        <v>-288736929759299</v>
      </c>
      <c r="BB7779">
        <v>206070617276042</v>
      </c>
      <c r="BC7779">
        <v>631434719377849</v>
      </c>
      <c r="BD7779">
        <v>-288736929759299</v>
      </c>
      <c r="BE7779">
        <v>-288736929759299</v>
      </c>
      <c r="BF7779">
        <v>-288736929759299</v>
      </c>
      <c r="BG7779">
        <v>-288736929759299</v>
      </c>
      <c r="BH7779">
        <v>-288736929759299</v>
      </c>
      <c r="BI7779">
        <v>204911427595857</v>
      </c>
      <c r="BJ7779">
        <v>459338789062688</v>
      </c>
      <c r="BK7779">
        <v>276839464939021</v>
      </c>
      <c r="BL7779">
        <v>-147118745163795</v>
      </c>
    </row>
    <row r="7780" spans="1:64" x14ac:dyDescent="0.25">
      <c r="A7780" t="s">
        <v>7976</v>
      </c>
      <c r="B7780">
        <v>-288736929759299</v>
      </c>
      <c r="C7780">
        <v>-288736929759299</v>
      </c>
      <c r="D7780">
        <v>116131466362641</v>
      </c>
      <c r="E7780">
        <v>-288736929759299</v>
      </c>
      <c r="F7780">
        <v>-288736929759299</v>
      </c>
      <c r="G7780">
        <v>-288736929759299</v>
      </c>
      <c r="H7780">
        <v>-244105736100723</v>
      </c>
      <c r="I7780">
        <v>-288736929759299</v>
      </c>
      <c r="J7780">
        <v>-288736929759299</v>
      </c>
      <c r="K7780">
        <v>-288736929759299</v>
      </c>
      <c r="L7780">
        <v>-799951085136665</v>
      </c>
      <c r="M7780">
        <v>-288736929759299</v>
      </c>
      <c r="N7780">
        <v>-288736929759299</v>
      </c>
      <c r="O7780">
        <v>117690500495238</v>
      </c>
      <c r="P7780">
        <v>-288736929759299</v>
      </c>
      <c r="Q7780">
        <v>-288736929759299</v>
      </c>
      <c r="R7780">
        <v>-159253642213121</v>
      </c>
      <c r="S7780">
        <v>444835766999216</v>
      </c>
      <c r="T7780">
        <v>-164020200757048</v>
      </c>
      <c r="U7780">
        <v>-153559401571172</v>
      </c>
      <c r="V7780">
        <v>-149339588743073</v>
      </c>
      <c r="W7780">
        <v>880224156000594</v>
      </c>
      <c r="X7780">
        <v>-175056416400889</v>
      </c>
      <c r="Y7780">
        <v>512569425668589</v>
      </c>
      <c r="Z7780">
        <v>-246624669583955</v>
      </c>
      <c r="AA7780">
        <v>-288736929759299</v>
      </c>
      <c r="AB7780">
        <v>-218343285224026</v>
      </c>
      <c r="AC7780">
        <v>-120770079367159</v>
      </c>
      <c r="AD7780">
        <v>-230678619895644</v>
      </c>
      <c r="AE7780">
        <v>-137544305793582</v>
      </c>
      <c r="AF7780">
        <v>-936015342708742</v>
      </c>
      <c r="AG7780">
        <v>-170619171528487</v>
      </c>
      <c r="AH7780">
        <v>-149832626129354</v>
      </c>
      <c r="AI7780">
        <v>574328183285673</v>
      </c>
      <c r="AJ7780">
        <v>-177057786381268</v>
      </c>
      <c r="AK7780">
        <v>672437843542892</v>
      </c>
      <c r="AL7780">
        <v>201310632114184</v>
      </c>
      <c r="AM7780">
        <v>-288736929759299</v>
      </c>
      <c r="AN7780">
        <v>-288736929759299</v>
      </c>
      <c r="AO7780">
        <v>-522068028796476</v>
      </c>
      <c r="AP7780">
        <v>196434396541647</v>
      </c>
      <c r="AQ7780">
        <v>1786353590436</v>
      </c>
      <c r="AR7780">
        <v>225720439163002</v>
      </c>
      <c r="AS7780">
        <v>-133932858600436</v>
      </c>
      <c r="AT7780">
        <v>-169027502423495</v>
      </c>
      <c r="AU7780">
        <v>-288736929759299</v>
      </c>
      <c r="AV7780">
        <v>856511964792269</v>
      </c>
      <c r="AW7780">
        <v>148417157511495</v>
      </c>
      <c r="AX7780">
        <v>838094418770511</v>
      </c>
      <c r="AY7780">
        <v>-243739892103266</v>
      </c>
      <c r="AZ7780">
        <v>190624394023657</v>
      </c>
      <c r="BA7780">
        <v>631837271254083</v>
      </c>
      <c r="BB7780">
        <v>190515626445603</v>
      </c>
      <c r="BC7780">
        <v>143990200815669</v>
      </c>
      <c r="BD7780">
        <v>230147973823832</v>
      </c>
      <c r="BE7780">
        <v>292247282895847</v>
      </c>
      <c r="BF7780">
        <v>275821193680333</v>
      </c>
      <c r="BG7780">
        <v>280976836546632</v>
      </c>
      <c r="BH7780">
        <v>222765320262548</v>
      </c>
      <c r="BI7780">
        <v>109813622423833</v>
      </c>
      <c r="BJ7780">
        <v>285198586277729</v>
      </c>
      <c r="BK7780">
        <v>291131960445496</v>
      </c>
      <c r="BL7780">
        <v>170671309676404</v>
      </c>
    </row>
    <row r="7781" spans="1:64" x14ac:dyDescent="0.25">
      <c r="A7781" t="s">
        <v>7977</v>
      </c>
      <c r="B7781">
        <v>18105086123102</v>
      </c>
      <c r="C7781">
        <v>294519168880155</v>
      </c>
      <c r="D7781">
        <v>657382818285906</v>
      </c>
      <c r="E7781">
        <v>-288736929759299</v>
      </c>
      <c r="F7781">
        <v>173514448658752</v>
      </c>
      <c r="G7781">
        <v>124408797545565</v>
      </c>
      <c r="H7781">
        <v>121493081544614</v>
      </c>
      <c r="I7781">
        <v>166991465958226</v>
      </c>
      <c r="J7781">
        <v>168674177871325</v>
      </c>
      <c r="K7781">
        <v>221492254453964</v>
      </c>
      <c r="L7781">
        <v>205296149530416</v>
      </c>
      <c r="M7781">
        <v>166679677814087</v>
      </c>
      <c r="N7781">
        <v>153677281804881</v>
      </c>
      <c r="O7781">
        <v>17317439112691</v>
      </c>
      <c r="P7781">
        <v>-288736929759299</v>
      </c>
      <c r="Q7781">
        <v>-151256801151318</v>
      </c>
      <c r="R7781">
        <v>207873698567404</v>
      </c>
      <c r="S7781">
        <v>259873300413332</v>
      </c>
      <c r="T7781">
        <v>205751019569375</v>
      </c>
      <c r="U7781">
        <v>519212605098074</v>
      </c>
      <c r="V7781">
        <v>-146589811015868</v>
      </c>
      <c r="W7781">
        <v>137860636636978</v>
      </c>
      <c r="X7781">
        <v>117144875643637</v>
      </c>
      <c r="Y7781">
        <v>49075380475464</v>
      </c>
      <c r="Z7781">
        <v>137881600492437</v>
      </c>
      <c r="AA7781">
        <v>-218102063332794</v>
      </c>
      <c r="AB7781">
        <v>-218569331622143</v>
      </c>
      <c r="AC7781">
        <v>155388654672063</v>
      </c>
      <c r="AD7781">
        <v>-553061598097955</v>
      </c>
      <c r="AE7781">
        <v>-288736929759299</v>
      </c>
      <c r="AF7781">
        <v>-815549559586377</v>
      </c>
      <c r="AG7781">
        <v>-288736929759299</v>
      </c>
      <c r="AH7781">
        <v>163141926706328</v>
      </c>
      <c r="AI7781">
        <v>-159361261126191</v>
      </c>
      <c r="AJ7781">
        <v>141284457181513</v>
      </c>
      <c r="AK7781">
        <v>273980907912229</v>
      </c>
      <c r="AL7781">
        <v>-288736929759299</v>
      </c>
      <c r="AM7781">
        <v>-288736929759299</v>
      </c>
      <c r="AN7781">
        <v>-288736929759299</v>
      </c>
      <c r="AO7781">
        <v>-130999459529744</v>
      </c>
      <c r="AP7781">
        <v>112491526722798</v>
      </c>
      <c r="AQ7781">
        <v>-288736929759299</v>
      </c>
      <c r="AR7781">
        <v>-288736929759299</v>
      </c>
      <c r="AS7781">
        <v>-334226690492696</v>
      </c>
      <c r="AT7781">
        <v>-101941552805344</v>
      </c>
      <c r="AU7781">
        <v>-735975523259299</v>
      </c>
      <c r="AV7781">
        <v>485711378660392</v>
      </c>
      <c r="AW7781">
        <v>604147386847142</v>
      </c>
      <c r="AX7781">
        <v>149400317629142</v>
      </c>
      <c r="AY7781">
        <v>-243458720149988</v>
      </c>
      <c r="AZ7781">
        <v>266586425811525</v>
      </c>
      <c r="BA7781">
        <v>137670144957738</v>
      </c>
      <c r="BB7781">
        <v>12606139139779</v>
      </c>
      <c r="BC7781">
        <v>659676945423977</v>
      </c>
      <c r="BD7781">
        <v>369991976879511</v>
      </c>
      <c r="BE7781">
        <v>-917634269333681</v>
      </c>
      <c r="BF7781">
        <v>217912623995918</v>
      </c>
      <c r="BG7781">
        <v>249027934937745</v>
      </c>
      <c r="BH7781">
        <v>-288736929759299</v>
      </c>
      <c r="BI7781">
        <v>-138603930365362</v>
      </c>
      <c r="BJ7781">
        <v>45223487837791</v>
      </c>
      <c r="BK7781">
        <v>-146913575318342</v>
      </c>
      <c r="BL7781">
        <v>-142705108669675</v>
      </c>
    </row>
    <row r="7782" spans="1:64" x14ac:dyDescent="0.25">
      <c r="A7782" t="s">
        <v>7978</v>
      </c>
      <c r="B7782">
        <v>409513454673347</v>
      </c>
      <c r="C7782">
        <v>28830627168667</v>
      </c>
      <c r="D7782">
        <v>339426454493419</v>
      </c>
      <c r="E7782">
        <v>466087699151662</v>
      </c>
      <c r="F7782">
        <v>497533580023846</v>
      </c>
      <c r="G7782">
        <v>433943857430301</v>
      </c>
      <c r="H7782">
        <v>451231827671348</v>
      </c>
      <c r="I7782">
        <v>354564877879144</v>
      </c>
      <c r="J7782">
        <v>440916754170223</v>
      </c>
      <c r="K7782">
        <v>534071867452552</v>
      </c>
      <c r="L7782">
        <v>408888657680959</v>
      </c>
      <c r="M7782">
        <v>395345901230696</v>
      </c>
      <c r="N7782">
        <v>398821637157474</v>
      </c>
      <c r="O7782">
        <v>416124457525063</v>
      </c>
      <c r="P7782">
        <v>372771369901165</v>
      </c>
      <c r="Q7782">
        <v>350962997133123</v>
      </c>
      <c r="R7782">
        <v>412747367940695</v>
      </c>
      <c r="S7782">
        <v>389330660759272</v>
      </c>
      <c r="T7782">
        <v>432945939908827</v>
      </c>
      <c r="U7782">
        <v>349293775991437</v>
      </c>
      <c r="V7782">
        <v>368971577906915</v>
      </c>
      <c r="W7782">
        <v>395524469401395</v>
      </c>
      <c r="X7782">
        <v>488008584600641</v>
      </c>
      <c r="Y7782">
        <v>433443606108314</v>
      </c>
      <c r="Z7782">
        <v>415865382278659</v>
      </c>
      <c r="AA7782">
        <v>380860345236263</v>
      </c>
      <c r="AB7782">
        <v>485182187085655</v>
      </c>
      <c r="AC7782">
        <v>294628142809571</v>
      </c>
      <c r="AD7782">
        <v>417728444742182</v>
      </c>
      <c r="AE7782">
        <v>403084716324026</v>
      </c>
      <c r="AF7782">
        <v>480278352303538</v>
      </c>
      <c r="AG7782">
        <v>429830417586555</v>
      </c>
      <c r="AH7782">
        <v>374514672434373</v>
      </c>
      <c r="AI7782">
        <v>415730145795313</v>
      </c>
      <c r="AJ7782">
        <v>518704657474149</v>
      </c>
      <c r="AK7782">
        <v>-288736929759299</v>
      </c>
      <c r="AL7782">
        <v>271157728705898</v>
      </c>
      <c r="AM7782">
        <v>358176004362688</v>
      </c>
      <c r="AN7782">
        <v>-659451321830736</v>
      </c>
      <c r="AO7782">
        <v>185842390811659</v>
      </c>
      <c r="AP7782">
        <v>422470343488667</v>
      </c>
      <c r="AQ7782">
        <v>374176251005095</v>
      </c>
      <c r="AR7782">
        <v>372733771202951</v>
      </c>
      <c r="AS7782">
        <v>402372575677983</v>
      </c>
      <c r="AT7782">
        <v>353807161102202</v>
      </c>
      <c r="AU7782">
        <v>36082083321264</v>
      </c>
      <c r="AV7782">
        <v>30372859582899</v>
      </c>
      <c r="AW7782">
        <v>340856640809621</v>
      </c>
      <c r="AX7782">
        <v>390852707646658</v>
      </c>
      <c r="AY7782">
        <v>475858038791855</v>
      </c>
      <c r="AZ7782">
        <v>-22080060524761</v>
      </c>
      <c r="BA7782">
        <v>55981169603022</v>
      </c>
      <c r="BB7782">
        <v>417919164594816</v>
      </c>
      <c r="BC7782">
        <v>360103532356284</v>
      </c>
      <c r="BD7782">
        <v>559095698799425</v>
      </c>
      <c r="BE7782">
        <v>487238541995289</v>
      </c>
      <c r="BF7782">
        <v>473343567827415</v>
      </c>
      <c r="BG7782">
        <v>368084725694989</v>
      </c>
      <c r="BH7782">
        <v>232791509583178</v>
      </c>
      <c r="BI7782">
        <v>253338053357511</v>
      </c>
      <c r="BJ7782">
        <v>366133983084357</v>
      </c>
      <c r="BK7782">
        <v>360426303756121</v>
      </c>
      <c r="BL7782">
        <v>399571932537357</v>
      </c>
    </row>
    <row r="7783" spans="1:64" x14ac:dyDescent="0.25">
      <c r="A7783" t="s">
        <v>7979</v>
      </c>
      <c r="B7783">
        <v>-288736929759299</v>
      </c>
      <c r="C7783">
        <v>-288736929759299</v>
      </c>
      <c r="D7783">
        <v>-288736929759299</v>
      </c>
      <c r="E7783">
        <v>-288736929759299</v>
      </c>
      <c r="F7783">
        <v>-288736929759299</v>
      </c>
      <c r="G7783">
        <v>-288736929759299</v>
      </c>
      <c r="H7783">
        <v>-288736929759299</v>
      </c>
      <c r="I7783">
        <v>-288736929759299</v>
      </c>
      <c r="J7783">
        <v>-288736929759299</v>
      </c>
      <c r="K7783">
        <v>-288736929759299</v>
      </c>
      <c r="L7783">
        <v>-288736929759299</v>
      </c>
      <c r="M7783">
        <v>-288736929759299</v>
      </c>
      <c r="N7783">
        <v>-288736929759299</v>
      </c>
      <c r="O7783">
        <v>-288736929759299</v>
      </c>
      <c r="P7783">
        <v>-288736929759299</v>
      </c>
      <c r="Q7783">
        <v>-288736929759299</v>
      </c>
      <c r="R7783">
        <v>-288736929759299</v>
      </c>
      <c r="S7783">
        <v>-288736929759299</v>
      </c>
      <c r="T7783">
        <v>-288736929759299</v>
      </c>
      <c r="U7783">
        <v>-288736929759299</v>
      </c>
      <c r="V7783">
        <v>-288736929759299</v>
      </c>
      <c r="W7783">
        <v>-288736929759299</v>
      </c>
      <c r="X7783">
        <v>-288736929759299</v>
      </c>
      <c r="Y7783">
        <v>-288736929759299</v>
      </c>
      <c r="Z7783">
        <v>-288736929759299</v>
      </c>
      <c r="AA7783">
        <v>-288736929759299</v>
      </c>
      <c r="AB7783">
        <v>-288736929759299</v>
      </c>
      <c r="AC7783">
        <v>-288736929759299</v>
      </c>
      <c r="AD7783">
        <v>-288736929759299</v>
      </c>
      <c r="AE7783">
        <v>-288736929759299</v>
      </c>
      <c r="AF7783">
        <v>-288736929759299</v>
      </c>
      <c r="AG7783">
        <v>-288736929759299</v>
      </c>
      <c r="AH7783">
        <v>-288736929759299</v>
      </c>
      <c r="AI7783">
        <v>-288736929759299</v>
      </c>
      <c r="AJ7783">
        <v>-288736929759299</v>
      </c>
      <c r="AK7783">
        <v>-288736929759299</v>
      </c>
      <c r="AL7783">
        <v>-288736929759299</v>
      </c>
      <c r="AM7783">
        <v>-288736929759299</v>
      </c>
      <c r="AN7783">
        <v>407715676300445</v>
      </c>
      <c r="AO7783">
        <v>509408711591686</v>
      </c>
      <c r="AP7783">
        <v>191831003557598</v>
      </c>
      <c r="AQ7783">
        <v>535117401839561</v>
      </c>
      <c r="AR7783">
        <v>471938538144439</v>
      </c>
      <c r="AS7783">
        <v>-288736929759299</v>
      </c>
      <c r="AT7783">
        <v>-288736929759299</v>
      </c>
      <c r="AU7783">
        <v>-288736929759299</v>
      </c>
      <c r="AV7783">
        <v>-259439539452417</v>
      </c>
      <c r="AW7783">
        <v>-347859607714466</v>
      </c>
      <c r="AX7783">
        <v>-288736929759299</v>
      </c>
      <c r="AY7783">
        <v>-288736929759299</v>
      </c>
      <c r="AZ7783">
        <v>-288736929759299</v>
      </c>
      <c r="BA7783">
        <v>182313133169104</v>
      </c>
      <c r="BB7783">
        <v>-288736929759299</v>
      </c>
      <c r="BC7783">
        <v>-288736929759299</v>
      </c>
      <c r="BD7783">
        <v>-288736929759299</v>
      </c>
      <c r="BE7783">
        <v>-288736929759299</v>
      </c>
      <c r="BF7783">
        <v>-288736929759299</v>
      </c>
      <c r="BG7783">
        <v>-288736929759299</v>
      </c>
      <c r="BH7783">
        <v>-288736929759299</v>
      </c>
      <c r="BI7783">
        <v>383786198018394</v>
      </c>
      <c r="BJ7783">
        <v>-288736929759299</v>
      </c>
      <c r="BK7783">
        <v>307381260856292</v>
      </c>
      <c r="BL7783">
        <v>-288736929759299</v>
      </c>
    </row>
    <row r="7784" spans="1:64" x14ac:dyDescent="0.25">
      <c r="A7784" t="s">
        <v>7980</v>
      </c>
      <c r="B7784">
        <v>579705889605983</v>
      </c>
      <c r="C7784">
        <v>-288736929759299</v>
      </c>
      <c r="D7784">
        <v>183854434039844</v>
      </c>
      <c r="E7784">
        <v>283924168516343</v>
      </c>
      <c r="F7784">
        <v>278703788697011</v>
      </c>
      <c r="G7784">
        <v>307115018328879</v>
      </c>
      <c r="H7784">
        <v>233809598983591</v>
      </c>
      <c r="I7784">
        <v>163960607359444</v>
      </c>
      <c r="J7784">
        <v>20197310759493</v>
      </c>
      <c r="K7784">
        <v>253881340377393</v>
      </c>
      <c r="L7784">
        <v>286824832448316</v>
      </c>
      <c r="M7784">
        <v>193074906118285</v>
      </c>
      <c r="N7784">
        <v>272090197932567</v>
      </c>
      <c r="O7784">
        <v>326490874866884</v>
      </c>
      <c r="P7784">
        <v>293916044308286</v>
      </c>
      <c r="Q7784">
        <v>404129709027194</v>
      </c>
      <c r="R7784">
        <v>403539972868295</v>
      </c>
      <c r="S7784">
        <v>399534013152812</v>
      </c>
      <c r="T7784">
        <v>362162356411868</v>
      </c>
      <c r="U7784">
        <v>406628995479104</v>
      </c>
      <c r="V7784">
        <v>344984619319953</v>
      </c>
      <c r="W7784">
        <v>472796993513547</v>
      </c>
      <c r="X7784">
        <v>287014148317778</v>
      </c>
      <c r="Y7784">
        <v>189250955858774</v>
      </c>
      <c r="Z7784">
        <v>232146769959129</v>
      </c>
      <c r="AA7784">
        <v>374021102182374</v>
      </c>
      <c r="AB7784">
        <v>421219546142612</v>
      </c>
      <c r="AC7784">
        <v>273943482899473</v>
      </c>
      <c r="AD7784">
        <v>199846668398551</v>
      </c>
      <c r="AE7784">
        <v>393003168278229</v>
      </c>
      <c r="AF7784">
        <v>199715040967496</v>
      </c>
      <c r="AG7784">
        <v>525224241055566</v>
      </c>
      <c r="AH7784">
        <v>447981571189386</v>
      </c>
      <c r="AI7784">
        <v>321903433663399</v>
      </c>
      <c r="AJ7784">
        <v>241984098828598</v>
      </c>
      <c r="AK7784">
        <v>256414277010928</v>
      </c>
      <c r="AL7784">
        <v>390714966904382</v>
      </c>
      <c r="AM7784">
        <v>-133851697827107</v>
      </c>
      <c r="AN7784">
        <v>333565701149792</v>
      </c>
      <c r="AO7784">
        <v>53732544564052</v>
      </c>
      <c r="AP7784">
        <v>184218797456797</v>
      </c>
      <c r="AQ7784">
        <v>514115195110424</v>
      </c>
      <c r="AR7784">
        <v>563027925957052</v>
      </c>
      <c r="AS7784">
        <v>501308069876152</v>
      </c>
      <c r="AT7784">
        <v>504207383561861</v>
      </c>
      <c r="AU7784">
        <v>521179679570728</v>
      </c>
      <c r="AV7784">
        <v>26789477773904</v>
      </c>
      <c r="AW7784">
        <v>333444055987307</v>
      </c>
      <c r="AX7784">
        <v>-191558413190063</v>
      </c>
      <c r="AY7784">
        <v>-177722287039004</v>
      </c>
      <c r="AZ7784">
        <v>846463431023837</v>
      </c>
      <c r="BA7784">
        <v>109611227968661</v>
      </c>
      <c r="BB7784">
        <v>73468843871589</v>
      </c>
      <c r="BC7784">
        <v>-324842773344735</v>
      </c>
      <c r="BD7784">
        <v>201352058535272</v>
      </c>
      <c r="BE7784">
        <v>119148287735735</v>
      </c>
      <c r="BF7784">
        <v>-288736929759299</v>
      </c>
      <c r="BG7784">
        <v>-128406542065297</v>
      </c>
      <c r="BH7784">
        <v>-288736929759299</v>
      </c>
      <c r="BI7784">
        <v>365370299586039</v>
      </c>
      <c r="BJ7784">
        <v>112905448904979</v>
      </c>
      <c r="BK7784">
        <v>975290296913836</v>
      </c>
      <c r="BL7784">
        <v>296993440820759</v>
      </c>
    </row>
    <row r="7785" spans="1:64" x14ac:dyDescent="0.25">
      <c r="A7785" t="s">
        <v>7981</v>
      </c>
      <c r="B7785">
        <v>824858953637698</v>
      </c>
      <c r="C7785">
        <v>784951852108745</v>
      </c>
      <c r="D7785">
        <v>864312555736293</v>
      </c>
      <c r="E7785">
        <v>824606616928019</v>
      </c>
      <c r="F7785">
        <v>834972578818031</v>
      </c>
      <c r="G7785">
        <v>754365078917383</v>
      </c>
      <c r="H7785">
        <v>792390777940361</v>
      </c>
      <c r="I7785">
        <v>801541394400406</v>
      </c>
      <c r="J7785">
        <v>816602360327703</v>
      </c>
      <c r="K7785">
        <v>764136174428625</v>
      </c>
      <c r="L7785">
        <v>707319019344529</v>
      </c>
      <c r="M7785">
        <v>677094519500076</v>
      </c>
      <c r="N7785">
        <v>667252009293504</v>
      </c>
      <c r="O7785">
        <v>70354925385412</v>
      </c>
      <c r="P7785">
        <v>78463792359113</v>
      </c>
      <c r="Q7785">
        <v>702692701594272</v>
      </c>
      <c r="R7785">
        <v>640291380541814</v>
      </c>
      <c r="S7785">
        <v>643824759116213</v>
      </c>
      <c r="T7785">
        <v>652377252743496</v>
      </c>
      <c r="U7785">
        <v>749424296132086</v>
      </c>
      <c r="V7785">
        <v>68854518427971</v>
      </c>
      <c r="W7785">
        <v>647306780832974</v>
      </c>
      <c r="X7785">
        <v>620470718347379</v>
      </c>
      <c r="Y7785">
        <v>606388264582979</v>
      </c>
      <c r="Z7785">
        <v>623259376512519</v>
      </c>
      <c r="AA7785">
        <v>685364264150093</v>
      </c>
      <c r="AB7785">
        <v>575286553727989</v>
      </c>
      <c r="AC7785">
        <v>803998290302837</v>
      </c>
      <c r="AD7785">
        <v>660983962594726</v>
      </c>
      <c r="AE7785">
        <v>606776309995349</v>
      </c>
      <c r="AF7785">
        <v>703253334265816</v>
      </c>
      <c r="AG7785">
        <v>566760066731573</v>
      </c>
      <c r="AH7785">
        <v>656915917565892</v>
      </c>
      <c r="AI7785">
        <v>519143193293907</v>
      </c>
      <c r="AJ7785">
        <v>639386029015031</v>
      </c>
      <c r="AK7785">
        <v>267648532232551</v>
      </c>
      <c r="AL7785">
        <v>189256455826813</v>
      </c>
      <c r="AM7785">
        <v>313042682168308</v>
      </c>
      <c r="AN7785">
        <v>492972789211599</v>
      </c>
      <c r="AO7785">
        <v>216042067343761</v>
      </c>
      <c r="AP7785">
        <v>581474043819099</v>
      </c>
      <c r="AQ7785">
        <v>42696667371775</v>
      </c>
      <c r="AR7785">
        <v>336318147806363</v>
      </c>
      <c r="AS7785">
        <v>261924959092814</v>
      </c>
      <c r="AT7785">
        <v>359241708891922</v>
      </c>
      <c r="AU7785">
        <v>265456472912037</v>
      </c>
      <c r="AV7785">
        <v>493204999536124</v>
      </c>
      <c r="AW7785">
        <v>353145371513597</v>
      </c>
      <c r="AX7785">
        <v>634206773413248</v>
      </c>
      <c r="AY7785">
        <v>595006361959164</v>
      </c>
      <c r="AZ7785">
        <v>361083338385843</v>
      </c>
      <c r="BA7785">
        <v>550502098238884</v>
      </c>
      <c r="BB7785">
        <v>561319508335244</v>
      </c>
      <c r="BC7785">
        <v>543497337205615</v>
      </c>
      <c r="BD7785">
        <v>561825116980356</v>
      </c>
      <c r="BE7785">
        <v>480844253094416</v>
      </c>
      <c r="BF7785">
        <v>606477411419446</v>
      </c>
      <c r="BG7785">
        <v>352231420661757</v>
      </c>
      <c r="BH7785">
        <v>557408938421124</v>
      </c>
      <c r="BI7785">
        <v>591716112501538</v>
      </c>
      <c r="BJ7785">
        <v>51152073098409</v>
      </c>
      <c r="BK7785">
        <v>627338719329863</v>
      </c>
      <c r="BL7785">
        <v>626179279774056</v>
      </c>
    </row>
    <row r="7786" spans="1:64" x14ac:dyDescent="0.25">
      <c r="A7786" t="s">
        <v>7982</v>
      </c>
      <c r="B7786">
        <v>-288736929759299</v>
      </c>
      <c r="C7786">
        <v>-288736929759299</v>
      </c>
      <c r="D7786">
        <v>-288736929759299</v>
      </c>
      <c r="E7786">
        <v>-288736929759299</v>
      </c>
      <c r="F7786">
        <v>-288736929759299</v>
      </c>
      <c r="G7786">
        <v>-854500995298074</v>
      </c>
      <c r="H7786">
        <v>-288736929759299</v>
      </c>
      <c r="I7786">
        <v>-288736929759299</v>
      </c>
      <c r="J7786">
        <v>-288736929759299</v>
      </c>
      <c r="K7786">
        <v>-288736929759299</v>
      </c>
      <c r="L7786">
        <v>-288736929759299</v>
      </c>
      <c r="M7786">
        <v>-288736929759299</v>
      </c>
      <c r="N7786">
        <v>-288736929759299</v>
      </c>
      <c r="O7786">
        <v>-288736929759299</v>
      </c>
      <c r="P7786">
        <v>-288736929759299</v>
      </c>
      <c r="Q7786">
        <v>-288736929759299</v>
      </c>
      <c r="R7786">
        <v>-288736929759299</v>
      </c>
      <c r="S7786">
        <v>-523020107173157</v>
      </c>
      <c r="T7786">
        <v>-288736929759299</v>
      </c>
      <c r="U7786">
        <v>-683675786645614</v>
      </c>
      <c r="V7786">
        <v>-288736929759299</v>
      </c>
      <c r="W7786">
        <v>-565938748300101</v>
      </c>
      <c r="X7786">
        <v>-288736929759299</v>
      </c>
      <c r="Y7786">
        <v>-749701944934756</v>
      </c>
      <c r="Z7786">
        <v>-288736929759299</v>
      </c>
      <c r="AA7786">
        <v>-288736929759299</v>
      </c>
      <c r="AB7786">
        <v>-288736929759299</v>
      </c>
      <c r="AC7786">
        <v>-225563325877748</v>
      </c>
      <c r="AD7786">
        <v>-149057745237457</v>
      </c>
      <c r="AE7786">
        <v>-288736929759299</v>
      </c>
      <c r="AF7786">
        <v>-147175594357042</v>
      </c>
      <c r="AG7786">
        <v>-190804587951914</v>
      </c>
      <c r="AH7786">
        <v>-114137332090636</v>
      </c>
      <c r="AI7786">
        <v>-161970049226033</v>
      </c>
      <c r="AJ7786">
        <v>-288736929759299</v>
      </c>
      <c r="AK7786">
        <v>-279365655824891</v>
      </c>
      <c r="AL7786">
        <v>-288736929759299</v>
      </c>
      <c r="AM7786">
        <v>-568317368358109</v>
      </c>
      <c r="AN7786">
        <v>-288736929759299</v>
      </c>
      <c r="AO7786">
        <v>-192209047895714</v>
      </c>
      <c r="AP7786">
        <v>-288736929759299</v>
      </c>
      <c r="AQ7786">
        <v>-288736929759299</v>
      </c>
      <c r="AR7786">
        <v>-288736929759299</v>
      </c>
      <c r="AS7786">
        <v>111830493437468</v>
      </c>
      <c r="AT7786">
        <v>606509677496074</v>
      </c>
      <c r="AU7786">
        <v>115090809261216</v>
      </c>
      <c r="AV7786">
        <v>-149165843906417</v>
      </c>
      <c r="AW7786">
        <v>-4149914111005</v>
      </c>
      <c r="AX7786">
        <v>-572832971376517</v>
      </c>
      <c r="AY7786">
        <v>-288736929759299</v>
      </c>
      <c r="AZ7786">
        <v>-551533192016339</v>
      </c>
      <c r="BA7786">
        <v>-288736929759299</v>
      </c>
      <c r="BB7786">
        <v>-288736929759299</v>
      </c>
      <c r="BC7786">
        <v>-132586143403635</v>
      </c>
      <c r="BD7786">
        <v>-141351299990675</v>
      </c>
      <c r="BE7786">
        <v>-288736929759299</v>
      </c>
      <c r="BF7786">
        <v>-448010505797611</v>
      </c>
      <c r="BG7786">
        <v>-288736929759299</v>
      </c>
      <c r="BH7786">
        <v>-340706364106984</v>
      </c>
      <c r="BI7786">
        <v>-77870352143666</v>
      </c>
      <c r="BJ7786">
        <v>661990268971576</v>
      </c>
      <c r="BK7786">
        <v>-288736929759299</v>
      </c>
      <c r="BL7786">
        <v>-288736929759299</v>
      </c>
    </row>
    <row r="7787" spans="1:64" x14ac:dyDescent="0.25">
      <c r="A7787" t="s">
        <v>7983</v>
      </c>
      <c r="B7787">
        <v>-288736929759299</v>
      </c>
      <c r="C7787">
        <v>-288736929759299</v>
      </c>
      <c r="D7787">
        <v>-288736929759299</v>
      </c>
      <c r="E7787">
        <v>-288736929759299</v>
      </c>
      <c r="F7787">
        <v>-288736929759299</v>
      </c>
      <c r="G7787">
        <v>-140602225334699</v>
      </c>
      <c r="H7787">
        <v>-137645468458959</v>
      </c>
      <c r="I7787">
        <v>-145057800055118</v>
      </c>
      <c r="J7787">
        <v>-246309127097193</v>
      </c>
      <c r="K7787">
        <v>-288736929759299</v>
      </c>
      <c r="L7787">
        <v>-288736929759299</v>
      </c>
      <c r="M7787">
        <v>-288736929759299</v>
      </c>
      <c r="N7787">
        <v>-208890829387158</v>
      </c>
      <c r="O7787">
        <v>-230136364280834</v>
      </c>
      <c r="P7787">
        <v>-542672589461787</v>
      </c>
      <c r="Q7787">
        <v>-288736929759299</v>
      </c>
      <c r="R7787">
        <v>-288736929759299</v>
      </c>
      <c r="S7787">
        <v>-288736929759299</v>
      </c>
      <c r="T7787">
        <v>-288736929759299</v>
      </c>
      <c r="U7787">
        <v>-288736929759299</v>
      </c>
      <c r="V7787">
        <v>-91469960124227</v>
      </c>
      <c r="W7787">
        <v>-908193757129116</v>
      </c>
      <c r="X7787">
        <v>-288736929759299</v>
      </c>
      <c r="Y7787">
        <v>-215245119379197</v>
      </c>
      <c r="Z7787">
        <v>-171922026811428</v>
      </c>
      <c r="AA7787">
        <v>-288736929759299</v>
      </c>
      <c r="AB7787">
        <v>-538641246878783</v>
      </c>
      <c r="AC7787">
        <v>-213111500450333</v>
      </c>
      <c r="AD7787">
        <v>-164899735521936</v>
      </c>
      <c r="AE7787">
        <v>-288736929759299</v>
      </c>
      <c r="AF7787">
        <v>-667302257897185</v>
      </c>
      <c r="AG7787">
        <v>382923288222125</v>
      </c>
      <c r="AH7787">
        <v>-20054961950521</v>
      </c>
      <c r="AI7787">
        <v>-131218047839565</v>
      </c>
      <c r="AJ7787">
        <v>-250373832159226</v>
      </c>
      <c r="AK7787">
        <v>-288736929759299</v>
      </c>
      <c r="AL7787">
        <v>-288736929759299</v>
      </c>
      <c r="AM7787">
        <v>-288736929759299</v>
      </c>
      <c r="AN7787">
        <v>-211716368736205</v>
      </c>
      <c r="AO7787">
        <v>590896399003119</v>
      </c>
      <c r="AP7787">
        <v>343078556878863</v>
      </c>
      <c r="AQ7787">
        <v>-201101485071299</v>
      </c>
      <c r="AR7787">
        <v>-288736929759299</v>
      </c>
      <c r="AS7787">
        <v>-288736929759299</v>
      </c>
      <c r="AT7787">
        <v>-288736929759299</v>
      </c>
      <c r="AU7787">
        <v>-288736929759299</v>
      </c>
      <c r="AV7787">
        <v>229611556642065</v>
      </c>
      <c r="AW7787">
        <v>420995828613635</v>
      </c>
      <c r="AX7787">
        <v>-288736929759299</v>
      </c>
      <c r="AY7787">
        <v>-288736929759299</v>
      </c>
      <c r="AZ7787">
        <v>-226276657098243</v>
      </c>
      <c r="BA7787">
        <v>-288736929759299</v>
      </c>
      <c r="BB7787">
        <v>434914155382472</v>
      </c>
      <c r="BC7787">
        <v>493871563263364</v>
      </c>
      <c r="BD7787">
        <v>-288736929759299</v>
      </c>
      <c r="BE7787">
        <v>-288736929759299</v>
      </c>
      <c r="BF7787">
        <v>-402985637642753</v>
      </c>
      <c r="BG7787">
        <v>370352550344428</v>
      </c>
      <c r="BH7787">
        <v>539315123381441</v>
      </c>
      <c r="BI7787">
        <v>607857472886736</v>
      </c>
      <c r="BJ7787">
        <v>659635608138506</v>
      </c>
      <c r="BK7787">
        <v>401033420111109</v>
      </c>
      <c r="BL7787">
        <v>180452921465046</v>
      </c>
    </row>
    <row r="7788" spans="1:64" x14ac:dyDescent="0.25">
      <c r="A7788" t="s">
        <v>7984</v>
      </c>
      <c r="B7788">
        <v>-288736929759299</v>
      </c>
      <c r="C7788">
        <v>-288736929759299</v>
      </c>
      <c r="D7788">
        <v>-288736929759299</v>
      </c>
      <c r="E7788">
        <v>-288736929759299</v>
      </c>
      <c r="F7788">
        <v>-288736929759299</v>
      </c>
      <c r="G7788">
        <v>-288736929759299</v>
      </c>
      <c r="H7788">
        <v>-288736929759299</v>
      </c>
      <c r="I7788">
        <v>-288736929759299</v>
      </c>
      <c r="J7788">
        <v>-288736929759299</v>
      </c>
      <c r="K7788">
        <v>-288736929759299</v>
      </c>
      <c r="L7788">
        <v>-288736929759299</v>
      </c>
      <c r="M7788">
        <v>-288736929759299</v>
      </c>
      <c r="N7788">
        <v>-288736929759299</v>
      </c>
      <c r="O7788">
        <v>-288736929759299</v>
      </c>
      <c r="P7788">
        <v>-288736929759299</v>
      </c>
      <c r="Q7788">
        <v>-288736929759299</v>
      </c>
      <c r="R7788">
        <v>-288736929759299</v>
      </c>
      <c r="S7788">
        <v>-288736929759299</v>
      </c>
      <c r="T7788">
        <v>-288736929759299</v>
      </c>
      <c r="U7788">
        <v>-288736929759299</v>
      </c>
      <c r="V7788">
        <v>-288736929759299</v>
      </c>
      <c r="W7788">
        <v>-288736929759299</v>
      </c>
      <c r="X7788">
        <v>-288736929759299</v>
      </c>
      <c r="Y7788">
        <v>-288736929759299</v>
      </c>
      <c r="Z7788">
        <v>-288736929759299</v>
      </c>
      <c r="AA7788">
        <v>-288736929759299</v>
      </c>
      <c r="AB7788">
        <v>-288736929759299</v>
      </c>
      <c r="AC7788">
        <v>-288736929759299</v>
      </c>
      <c r="AD7788">
        <v>-288736929759299</v>
      </c>
      <c r="AE7788">
        <v>-288736929759299</v>
      </c>
      <c r="AF7788">
        <v>-288736929759299</v>
      </c>
      <c r="AG7788">
        <v>-288736929759299</v>
      </c>
      <c r="AH7788">
        <v>-288736929759299</v>
      </c>
      <c r="AI7788">
        <v>-288736929759299</v>
      </c>
      <c r="AJ7788">
        <v>-288736929759299</v>
      </c>
      <c r="AK7788">
        <v>-288736929759299</v>
      </c>
      <c r="AL7788">
        <v>-288736929759299</v>
      </c>
      <c r="AM7788">
        <v>-288736929759299</v>
      </c>
      <c r="AN7788">
        <v>145255545474272</v>
      </c>
      <c r="AO7788">
        <v>-288736929759299</v>
      </c>
      <c r="AP7788">
        <v>-21487259873611</v>
      </c>
      <c r="AQ7788">
        <v>392563071791688</v>
      </c>
      <c r="AR7788">
        <v>365335059738805</v>
      </c>
      <c r="AS7788">
        <v>-288736929759299</v>
      </c>
      <c r="AT7788">
        <v>-288736929759299</v>
      </c>
      <c r="AU7788">
        <v>-288736929759299</v>
      </c>
      <c r="AV7788">
        <v>-288736929759299</v>
      </c>
      <c r="AW7788">
        <v>-288736929759299</v>
      </c>
      <c r="AX7788">
        <v>-288736929759299</v>
      </c>
      <c r="AY7788">
        <v>-288736929759299</v>
      </c>
      <c r="AZ7788">
        <v>-288736929759299</v>
      </c>
      <c r="BA7788">
        <v>355931237365961</v>
      </c>
      <c r="BB7788">
        <v>-288736929759299</v>
      </c>
      <c r="BC7788">
        <v>-288736929759299</v>
      </c>
      <c r="BD7788">
        <v>-288736929759299</v>
      </c>
      <c r="BE7788">
        <v>-288736929759299</v>
      </c>
      <c r="BF7788">
        <v>-288736929759299</v>
      </c>
      <c r="BG7788">
        <v>-288736929759299</v>
      </c>
      <c r="BH7788">
        <v>-288736929759299</v>
      </c>
      <c r="BI7788">
        <v>122791828212421</v>
      </c>
      <c r="BJ7788">
        <v>-288736929759299</v>
      </c>
      <c r="BK7788">
        <v>-288736929759299</v>
      </c>
      <c r="BL7788">
        <v>-288736929759299</v>
      </c>
    </row>
    <row r="7789" spans="1:64" x14ac:dyDescent="0.25">
      <c r="A7789" t="s">
        <v>7985</v>
      </c>
      <c r="B7789">
        <v>285948896227993</v>
      </c>
      <c r="C7789">
        <v>-288736929759299</v>
      </c>
      <c r="D7789">
        <v>-288736929759299</v>
      </c>
      <c r="E7789">
        <v>-288736929759299</v>
      </c>
      <c r="F7789">
        <v>-101603910331159</v>
      </c>
      <c r="G7789">
        <v>-288736929759299</v>
      </c>
      <c r="H7789">
        <v>-288736929759299</v>
      </c>
      <c r="I7789">
        <v>-288736929759299</v>
      </c>
      <c r="J7789">
        <v>-288736929759299</v>
      </c>
      <c r="K7789">
        <v>-288736929759299</v>
      </c>
      <c r="L7789">
        <v>-288736929759299</v>
      </c>
      <c r="M7789">
        <v>-288736929759299</v>
      </c>
      <c r="N7789">
        <v>-288736929759299</v>
      </c>
      <c r="O7789">
        <v>-288736929759299</v>
      </c>
      <c r="P7789">
        <v>-288736929759299</v>
      </c>
      <c r="Q7789">
        <v>-193335476860172</v>
      </c>
      <c r="R7789">
        <v>-288736929759299</v>
      </c>
      <c r="S7789">
        <v>-288736929759299</v>
      </c>
      <c r="T7789">
        <v>-288736929759299</v>
      </c>
      <c r="U7789">
        <v>-288736929759299</v>
      </c>
      <c r="V7789">
        <v>-288736929759299</v>
      </c>
      <c r="W7789">
        <v>-15780134853062</v>
      </c>
      <c r="X7789">
        <v>-197115776073765</v>
      </c>
      <c r="Y7789">
        <v>115931407312324</v>
      </c>
      <c r="Z7789">
        <v>37258621729606</v>
      </c>
      <c r="AA7789">
        <v>-288736929759299</v>
      </c>
      <c r="AB7789">
        <v>-288736929759299</v>
      </c>
      <c r="AC7789">
        <v>-288736929759299</v>
      </c>
      <c r="AD7789">
        <v>-395833899952083</v>
      </c>
      <c r="AE7789">
        <v>-326209209606174</v>
      </c>
      <c r="AF7789">
        <v>-288736929759299</v>
      </c>
      <c r="AG7789">
        <v>172673838651658</v>
      </c>
      <c r="AH7789">
        <v>-288736929759299</v>
      </c>
      <c r="AI7789">
        <v>-550298335181923</v>
      </c>
      <c r="AJ7789">
        <v>-288736929759299</v>
      </c>
      <c r="AK7789">
        <v>-288736929759299</v>
      </c>
      <c r="AL7789">
        <v>-288736929759299</v>
      </c>
      <c r="AM7789">
        <v>-288736929759299</v>
      </c>
      <c r="AN7789">
        <v>-288736929759299</v>
      </c>
      <c r="AO7789">
        <v>-288736929759299</v>
      </c>
      <c r="AP7789">
        <v>-288736929759299</v>
      </c>
      <c r="AQ7789">
        <v>-288736929759299</v>
      </c>
      <c r="AR7789">
        <v>-288736929759299</v>
      </c>
      <c r="AS7789">
        <v>-288736929759299</v>
      </c>
      <c r="AT7789">
        <v>-288736929759299</v>
      </c>
      <c r="AU7789">
        <v>-288736929759299</v>
      </c>
      <c r="AV7789">
        <v>214914395295794</v>
      </c>
      <c r="AW7789">
        <v>2724399330296</v>
      </c>
      <c r="AX7789">
        <v>-288736929759299</v>
      </c>
      <c r="AY7789">
        <v>-288736929759299</v>
      </c>
      <c r="AZ7789">
        <v>-288736929759299</v>
      </c>
      <c r="BA7789">
        <v>-288736929759299</v>
      </c>
      <c r="BB7789">
        <v>-288736929759299</v>
      </c>
      <c r="BC7789">
        <v>-288736929759299</v>
      </c>
      <c r="BD7789">
        <v>-288736929759299</v>
      </c>
      <c r="BE7789">
        <v>-288736929759299</v>
      </c>
      <c r="BF7789">
        <v>-288736929759299</v>
      </c>
      <c r="BG7789">
        <v>-288736929759299</v>
      </c>
      <c r="BH7789">
        <v>-288736929759299</v>
      </c>
      <c r="BI7789">
        <v>-288736929759299</v>
      </c>
      <c r="BJ7789">
        <v>-288736929759299</v>
      </c>
      <c r="BK7789">
        <v>-288736929759299</v>
      </c>
      <c r="BL7789">
        <v>-288736929759299</v>
      </c>
    </row>
    <row r="7790" spans="1:64" x14ac:dyDescent="0.25">
      <c r="A7790" t="s">
        <v>7986</v>
      </c>
      <c r="B7790">
        <v>-288736929759299</v>
      </c>
      <c r="C7790">
        <v>-288736929759299</v>
      </c>
      <c r="D7790">
        <v>-288736929759299</v>
      </c>
      <c r="E7790">
        <v>-219476103804173</v>
      </c>
      <c r="F7790">
        <v>-288736929759299</v>
      </c>
      <c r="G7790">
        <v>-929878582529234</v>
      </c>
      <c r="H7790">
        <v>-288736929759299</v>
      </c>
      <c r="I7790">
        <v>316254808002629</v>
      </c>
      <c r="J7790">
        <v>-288736929759299</v>
      </c>
      <c r="K7790">
        <v>-288736929759299</v>
      </c>
      <c r="L7790">
        <v>-288736929759299</v>
      </c>
      <c r="M7790">
        <v>203364148703957</v>
      </c>
      <c r="N7790">
        <v>33618537786836</v>
      </c>
      <c r="O7790">
        <v>-705046506930854</v>
      </c>
      <c r="P7790">
        <v>-288736929759299</v>
      </c>
      <c r="Q7790">
        <v>219635999193869</v>
      </c>
      <c r="R7790">
        <v>-288736929759299</v>
      </c>
      <c r="S7790">
        <v>-288736929759299</v>
      </c>
      <c r="T7790">
        <v>-288736929759299</v>
      </c>
      <c r="U7790">
        <v>-288736929759299</v>
      </c>
      <c r="V7790">
        <v>12557786245254</v>
      </c>
      <c r="W7790">
        <v>-155457986786622</v>
      </c>
      <c r="X7790">
        <v>-288736929759299</v>
      </c>
      <c r="Y7790">
        <v>110044702035222</v>
      </c>
      <c r="Z7790">
        <v>236001281392856</v>
      </c>
      <c r="AA7790">
        <v>36037001076047</v>
      </c>
      <c r="AB7790">
        <v>317705722618138</v>
      </c>
      <c r="AC7790">
        <v>494064655308225</v>
      </c>
      <c r="AD7790">
        <v>219339624591135</v>
      </c>
      <c r="AE7790">
        <v>-288736929759299</v>
      </c>
      <c r="AF7790">
        <v>262475159346847</v>
      </c>
      <c r="AG7790">
        <v>-182176363410626</v>
      </c>
      <c r="AH7790">
        <v>-150941896091382</v>
      </c>
      <c r="AI7790">
        <v>-288736929759299</v>
      </c>
      <c r="AJ7790">
        <v>245022169557276</v>
      </c>
      <c r="AK7790">
        <v>-288736929759299</v>
      </c>
      <c r="AL7790">
        <v>-288736929759299</v>
      </c>
      <c r="AM7790">
        <v>-164359317468667</v>
      </c>
      <c r="AN7790">
        <v>-123573033241838</v>
      </c>
      <c r="AO7790">
        <v>256819764173354</v>
      </c>
      <c r="AP7790">
        <v>142124863384743</v>
      </c>
      <c r="AQ7790">
        <v>-55014186146807</v>
      </c>
      <c r="AR7790">
        <v>201700687235198</v>
      </c>
      <c r="AS7790">
        <v>-288736929759299</v>
      </c>
      <c r="AT7790">
        <v>-51748336737992</v>
      </c>
      <c r="AU7790">
        <v>-445923207967864</v>
      </c>
      <c r="AV7790">
        <v>276038990498427</v>
      </c>
      <c r="AW7790">
        <v>867865902063048</v>
      </c>
      <c r="AX7790">
        <v>834809354517787</v>
      </c>
      <c r="AY7790">
        <v>-26388409327429</v>
      </c>
      <c r="AZ7790">
        <v>247360670788729</v>
      </c>
      <c r="BA7790">
        <v>139592074711235</v>
      </c>
      <c r="BB7790">
        <v>122077489341645</v>
      </c>
      <c r="BC7790">
        <v>143815510820062</v>
      </c>
      <c r="BD7790">
        <v>204674932197183</v>
      </c>
      <c r="BE7790">
        <v>206922505756745</v>
      </c>
      <c r="BF7790">
        <v>979737147196688</v>
      </c>
      <c r="BG7790">
        <v>133023398406052</v>
      </c>
      <c r="BH7790">
        <v>219050866642225</v>
      </c>
      <c r="BI7790">
        <v>410319540413191</v>
      </c>
      <c r="BJ7790">
        <v>3186368692221</v>
      </c>
      <c r="BK7790">
        <v>254388016032826</v>
      </c>
      <c r="BL7790">
        <v>347111034535896</v>
      </c>
    </row>
    <row r="7791" spans="1:64" x14ac:dyDescent="0.25">
      <c r="A7791" t="s">
        <v>7987</v>
      </c>
      <c r="B7791">
        <v>430065158756984</v>
      </c>
      <c r="C7791">
        <v>384432644761866</v>
      </c>
      <c r="D7791">
        <v>417697865159861</v>
      </c>
      <c r="E7791">
        <v>503751881993193</v>
      </c>
      <c r="F7791">
        <v>514839505806877</v>
      </c>
      <c r="G7791">
        <v>407286746550542</v>
      </c>
      <c r="H7791">
        <v>484786297759389</v>
      </c>
      <c r="I7791">
        <v>476761552996461</v>
      </c>
      <c r="J7791">
        <v>45994150644257</v>
      </c>
      <c r="K7791">
        <v>467904608644435</v>
      </c>
      <c r="L7791">
        <v>538309420004395</v>
      </c>
      <c r="M7791">
        <v>454628122827936</v>
      </c>
      <c r="N7791">
        <v>497551652850342</v>
      </c>
      <c r="O7791">
        <v>527298584166874</v>
      </c>
      <c r="P7791">
        <v>545404323599493</v>
      </c>
      <c r="Q7791">
        <v>4695791304709</v>
      </c>
      <c r="R7791">
        <v>432140998952284</v>
      </c>
      <c r="S7791">
        <v>536893712330145</v>
      </c>
      <c r="T7791">
        <v>503527015204011</v>
      </c>
      <c r="U7791">
        <v>507392272252862</v>
      </c>
      <c r="V7791">
        <v>59541895817118</v>
      </c>
      <c r="W7791">
        <v>652903423399008</v>
      </c>
      <c r="X7791">
        <v>433967860081838</v>
      </c>
      <c r="Y7791">
        <v>418000032575117</v>
      </c>
      <c r="Z7791">
        <v>379429801443302</v>
      </c>
      <c r="AA7791">
        <v>637866325017128</v>
      </c>
      <c r="AB7791">
        <v>521833822862652</v>
      </c>
      <c r="AC7791">
        <v>503385795634247</v>
      </c>
      <c r="AD7791">
        <v>553159561547267</v>
      </c>
      <c r="AE7791">
        <v>479632118983808</v>
      </c>
      <c r="AF7791">
        <v>620915641283168</v>
      </c>
      <c r="AG7791">
        <v>80271341191543</v>
      </c>
      <c r="AH7791">
        <v>741427150691753</v>
      </c>
      <c r="AI7791">
        <v>68373507201351</v>
      </c>
      <c r="AJ7791">
        <v>761167250453969</v>
      </c>
      <c r="AK7791">
        <v>290044972929627</v>
      </c>
      <c r="AL7791">
        <v>506554019814909</v>
      </c>
      <c r="AM7791">
        <v>316832053569146</v>
      </c>
      <c r="AN7791">
        <v>604320885743161</v>
      </c>
      <c r="AO7791">
        <v>548978641330332</v>
      </c>
      <c r="AP7791">
        <v>564154799973833</v>
      </c>
      <c r="AQ7791">
        <v>672109319584887</v>
      </c>
      <c r="AR7791">
        <v>55355245955925</v>
      </c>
      <c r="AS7791">
        <v>387015225653515</v>
      </c>
      <c r="AT7791">
        <v>373186488545934</v>
      </c>
      <c r="AU7791">
        <v>407494658495718</v>
      </c>
      <c r="AV7791">
        <v>440250657269385</v>
      </c>
      <c r="AW7791">
        <v>236661829491982</v>
      </c>
      <c r="AX7791">
        <v>446663146391585</v>
      </c>
      <c r="AY7791">
        <v>495280422481551</v>
      </c>
      <c r="AZ7791">
        <v>578327118570455</v>
      </c>
      <c r="BA7791">
        <v>645690365021668</v>
      </c>
      <c r="BB7791">
        <v>572029450284315</v>
      </c>
      <c r="BC7791">
        <v>542792408369124</v>
      </c>
      <c r="BD7791">
        <v>71442804118416</v>
      </c>
      <c r="BE7791">
        <v>615626332147636</v>
      </c>
      <c r="BF7791">
        <v>719784126806675</v>
      </c>
      <c r="BG7791">
        <v>975961696347405</v>
      </c>
      <c r="BH7791">
        <v>610102422658914</v>
      </c>
      <c r="BI7791">
        <v>697836647291902</v>
      </c>
      <c r="BJ7791">
        <v>884271879255589</v>
      </c>
      <c r="BK7791">
        <v>611815490985092</v>
      </c>
      <c r="BL7791">
        <v>672593751260615</v>
      </c>
    </row>
    <row r="7792" spans="1:64" x14ac:dyDescent="0.25">
      <c r="A7792" t="s">
        <v>7988</v>
      </c>
      <c r="B7792">
        <v>946429613300212</v>
      </c>
      <c r="C7792">
        <v>93458264162863</v>
      </c>
      <c r="D7792">
        <v>949185668304652</v>
      </c>
      <c r="E7792">
        <v>881507210131374</v>
      </c>
      <c r="F7792">
        <v>944382839932288</v>
      </c>
      <c r="G7792">
        <v>563827741597611</v>
      </c>
      <c r="H7792">
        <v>580170049577218</v>
      </c>
      <c r="I7792">
        <v>50567816699151</v>
      </c>
      <c r="J7792">
        <v>54231394957684</v>
      </c>
      <c r="K7792">
        <v>513798801671936</v>
      </c>
      <c r="L7792">
        <v>65353643656258</v>
      </c>
      <c r="M7792">
        <v>678372232470664</v>
      </c>
      <c r="N7792">
        <v>648732578851227</v>
      </c>
      <c r="O7792">
        <v>620845099456322</v>
      </c>
      <c r="P7792">
        <v>659778701114885</v>
      </c>
      <c r="Q7792">
        <v>562676194894197</v>
      </c>
      <c r="R7792">
        <v>675758745220806</v>
      </c>
      <c r="S7792">
        <v>684473955234117</v>
      </c>
      <c r="T7792">
        <v>604515981586306</v>
      </c>
      <c r="U7792">
        <v>622923354305444</v>
      </c>
      <c r="V7792">
        <v>606888548747338</v>
      </c>
      <c r="W7792">
        <v>666792109091545</v>
      </c>
      <c r="X7792">
        <v>479623107697405</v>
      </c>
      <c r="Y7792">
        <v>483683061539013</v>
      </c>
      <c r="Z7792">
        <v>506046717949054</v>
      </c>
      <c r="AA7792">
        <v>566655761317762</v>
      </c>
      <c r="AB7792">
        <v>50483640951742</v>
      </c>
      <c r="AC7792">
        <v>608540188892994</v>
      </c>
      <c r="AD7792">
        <v>558098156620332</v>
      </c>
      <c r="AE7792">
        <v>429791746328648</v>
      </c>
      <c r="AF7792">
        <v>589612452330029</v>
      </c>
      <c r="AG7792">
        <v>511696859908425</v>
      </c>
      <c r="AH7792">
        <v>524663160896345</v>
      </c>
      <c r="AI7792">
        <v>451258473372382</v>
      </c>
      <c r="AJ7792">
        <v>49808827906183</v>
      </c>
      <c r="AK7792">
        <v>745143897844121</v>
      </c>
      <c r="AL7792">
        <v>721345080533783</v>
      </c>
      <c r="AM7792">
        <v>662528868797913</v>
      </c>
      <c r="AN7792">
        <v>856289328857523</v>
      </c>
      <c r="AO7792">
        <v>757895736165697</v>
      </c>
      <c r="AP7792">
        <v>54994005241675</v>
      </c>
      <c r="AQ7792">
        <v>814373570049253</v>
      </c>
      <c r="AR7792">
        <v>778472378247876</v>
      </c>
      <c r="AS7792">
        <v>511897647430753</v>
      </c>
      <c r="AT7792">
        <v>329921175523058</v>
      </c>
      <c r="AU7792">
        <v>258876773869843</v>
      </c>
      <c r="AV7792">
        <v>330975841671315</v>
      </c>
      <c r="AW7792">
        <v>64928478763788</v>
      </c>
      <c r="AX7792">
        <v>555132546834235</v>
      </c>
      <c r="AY7792">
        <v>381537976630186</v>
      </c>
      <c r="AZ7792">
        <v>482907889179786</v>
      </c>
      <c r="BA7792">
        <v>492456311903097</v>
      </c>
      <c r="BB7792">
        <v>513706718638756</v>
      </c>
      <c r="BC7792">
        <v>528177531589518</v>
      </c>
      <c r="BD7792">
        <v>475572121148417</v>
      </c>
      <c r="BE7792">
        <v>599725161070419</v>
      </c>
      <c r="BF7792">
        <v>381300896952369</v>
      </c>
      <c r="BG7792">
        <v>227427598701254</v>
      </c>
      <c r="BH7792">
        <v>415285478650892</v>
      </c>
      <c r="BI7792">
        <v>60113177616789</v>
      </c>
      <c r="BJ7792">
        <v>599687142099555</v>
      </c>
      <c r="BK7792">
        <v>608586231535522</v>
      </c>
      <c r="BL7792">
        <v>59248545777572</v>
      </c>
    </row>
    <row r="7793" spans="1:64" x14ac:dyDescent="0.25">
      <c r="A7793" t="s">
        <v>7989</v>
      </c>
      <c r="B7793">
        <v>542839356809053</v>
      </c>
      <c r="C7793">
        <v>569528440840687</v>
      </c>
      <c r="D7793">
        <v>584462092126836</v>
      </c>
      <c r="E7793">
        <v>664457842447382</v>
      </c>
      <c r="F7793">
        <v>637270194957417</v>
      </c>
      <c r="G7793">
        <v>668623450828279</v>
      </c>
      <c r="H7793">
        <v>690747712077333</v>
      </c>
      <c r="I7793">
        <v>707998387681237</v>
      </c>
      <c r="J7793">
        <v>725277502716499</v>
      </c>
      <c r="K7793">
        <v>661040154257929</v>
      </c>
      <c r="L7793">
        <v>650425261683466</v>
      </c>
      <c r="M7793">
        <v>629756574579706</v>
      </c>
      <c r="N7793">
        <v>665891054503742</v>
      </c>
      <c r="O7793">
        <v>703104947944474</v>
      </c>
      <c r="P7793">
        <v>734187414601671</v>
      </c>
      <c r="Q7793">
        <v>601425479570068</v>
      </c>
      <c r="R7793">
        <v>592514748265665</v>
      </c>
      <c r="S7793">
        <v>572516884704603</v>
      </c>
      <c r="T7793">
        <v>469204104904606</v>
      </c>
      <c r="U7793">
        <v>46063911960319</v>
      </c>
      <c r="V7793">
        <v>529147827931915</v>
      </c>
      <c r="W7793">
        <v>428590376333636</v>
      </c>
      <c r="X7793">
        <v>205502279735118</v>
      </c>
      <c r="Y7793">
        <v>56426856165653</v>
      </c>
      <c r="Z7793">
        <v>490949746522218</v>
      </c>
      <c r="AA7793">
        <v>736827168469655</v>
      </c>
      <c r="AB7793">
        <v>471301850531878</v>
      </c>
      <c r="AC7793">
        <v>602929912063627</v>
      </c>
      <c r="AD7793">
        <v>670310292570443</v>
      </c>
      <c r="AE7793">
        <v>200417443340865</v>
      </c>
      <c r="AF7793">
        <v>728330973588657</v>
      </c>
      <c r="AG7793">
        <v>271151807790976</v>
      </c>
      <c r="AH7793">
        <v>158185966452816</v>
      </c>
      <c r="AI7793">
        <v>869313106263763</v>
      </c>
      <c r="AJ7793">
        <v>584916043174082</v>
      </c>
      <c r="AK7793">
        <v>424307938208828</v>
      </c>
      <c r="AL7793">
        <v>47923774657357</v>
      </c>
      <c r="AM7793">
        <v>557840279151802</v>
      </c>
      <c r="AN7793">
        <v>54945055613745</v>
      </c>
      <c r="AO7793">
        <v>296340738593939</v>
      </c>
      <c r="AP7793">
        <v>645769889556176</v>
      </c>
      <c r="AQ7793">
        <v>367585684027004</v>
      </c>
      <c r="AR7793">
        <v>455666214446768</v>
      </c>
      <c r="AS7793">
        <v>370794645173761</v>
      </c>
      <c r="AT7793">
        <v>407357812042074</v>
      </c>
      <c r="AU7793">
        <v>43542239625</v>
      </c>
      <c r="AV7793">
        <v>534271190149005</v>
      </c>
      <c r="AW7793">
        <v>265239540159489</v>
      </c>
      <c r="AX7793">
        <v>724654543189027</v>
      </c>
      <c r="AY7793">
        <v>795826323928093</v>
      </c>
      <c r="AZ7793">
        <v>629792404459197</v>
      </c>
      <c r="BA7793">
        <v>837967488647632</v>
      </c>
      <c r="BB7793">
        <v>681756746457735</v>
      </c>
      <c r="BC7793">
        <v>533270799191438</v>
      </c>
      <c r="BD7793">
        <v>828069513720389</v>
      </c>
      <c r="BE7793">
        <v>729137172669807</v>
      </c>
      <c r="BF7793">
        <v>717341096657725</v>
      </c>
      <c r="BG7793">
        <v>641984845099865</v>
      </c>
      <c r="BH7793">
        <v>801043412356397</v>
      </c>
      <c r="BI7793">
        <v>291085211363011</v>
      </c>
      <c r="BJ7793">
        <v>492025053756197</v>
      </c>
      <c r="BK7793">
        <v>632209104390182</v>
      </c>
      <c r="BL7793">
        <v>81878871629675</v>
      </c>
    </row>
    <row r="7794" spans="1:64" x14ac:dyDescent="0.25">
      <c r="A7794" t="s">
        <v>7990</v>
      </c>
      <c r="B7794">
        <v>-95096404834521</v>
      </c>
      <c r="C7794">
        <v>-288736929759299</v>
      </c>
      <c r="D7794">
        <v>-288736929759299</v>
      </c>
      <c r="E7794">
        <v>-288736929759299</v>
      </c>
      <c r="F7794">
        <v>-288736929759299</v>
      </c>
      <c r="G7794">
        <v>237156690072612</v>
      </c>
      <c r="H7794">
        <v>-215895705306396</v>
      </c>
      <c r="I7794">
        <v>540815363526961</v>
      </c>
      <c r="J7794">
        <v>158595001436327</v>
      </c>
      <c r="K7794">
        <v>-231289605716032</v>
      </c>
      <c r="L7794">
        <v>-192703339440825</v>
      </c>
      <c r="M7794">
        <v>462228662463176</v>
      </c>
      <c r="N7794">
        <v>507194725750102</v>
      </c>
      <c r="O7794">
        <v>496829815531282</v>
      </c>
      <c r="P7794">
        <v>-51751124452769</v>
      </c>
      <c r="Q7794">
        <v>584319464649241</v>
      </c>
      <c r="R7794">
        <v>-109639878762769</v>
      </c>
      <c r="S7794">
        <v>-288736929759299</v>
      </c>
      <c r="T7794">
        <v>-288736929759299</v>
      </c>
      <c r="U7794">
        <v>-288736929759299</v>
      </c>
      <c r="V7794">
        <v>565489354072293</v>
      </c>
      <c r="W7794">
        <v>-288736929759299</v>
      </c>
      <c r="X7794">
        <v>-288736929759299</v>
      </c>
      <c r="Y7794">
        <v>530569622879609</v>
      </c>
      <c r="Z7794">
        <v>467711759544681</v>
      </c>
      <c r="AA7794">
        <v>767277884668006</v>
      </c>
      <c r="AB7794">
        <v>553709048413727</v>
      </c>
      <c r="AC7794">
        <v>721396420535843</v>
      </c>
      <c r="AD7794">
        <v>638911963173452</v>
      </c>
      <c r="AE7794">
        <v>-288736929759299</v>
      </c>
      <c r="AF7794">
        <v>706906501361481</v>
      </c>
      <c r="AG7794">
        <v>-226444553748688</v>
      </c>
      <c r="AH7794">
        <v>-15197480072334</v>
      </c>
      <c r="AI7794">
        <v>-139977862903102</v>
      </c>
      <c r="AJ7794">
        <v>615977527825474</v>
      </c>
      <c r="AK7794">
        <v>-190815343967949</v>
      </c>
      <c r="AL7794">
        <v>-104727742027506</v>
      </c>
      <c r="AM7794">
        <v>-168062029112534</v>
      </c>
      <c r="AN7794">
        <v>-288736929759299</v>
      </c>
      <c r="AO7794">
        <v>186706624929671</v>
      </c>
      <c r="AP7794">
        <v>54506398592711</v>
      </c>
      <c r="AQ7794">
        <v>-203972546052045</v>
      </c>
      <c r="AR7794">
        <v>-288736929759299</v>
      </c>
      <c r="AS7794">
        <v>-980698709600324</v>
      </c>
      <c r="AT7794">
        <v>125023857366712</v>
      </c>
      <c r="AU7794">
        <v>-142448692159802</v>
      </c>
      <c r="AV7794">
        <v>415193390367898</v>
      </c>
      <c r="AW7794">
        <v>377414398298809</v>
      </c>
      <c r="AX7794">
        <v>646021886489441</v>
      </c>
      <c r="AY7794">
        <v>703621984865471</v>
      </c>
      <c r="AZ7794">
        <v>522954477880616</v>
      </c>
      <c r="BA7794">
        <v>656308368211983</v>
      </c>
      <c r="BB7794">
        <v>567957376929362</v>
      </c>
      <c r="BC7794">
        <v>497924801420237</v>
      </c>
      <c r="BD7794">
        <v>723891507542424</v>
      </c>
      <c r="BE7794">
        <v>63990758876068</v>
      </c>
      <c r="BF7794">
        <v>576730129699293</v>
      </c>
      <c r="BG7794">
        <v>404265830516902</v>
      </c>
      <c r="BH7794">
        <v>684794631905695</v>
      </c>
      <c r="BI7794">
        <v>415373626031826</v>
      </c>
      <c r="BJ7794">
        <v>363065987370199</v>
      </c>
      <c r="BK7794">
        <v>5618529525441</v>
      </c>
      <c r="BL7794">
        <v>711223050991632</v>
      </c>
    </row>
    <row r="7795" spans="1:64" x14ac:dyDescent="0.25">
      <c r="A7795" t="s">
        <v>7991</v>
      </c>
      <c r="B7795">
        <v>-288736929759299</v>
      </c>
      <c r="C7795">
        <v>-288736929759299</v>
      </c>
      <c r="D7795">
        <v>-288736929759299</v>
      </c>
      <c r="E7795">
        <v>-288736929759299</v>
      </c>
      <c r="F7795">
        <v>-288736929759299</v>
      </c>
      <c r="G7795">
        <v>-288736929759299</v>
      </c>
      <c r="H7795">
        <v>-288736929759299</v>
      </c>
      <c r="I7795">
        <v>-548721754852377</v>
      </c>
      <c r="J7795">
        <v>-288736929759299</v>
      </c>
      <c r="K7795">
        <v>-288736929759299</v>
      </c>
      <c r="L7795">
        <v>-288736929759299</v>
      </c>
      <c r="M7795">
        <v>-288736929759299</v>
      </c>
      <c r="N7795">
        <v>-288736929759299</v>
      </c>
      <c r="O7795">
        <v>-288736929759299</v>
      </c>
      <c r="P7795">
        <v>-288736929759299</v>
      </c>
      <c r="Q7795">
        <v>-288736929759299</v>
      </c>
      <c r="R7795">
        <v>-288736929759299</v>
      </c>
      <c r="S7795">
        <v>-288736929759299</v>
      </c>
      <c r="T7795">
        <v>-288736929759299</v>
      </c>
      <c r="U7795">
        <v>-288736929759299</v>
      </c>
      <c r="V7795">
        <v>-288736929759299</v>
      </c>
      <c r="W7795">
        <v>-288736929759299</v>
      </c>
      <c r="X7795">
        <v>-288736929759299</v>
      </c>
      <c r="Y7795">
        <v>-183994842361378</v>
      </c>
      <c r="Z7795">
        <v>423397864113408</v>
      </c>
      <c r="AA7795">
        <v>-288736929759299</v>
      </c>
      <c r="AB7795">
        <v>-162699657050823</v>
      </c>
      <c r="AC7795">
        <v>-225835822596993</v>
      </c>
      <c r="AD7795">
        <v>-244120311558338</v>
      </c>
      <c r="AE7795">
        <v>392740566549549</v>
      </c>
      <c r="AF7795">
        <v>-101071668410482</v>
      </c>
      <c r="AG7795">
        <v>-288736929759299</v>
      </c>
      <c r="AH7795">
        <v>-165418007598469</v>
      </c>
      <c r="AI7795">
        <v>-582434482621624</v>
      </c>
      <c r="AJ7795">
        <v>556410031294477</v>
      </c>
      <c r="AK7795">
        <v>-288736929759299</v>
      </c>
      <c r="AL7795">
        <v>-288736929759299</v>
      </c>
      <c r="AM7795">
        <v>-288736929759299</v>
      </c>
      <c r="AN7795">
        <v>-180490339987754</v>
      </c>
      <c r="AO7795">
        <v>-995655196774576</v>
      </c>
      <c r="AP7795">
        <v>-22741750441421</v>
      </c>
      <c r="AQ7795">
        <v>22328495178481</v>
      </c>
      <c r="AR7795">
        <v>144055047515678</v>
      </c>
      <c r="AS7795">
        <v>-288736929759299</v>
      </c>
      <c r="AT7795">
        <v>-288736929759299</v>
      </c>
      <c r="AU7795">
        <v>-288736929759299</v>
      </c>
      <c r="AV7795">
        <v>118327068597544</v>
      </c>
      <c r="AW7795">
        <v>272702796292028</v>
      </c>
      <c r="AX7795">
        <v>-288736929759299</v>
      </c>
      <c r="AY7795">
        <v>-288736929759299</v>
      </c>
      <c r="AZ7795">
        <v>-288736929759299</v>
      </c>
      <c r="BA7795">
        <v>-288736929759299</v>
      </c>
      <c r="BB7795">
        <v>-288736929759299</v>
      </c>
      <c r="BC7795">
        <v>-288736929759299</v>
      </c>
      <c r="BD7795">
        <v>-288736929759299</v>
      </c>
      <c r="BE7795">
        <v>-288736929759299</v>
      </c>
      <c r="BF7795">
        <v>-288736929759299</v>
      </c>
      <c r="BG7795">
        <v>-288736929759299</v>
      </c>
      <c r="BH7795">
        <v>-288736929759299</v>
      </c>
      <c r="BI7795">
        <v>-288736929759299</v>
      </c>
      <c r="BJ7795">
        <v>-288736929759299</v>
      </c>
      <c r="BK7795">
        <v>-288736929759299</v>
      </c>
      <c r="BL7795">
        <v>-288736929759299</v>
      </c>
    </row>
    <row r="7796" spans="1:64" x14ac:dyDescent="0.25">
      <c r="A7796" t="s">
        <v>7992</v>
      </c>
      <c r="B7796">
        <v>675548574809515</v>
      </c>
      <c r="C7796">
        <v>737742011563649</v>
      </c>
      <c r="D7796">
        <v>717153812744055</v>
      </c>
      <c r="E7796">
        <v>685736064994548</v>
      </c>
      <c r="F7796">
        <v>672726278189782</v>
      </c>
      <c r="G7796">
        <v>53977191618505</v>
      </c>
      <c r="H7796">
        <v>531397708499103</v>
      </c>
      <c r="I7796">
        <v>587233942062198</v>
      </c>
      <c r="J7796">
        <v>555880318803259</v>
      </c>
      <c r="K7796">
        <v>555290843163788</v>
      </c>
      <c r="L7796">
        <v>508443460460917</v>
      </c>
      <c r="M7796">
        <v>530838012909648</v>
      </c>
      <c r="N7796">
        <v>422218973314345</v>
      </c>
      <c r="O7796">
        <v>528638253371105</v>
      </c>
      <c r="P7796">
        <v>501188996427287</v>
      </c>
      <c r="Q7796">
        <v>416706003958843</v>
      </c>
      <c r="R7796">
        <v>555867104437032</v>
      </c>
      <c r="S7796">
        <v>436907836437523</v>
      </c>
      <c r="T7796">
        <v>369347315253212</v>
      </c>
      <c r="U7796">
        <v>42351051626608</v>
      </c>
      <c r="V7796">
        <v>439848947767075</v>
      </c>
      <c r="W7796">
        <v>373248033348704</v>
      </c>
      <c r="X7796">
        <v>261488768686104</v>
      </c>
      <c r="Y7796">
        <v>366371042078759</v>
      </c>
      <c r="Z7796">
        <v>238154361520919</v>
      </c>
      <c r="AA7796">
        <v>507289331107568</v>
      </c>
      <c r="AB7796">
        <v>30596632207539</v>
      </c>
      <c r="AC7796">
        <v>334037074314489</v>
      </c>
      <c r="AD7796">
        <v>449752999831565</v>
      </c>
      <c r="AE7796">
        <v>325448248099223</v>
      </c>
      <c r="AF7796">
        <v>348369089050314</v>
      </c>
      <c r="AG7796">
        <v>426900541542807</v>
      </c>
      <c r="AH7796">
        <v>23923040881752</v>
      </c>
      <c r="AI7796">
        <v>392455505541667</v>
      </c>
      <c r="AJ7796">
        <v>360531238040179</v>
      </c>
      <c r="AK7796">
        <v>302955148053569</v>
      </c>
      <c r="AL7796">
        <v>366423170795117</v>
      </c>
      <c r="AM7796">
        <v>3821109248907</v>
      </c>
      <c r="AN7796">
        <v>573197016897316</v>
      </c>
      <c r="AO7796">
        <v>336617300983092</v>
      </c>
      <c r="AP7796">
        <v>459734848195306</v>
      </c>
      <c r="AQ7796">
        <v>408244857246825</v>
      </c>
      <c r="AR7796">
        <v>4628756019792</v>
      </c>
      <c r="AS7796">
        <v>394726236347237</v>
      </c>
      <c r="AT7796">
        <v>382291548685171</v>
      </c>
      <c r="AU7796">
        <v>4012797344962</v>
      </c>
      <c r="AV7796">
        <v>330137302664686</v>
      </c>
      <c r="AW7796">
        <v>154249098581746</v>
      </c>
      <c r="AX7796">
        <v>542441250098647</v>
      </c>
      <c r="AY7796">
        <v>612340056810061</v>
      </c>
      <c r="AZ7796">
        <v>210637014019626</v>
      </c>
      <c r="BA7796">
        <v>540327998608951</v>
      </c>
      <c r="BB7796">
        <v>460631666390635</v>
      </c>
      <c r="BC7796">
        <v>482598059167498</v>
      </c>
      <c r="BD7796">
        <v>536813599180433</v>
      </c>
      <c r="BE7796">
        <v>410504364709123</v>
      </c>
      <c r="BF7796">
        <v>545122260576012</v>
      </c>
      <c r="BG7796">
        <v>618293185620631</v>
      </c>
      <c r="BH7796">
        <v>552472738317771</v>
      </c>
      <c r="BI7796">
        <v>371383172784972</v>
      </c>
      <c r="BJ7796">
        <v>369451175759541</v>
      </c>
      <c r="BK7796">
        <v>50318222927049</v>
      </c>
      <c r="BL7796">
        <v>283291555259776</v>
      </c>
    </row>
    <row r="7797" spans="1:64" x14ac:dyDescent="0.25">
      <c r="A7797" t="s">
        <v>7993</v>
      </c>
      <c r="B7797">
        <v>515607221062465</v>
      </c>
      <c r="C7797">
        <v>538073406191804</v>
      </c>
      <c r="D7797">
        <v>589363499761581</v>
      </c>
      <c r="E7797">
        <v>619523901432471</v>
      </c>
      <c r="F7797">
        <v>586403974202903</v>
      </c>
      <c r="G7797">
        <v>704566414571606</v>
      </c>
      <c r="H7797">
        <v>66074801045003</v>
      </c>
      <c r="I7797">
        <v>763282221211498</v>
      </c>
      <c r="J7797">
        <v>682281157653783</v>
      </c>
      <c r="K7797">
        <v>698241396871757</v>
      </c>
      <c r="L7797">
        <v>548285382512234</v>
      </c>
      <c r="M7797">
        <v>685587529957738</v>
      </c>
      <c r="N7797">
        <v>660756414374639</v>
      </c>
      <c r="O7797">
        <v>699312432422485</v>
      </c>
      <c r="P7797">
        <v>715387396864404</v>
      </c>
      <c r="Q7797">
        <v>426834474824819</v>
      </c>
      <c r="R7797">
        <v>660945897116137</v>
      </c>
      <c r="S7797">
        <v>683598461429168</v>
      </c>
      <c r="T7797">
        <v>558138018091681</v>
      </c>
      <c r="U7797">
        <v>567347014439328</v>
      </c>
      <c r="V7797">
        <v>664849348118725</v>
      </c>
      <c r="W7797">
        <v>620892854386233</v>
      </c>
      <c r="X7797">
        <v>602003762528188</v>
      </c>
      <c r="Y7797">
        <v>580998781231431</v>
      </c>
      <c r="Z7797">
        <v>359851895268148</v>
      </c>
      <c r="AA7797">
        <v>394442223527102</v>
      </c>
      <c r="AB7797">
        <v>550218106698652</v>
      </c>
      <c r="AC7797">
        <v>300796669539041</v>
      </c>
      <c r="AD7797">
        <v>613098851528662</v>
      </c>
      <c r="AE7797">
        <v>693126910648739</v>
      </c>
      <c r="AF7797">
        <v>48379954456359</v>
      </c>
      <c r="AG7797">
        <v>740234697163775</v>
      </c>
      <c r="AH7797">
        <v>59760424499138</v>
      </c>
      <c r="AI7797">
        <v>676802725645789</v>
      </c>
      <c r="AJ7797">
        <v>599862758947566</v>
      </c>
      <c r="AK7797">
        <v>75477269776487</v>
      </c>
      <c r="AL7797">
        <v>69997059478974</v>
      </c>
      <c r="AM7797">
        <v>682471589919041</v>
      </c>
      <c r="AN7797">
        <v>754409515565024</v>
      </c>
      <c r="AO7797">
        <v>491165502940656</v>
      </c>
      <c r="AP7797">
        <v>707087944421074</v>
      </c>
      <c r="AQ7797">
        <v>746354738360001</v>
      </c>
      <c r="AR7797">
        <v>684081093250471</v>
      </c>
      <c r="AS7797">
        <v>54074220470718</v>
      </c>
      <c r="AT7797">
        <v>544254302182669</v>
      </c>
      <c r="AU7797">
        <v>490081662480329</v>
      </c>
      <c r="AV7797">
        <v>585814225030434</v>
      </c>
      <c r="AW7797">
        <v>2078045806257</v>
      </c>
      <c r="AX7797">
        <v>78184867679426</v>
      </c>
      <c r="AY7797">
        <v>75617063700046</v>
      </c>
      <c r="AZ7797">
        <v>855244434147183</v>
      </c>
      <c r="BA7797">
        <v>711283890498908</v>
      </c>
      <c r="BB7797">
        <v>710588009256365</v>
      </c>
      <c r="BC7797">
        <v>810655750580087</v>
      </c>
      <c r="BD7797">
        <v>626905487682669</v>
      </c>
      <c r="BE7797">
        <v>752795899955636</v>
      </c>
      <c r="BF7797">
        <v>756552637970416</v>
      </c>
      <c r="BG7797">
        <v>814437807810993</v>
      </c>
      <c r="BH7797">
        <v>664907538526621</v>
      </c>
      <c r="BI7797">
        <v>848184951749374</v>
      </c>
      <c r="BJ7797">
        <v>793646720360082</v>
      </c>
      <c r="BK7797">
        <v>917442425292621</v>
      </c>
      <c r="BL7797">
        <v>691768934820228</v>
      </c>
    </row>
    <row r="7798" spans="1:64" x14ac:dyDescent="0.25">
      <c r="A7798" t="s">
        <v>7994</v>
      </c>
      <c r="B7798">
        <v>493074147154218</v>
      </c>
      <c r="C7798">
        <v>486292496799366</v>
      </c>
      <c r="D7798">
        <v>509998588940375</v>
      </c>
      <c r="E7798">
        <v>500744349442347</v>
      </c>
      <c r="F7798">
        <v>55201921694274</v>
      </c>
      <c r="G7798">
        <v>168782420146772</v>
      </c>
      <c r="H7798">
        <v>279461985905765</v>
      </c>
      <c r="I7798">
        <v>314711080716308</v>
      </c>
      <c r="J7798">
        <v>224289566888601</v>
      </c>
      <c r="K7798">
        <v>144539877293328</v>
      </c>
      <c r="L7798">
        <v>256058540024839</v>
      </c>
      <c r="M7798">
        <v>289262400975195</v>
      </c>
      <c r="N7798">
        <v>155835463116497</v>
      </c>
      <c r="O7798">
        <v>255660336032241</v>
      </c>
      <c r="P7798">
        <v>140933589795437</v>
      </c>
      <c r="Q7798">
        <v>204234741125206</v>
      </c>
      <c r="R7798">
        <v>219435310330062</v>
      </c>
      <c r="S7798">
        <v>242748898344289</v>
      </c>
      <c r="T7798">
        <v>189335546824381</v>
      </c>
      <c r="U7798">
        <v>-217388494438426</v>
      </c>
      <c r="V7798">
        <v>234378360371679</v>
      </c>
      <c r="W7798">
        <v>186183555311565</v>
      </c>
      <c r="X7798">
        <v>-589654175846027</v>
      </c>
      <c r="Y7798">
        <v>257803614804888</v>
      </c>
      <c r="Z7798">
        <v>-177929400845961</v>
      </c>
      <c r="AA7798">
        <v>35613270026583</v>
      </c>
      <c r="AB7798">
        <v>109969121890804</v>
      </c>
      <c r="AC7798">
        <v>-808867999915595</v>
      </c>
      <c r="AD7798">
        <v>129771294168801</v>
      </c>
      <c r="AE7798">
        <v>18243034699973</v>
      </c>
      <c r="AF7798">
        <v>783945875518621</v>
      </c>
      <c r="AG7798">
        <v>17269588760557</v>
      </c>
      <c r="AH7798">
        <v>937781955536517</v>
      </c>
      <c r="AI7798">
        <v>-412252082472583</v>
      </c>
      <c r="AJ7798">
        <v>-467519507333419</v>
      </c>
      <c r="AK7798">
        <v>308802528033954</v>
      </c>
      <c r="AL7798">
        <v>182832584254777</v>
      </c>
      <c r="AM7798">
        <v>-183597179700701</v>
      </c>
      <c r="AN7798">
        <v>264496957033039</v>
      </c>
      <c r="AO7798">
        <v>102932780732178</v>
      </c>
      <c r="AP7798">
        <v>398276199145934</v>
      </c>
      <c r="AQ7798">
        <v>62824369959278</v>
      </c>
      <c r="AR7798">
        <v>193286658941044</v>
      </c>
      <c r="AS7798">
        <v>27694709769762</v>
      </c>
      <c r="AT7798">
        <v>266321543614489</v>
      </c>
      <c r="AU7798">
        <v>303824075053314</v>
      </c>
      <c r="AV7798">
        <v>303522210171287</v>
      </c>
      <c r="AW7798">
        <v>172055153409208</v>
      </c>
      <c r="AX7798">
        <v>30387817912047</v>
      </c>
      <c r="AY7798">
        <v>112057320079905</v>
      </c>
      <c r="AZ7798">
        <v>255158791335533</v>
      </c>
      <c r="BA7798">
        <v>282636828598847</v>
      </c>
      <c r="BB7798">
        <v>415534804000273</v>
      </c>
      <c r="BC7798">
        <v>31308098057095</v>
      </c>
      <c r="BD7798">
        <v>316119576523313</v>
      </c>
      <c r="BE7798">
        <v>205376790128332</v>
      </c>
      <c r="BF7798">
        <v>135042190548392</v>
      </c>
      <c r="BG7798">
        <v>-139133533415757</v>
      </c>
      <c r="BH7798">
        <v>278207724494472</v>
      </c>
      <c r="BI7798">
        <v>215380176569636</v>
      </c>
      <c r="BJ7798">
        <v>437043964334564</v>
      </c>
      <c r="BK7798">
        <v>360874977433879</v>
      </c>
      <c r="BL7798">
        <v>16615440684273</v>
      </c>
    </row>
    <row r="7799" spans="1:64" x14ac:dyDescent="0.25">
      <c r="A7799" t="s">
        <v>7995</v>
      </c>
      <c r="B7799">
        <v>300635665739917</v>
      </c>
      <c r="C7799">
        <v>-288736929759299</v>
      </c>
      <c r="D7799">
        <v>217932330839019</v>
      </c>
      <c r="E7799">
        <v>-132962494525597</v>
      </c>
      <c r="F7799">
        <v>212738278497481</v>
      </c>
      <c r="G7799">
        <v>227725439583266</v>
      </c>
      <c r="H7799">
        <v>35820587873371</v>
      </c>
      <c r="I7799">
        <v>296120350817083</v>
      </c>
      <c r="J7799">
        <v>362997923185242</v>
      </c>
      <c r="K7799">
        <v>282754895123827</v>
      </c>
      <c r="L7799">
        <v>169728371569963</v>
      </c>
      <c r="M7799">
        <v>250017185607168</v>
      </c>
      <c r="N7799">
        <v>335233191526627</v>
      </c>
      <c r="O7799">
        <v>280998938452404</v>
      </c>
      <c r="P7799">
        <v>205690137139188</v>
      </c>
      <c r="Q7799">
        <v>747691843825428</v>
      </c>
      <c r="R7799">
        <v>234315825014434</v>
      </c>
      <c r="S7799">
        <v>251032801029495</v>
      </c>
      <c r="T7799">
        <v>247684011229183</v>
      </c>
      <c r="U7799">
        <v>689387782391395</v>
      </c>
      <c r="V7799">
        <v>110376161440418</v>
      </c>
      <c r="W7799">
        <v>225876018531421</v>
      </c>
      <c r="X7799">
        <v>102387848536784</v>
      </c>
      <c r="Y7799">
        <v>164660799081675</v>
      </c>
      <c r="Z7799">
        <v>28111928142076</v>
      </c>
      <c r="AA7799">
        <v>203322623121539</v>
      </c>
      <c r="AB7799">
        <v>248199701641504</v>
      </c>
      <c r="AC7799">
        <v>-125505924500509</v>
      </c>
      <c r="AD7799">
        <v>148474477709015</v>
      </c>
      <c r="AE7799">
        <v>970019224144416</v>
      </c>
      <c r="AF7799">
        <v>222331995014969</v>
      </c>
      <c r="AG7799">
        <v>-186842449309418</v>
      </c>
      <c r="AH7799">
        <v>-244868361807166</v>
      </c>
      <c r="AI7799">
        <v>312906507906299</v>
      </c>
      <c r="AJ7799">
        <v>570341088723588</v>
      </c>
      <c r="AK7799">
        <v>-288736929759299</v>
      </c>
      <c r="AL7799">
        <v>-288736929759299</v>
      </c>
      <c r="AM7799">
        <v>-910072867357965</v>
      </c>
      <c r="AN7799">
        <v>-288736929759299</v>
      </c>
      <c r="AO7799">
        <v>-153775833340744</v>
      </c>
      <c r="AP7799">
        <v>469402547873247</v>
      </c>
      <c r="AQ7799">
        <v>-288736929759299</v>
      </c>
      <c r="AR7799">
        <v>-159738002650629</v>
      </c>
      <c r="AS7799">
        <v>10959565007454</v>
      </c>
      <c r="AT7799">
        <v>175065517372572</v>
      </c>
      <c r="AU7799">
        <v>19656515523652</v>
      </c>
      <c r="AV7799">
        <v>180385318248278</v>
      </c>
      <c r="AW7799">
        <v>17855349830002</v>
      </c>
      <c r="AX7799">
        <v>827609583839323</v>
      </c>
      <c r="AY7799">
        <v>-380494891513062</v>
      </c>
      <c r="AZ7799">
        <v>206667954384394</v>
      </c>
      <c r="BA7799">
        <v>81916248811838</v>
      </c>
      <c r="BB7799">
        <v>-248604724161313</v>
      </c>
      <c r="BC7799">
        <v>531256259835858</v>
      </c>
      <c r="BD7799">
        <v>106769419153096</v>
      </c>
      <c r="BE7799">
        <v>-646926493502135</v>
      </c>
      <c r="BF7799">
        <v>-242576275196239</v>
      </c>
      <c r="BG7799">
        <v>-231949774165611</v>
      </c>
      <c r="BH7799">
        <v>-288736929759299</v>
      </c>
      <c r="BI7799">
        <v>374997228353794</v>
      </c>
      <c r="BJ7799">
        <v>-563387733608012</v>
      </c>
      <c r="BK7799">
        <v>73476369787607</v>
      </c>
      <c r="BL7799">
        <v>-234429885391276</v>
      </c>
    </row>
    <row r="7800" spans="1:64" x14ac:dyDescent="0.25">
      <c r="A7800" t="s">
        <v>7996</v>
      </c>
      <c r="B7800">
        <v>494054272554716</v>
      </c>
      <c r="C7800">
        <v>525229145571872</v>
      </c>
      <c r="D7800">
        <v>466208163851262</v>
      </c>
      <c r="E7800">
        <v>4344836188124</v>
      </c>
      <c r="F7800">
        <v>541662366335508</v>
      </c>
      <c r="G7800">
        <v>818260605850066</v>
      </c>
      <c r="H7800">
        <v>771040125193192</v>
      </c>
      <c r="I7800">
        <v>827304139199846</v>
      </c>
      <c r="J7800">
        <v>787748359824507</v>
      </c>
      <c r="K7800">
        <v>817203587209811</v>
      </c>
      <c r="L7800">
        <v>769603279375963</v>
      </c>
      <c r="M7800">
        <v>755323127765626</v>
      </c>
      <c r="N7800">
        <v>743976344130037</v>
      </c>
      <c r="O7800">
        <v>764940803125578</v>
      </c>
      <c r="P7800">
        <v>786062435747874</v>
      </c>
      <c r="Q7800">
        <v>742301166695091</v>
      </c>
      <c r="R7800">
        <v>825908851601987</v>
      </c>
      <c r="S7800">
        <v>744708252131061</v>
      </c>
      <c r="T7800">
        <v>742817193437982</v>
      </c>
      <c r="U7800">
        <v>778130068693218</v>
      </c>
      <c r="V7800">
        <v>803336222449052</v>
      </c>
      <c r="W7800">
        <v>792911568447791</v>
      </c>
      <c r="X7800">
        <v>704646994474579</v>
      </c>
      <c r="Y7800">
        <v>664912178724618</v>
      </c>
      <c r="Z7800">
        <v>471616546142803</v>
      </c>
      <c r="AA7800">
        <v>598138615755844</v>
      </c>
      <c r="AB7800">
        <v>549957574173582</v>
      </c>
      <c r="AC7800">
        <v>459586940223468</v>
      </c>
      <c r="AD7800">
        <v>611563781983137</v>
      </c>
      <c r="AE7800">
        <v>76245013043292</v>
      </c>
      <c r="AF7800">
        <v>533148306576309</v>
      </c>
      <c r="AG7800">
        <v>768389175321287</v>
      </c>
      <c r="AH7800">
        <v>674189216305873</v>
      </c>
      <c r="AI7800">
        <v>600767346081274</v>
      </c>
      <c r="AJ7800">
        <v>620020173970905</v>
      </c>
      <c r="AK7800">
        <v>937738366114084</v>
      </c>
      <c r="AL7800">
        <v>914726643861366</v>
      </c>
      <c r="AM7800">
        <v>831579471764196</v>
      </c>
      <c r="AN7800">
        <v>890932826762924</v>
      </c>
      <c r="AO7800">
        <v>937951283450541</v>
      </c>
      <c r="AP7800">
        <v>605411161299875</v>
      </c>
      <c r="AQ7800">
        <v>870181783546855</v>
      </c>
      <c r="AR7800">
        <v>932605741894579</v>
      </c>
      <c r="AS7800">
        <v>985888439006599</v>
      </c>
      <c r="AT7800">
        <v>950230931359931</v>
      </c>
      <c r="AU7800">
        <v>884194659392205</v>
      </c>
      <c r="AV7800">
        <v>513949601362948</v>
      </c>
      <c r="AW7800">
        <v>352866352138511</v>
      </c>
      <c r="AX7800">
        <v>884566141011988</v>
      </c>
      <c r="AY7800">
        <v>836170722115282</v>
      </c>
      <c r="AZ7800">
        <v>817890825404271</v>
      </c>
      <c r="BA7800">
        <v>615554692599608</v>
      </c>
      <c r="BB7800">
        <v>579421764735457</v>
      </c>
      <c r="BC7800">
        <v>68261176263565</v>
      </c>
      <c r="BD7800">
        <v>580650109630319</v>
      </c>
      <c r="BE7800">
        <v>674829035530427</v>
      </c>
      <c r="BF7800">
        <v>632430970320365</v>
      </c>
      <c r="BG7800">
        <v>734914921115768</v>
      </c>
      <c r="BH7800">
        <v>529295742434696</v>
      </c>
      <c r="BI7800">
        <v>644173278338071</v>
      </c>
      <c r="BJ7800">
        <v>726429504424151</v>
      </c>
      <c r="BK7800">
        <v>659743943806046</v>
      </c>
      <c r="BL7800">
        <v>651460504911475</v>
      </c>
    </row>
    <row r="7801" spans="1:64" x14ac:dyDescent="0.25">
      <c r="A7801" t="s">
        <v>7997</v>
      </c>
      <c r="B7801">
        <v>-187925299154895</v>
      </c>
      <c r="C7801">
        <v>-288736929759299</v>
      </c>
      <c r="D7801">
        <v>940001608587752</v>
      </c>
      <c r="E7801">
        <v>123738931297794</v>
      </c>
      <c r="F7801">
        <v>-135073081684803</v>
      </c>
      <c r="G7801">
        <v>261723919330178</v>
      </c>
      <c r="H7801">
        <v>166822440532653</v>
      </c>
      <c r="I7801">
        <v>144581056015616</v>
      </c>
      <c r="J7801">
        <v>132513697039304</v>
      </c>
      <c r="K7801">
        <v>145667838014062</v>
      </c>
      <c r="L7801">
        <v>24157051154969</v>
      </c>
      <c r="M7801">
        <v>196562473462407</v>
      </c>
      <c r="N7801">
        <v>149463113422284</v>
      </c>
      <c r="O7801">
        <v>236328604469588</v>
      </c>
      <c r="P7801">
        <v>-446993606929272</v>
      </c>
      <c r="Q7801">
        <v>301111508996656</v>
      </c>
      <c r="R7801">
        <v>305254745204988</v>
      </c>
      <c r="S7801">
        <v>257408612892454</v>
      </c>
      <c r="T7801">
        <v>247352438513661</v>
      </c>
      <c r="U7801">
        <v>102029333255588</v>
      </c>
      <c r="V7801">
        <v>421115724278748</v>
      </c>
      <c r="W7801">
        <v>341787746187889</v>
      </c>
      <c r="X7801">
        <v>20369751327185</v>
      </c>
      <c r="Y7801">
        <v>158342374369133</v>
      </c>
      <c r="Z7801">
        <v>106112880090196</v>
      </c>
      <c r="AA7801">
        <v>372577935279319</v>
      </c>
      <c r="AB7801">
        <v>129945450561679</v>
      </c>
      <c r="AC7801">
        <v>-128276703387915</v>
      </c>
      <c r="AD7801">
        <v>254136831824928</v>
      </c>
      <c r="AE7801">
        <v>196724732340584</v>
      </c>
      <c r="AF7801">
        <v>255628826087916</v>
      </c>
      <c r="AG7801">
        <v>-834032547434005</v>
      </c>
      <c r="AH7801">
        <v>472571648978149</v>
      </c>
      <c r="AI7801">
        <v>25241075126967</v>
      </c>
      <c r="AJ7801">
        <v>222408260979793</v>
      </c>
      <c r="AK7801">
        <v>398605032719308</v>
      </c>
      <c r="AL7801">
        <v>35569094667355</v>
      </c>
      <c r="AM7801">
        <v>509144865201756</v>
      </c>
      <c r="AN7801">
        <v>318622346838157</v>
      </c>
      <c r="AO7801">
        <v>192255188135794</v>
      </c>
      <c r="AP7801">
        <v>277168280767545</v>
      </c>
      <c r="AQ7801">
        <v>332131246273741</v>
      </c>
      <c r="AR7801">
        <v>193093659357805</v>
      </c>
      <c r="AS7801">
        <v>517921191715956</v>
      </c>
      <c r="AT7801">
        <v>466817264592</v>
      </c>
      <c r="AU7801">
        <v>464174332710943</v>
      </c>
      <c r="AV7801">
        <v>153422561900889</v>
      </c>
      <c r="AW7801">
        <v>-231234826321069</v>
      </c>
      <c r="AX7801">
        <v>275400647756557</v>
      </c>
      <c r="AY7801">
        <v>-198561636372833</v>
      </c>
      <c r="AZ7801">
        <v>229333201109756</v>
      </c>
      <c r="BA7801">
        <v>215346994244226</v>
      </c>
      <c r="BB7801">
        <v>279087031044134</v>
      </c>
      <c r="BC7801">
        <v>229042971728433</v>
      </c>
      <c r="BD7801">
        <v>235462446018688</v>
      </c>
      <c r="BE7801">
        <v>226543663782558</v>
      </c>
      <c r="BF7801">
        <v>-126322632429529</v>
      </c>
      <c r="BG7801">
        <v>407313289471854</v>
      </c>
      <c r="BH7801">
        <v>-127997641706655</v>
      </c>
      <c r="BI7801">
        <v>191666562276687</v>
      </c>
      <c r="BJ7801">
        <v>123039465206184</v>
      </c>
      <c r="BK7801">
        <v>222467500022997</v>
      </c>
      <c r="BL7801">
        <v>-108342724168472</v>
      </c>
    </row>
    <row r="7802" spans="1:64" x14ac:dyDescent="0.25">
      <c r="A7802" t="s">
        <v>7998</v>
      </c>
      <c r="B7802">
        <v>-129012730280801</v>
      </c>
      <c r="C7802">
        <v>-288736929759299</v>
      </c>
      <c r="D7802">
        <v>-288736929759299</v>
      </c>
      <c r="E7802">
        <v>-288736929759299</v>
      </c>
      <c r="F7802">
        <v>-288736929759299</v>
      </c>
      <c r="G7802">
        <v>644958376690071</v>
      </c>
      <c r="H7802">
        <v>70114574425175</v>
      </c>
      <c r="I7802">
        <v>697560826739414</v>
      </c>
      <c r="J7802">
        <v>729648344789136</v>
      </c>
      <c r="K7802">
        <v>749583139512599</v>
      </c>
      <c r="L7802">
        <v>578190745235568</v>
      </c>
      <c r="M7802">
        <v>51530784841722</v>
      </c>
      <c r="N7802">
        <v>559981172122978</v>
      </c>
      <c r="O7802">
        <v>538831088857556</v>
      </c>
      <c r="P7802">
        <v>529545708920221</v>
      </c>
      <c r="Q7802">
        <v>578820993657144</v>
      </c>
      <c r="R7802">
        <v>65363046157749</v>
      </c>
      <c r="S7802">
        <v>60763577180842</v>
      </c>
      <c r="T7802">
        <v>560635530455499</v>
      </c>
      <c r="U7802">
        <v>686940018908828</v>
      </c>
      <c r="V7802">
        <v>609046862404737</v>
      </c>
      <c r="W7802">
        <v>746650278709628</v>
      </c>
      <c r="X7802">
        <v>685224784103806</v>
      </c>
      <c r="Y7802">
        <v>578359207330718</v>
      </c>
      <c r="Z7802">
        <v>551120082288535</v>
      </c>
      <c r="AA7802">
        <v>611084221568609</v>
      </c>
      <c r="AB7802">
        <v>642644566131973</v>
      </c>
      <c r="AC7802">
        <v>522622953227595</v>
      </c>
      <c r="AD7802">
        <v>731417417709817</v>
      </c>
      <c r="AE7802">
        <v>790526294907143</v>
      </c>
      <c r="AF7802">
        <v>73742209830866</v>
      </c>
      <c r="AG7802">
        <v>95100763396685</v>
      </c>
      <c r="AH7802">
        <v>93478054059802</v>
      </c>
      <c r="AI7802">
        <v>88877889774209</v>
      </c>
      <c r="AJ7802">
        <v>813382971532527</v>
      </c>
      <c r="AK7802">
        <v>106407152054332</v>
      </c>
      <c r="AL7802">
        <v>959114107578966</v>
      </c>
      <c r="AM7802">
        <v>103321786120793</v>
      </c>
      <c r="AN7802">
        <v>122538836558602</v>
      </c>
      <c r="AO7802">
        <v>102445534963859</v>
      </c>
      <c r="AP7802">
        <v>743629691503108</v>
      </c>
      <c r="AQ7802">
        <v>110798382591719</v>
      </c>
      <c r="AR7802">
        <v>120144719988252</v>
      </c>
      <c r="AS7802">
        <v>787403460188969</v>
      </c>
      <c r="AT7802">
        <v>6387787963365</v>
      </c>
      <c r="AU7802">
        <v>57138402835208</v>
      </c>
      <c r="AV7802">
        <v>607323019424819</v>
      </c>
      <c r="AW7802">
        <v>27990714065983</v>
      </c>
      <c r="AX7802">
        <v>731321344950374</v>
      </c>
      <c r="AY7802">
        <v>734116875890221</v>
      </c>
      <c r="AZ7802">
        <v>717857405394595</v>
      </c>
      <c r="BA7802">
        <v>74899209875771</v>
      </c>
      <c r="BB7802">
        <v>737322783349432</v>
      </c>
      <c r="BC7802">
        <v>712679900605823</v>
      </c>
      <c r="BD7802">
        <v>772671819231326</v>
      </c>
      <c r="BE7802">
        <v>758837850761668</v>
      </c>
      <c r="BF7802">
        <v>662471174918697</v>
      </c>
      <c r="BG7802">
        <v>659471081741237</v>
      </c>
      <c r="BH7802">
        <v>483134120396849</v>
      </c>
      <c r="BI7802">
        <v>808388455398605</v>
      </c>
      <c r="BJ7802">
        <v>787827266139381</v>
      </c>
      <c r="BK7802">
        <v>808548151435511</v>
      </c>
      <c r="BL7802">
        <v>558380139731954</v>
      </c>
    </row>
    <row r="7803" spans="1:64" x14ac:dyDescent="0.25">
      <c r="A7803" t="s">
        <v>7999</v>
      </c>
      <c r="B7803">
        <v>-288736929759299</v>
      </c>
      <c r="C7803">
        <v>-288736929759299</v>
      </c>
      <c r="D7803">
        <v>-288736929759299</v>
      </c>
      <c r="E7803">
        <v>-288736929759299</v>
      </c>
      <c r="F7803">
        <v>-288736929759299</v>
      </c>
      <c r="G7803">
        <v>-288736929759299</v>
      </c>
      <c r="H7803">
        <v>-288736929759299</v>
      </c>
      <c r="I7803">
        <v>-288736929759299</v>
      </c>
      <c r="J7803">
        <v>-288736929759299</v>
      </c>
      <c r="K7803">
        <v>-288736929759299</v>
      </c>
      <c r="L7803">
        <v>-288736929759299</v>
      </c>
      <c r="M7803">
        <v>-288736929759299</v>
      </c>
      <c r="N7803">
        <v>-288736929759299</v>
      </c>
      <c r="O7803">
        <v>-288736929759299</v>
      </c>
      <c r="P7803">
        <v>-288736929759299</v>
      </c>
      <c r="Q7803">
        <v>-288736929759299</v>
      </c>
      <c r="R7803">
        <v>-288736929759299</v>
      </c>
      <c r="S7803">
        <v>-288736929759299</v>
      </c>
      <c r="T7803">
        <v>-288736929759299</v>
      </c>
      <c r="U7803">
        <v>-288736929759299</v>
      </c>
      <c r="V7803">
        <v>-288736929759299</v>
      </c>
      <c r="W7803">
        <v>-288736929759299</v>
      </c>
      <c r="X7803">
        <v>-288736929759299</v>
      </c>
      <c r="Y7803">
        <v>-288736929759299</v>
      </c>
      <c r="Z7803">
        <v>-288736929759299</v>
      </c>
      <c r="AA7803">
        <v>-288736929759299</v>
      </c>
      <c r="AB7803">
        <v>-288736929759299</v>
      </c>
      <c r="AC7803">
        <v>-288736929759299</v>
      </c>
      <c r="AD7803">
        <v>-288736929759299</v>
      </c>
      <c r="AE7803">
        <v>-288736929759299</v>
      </c>
      <c r="AF7803">
        <v>-288736929759299</v>
      </c>
      <c r="AG7803">
        <v>-288736929759299</v>
      </c>
      <c r="AH7803">
        <v>-288736929759299</v>
      </c>
      <c r="AI7803">
        <v>-288736929759299</v>
      </c>
      <c r="AJ7803">
        <v>-288736929759299</v>
      </c>
      <c r="AK7803">
        <v>-288736929759299</v>
      </c>
      <c r="AL7803">
        <v>-288736929759299</v>
      </c>
      <c r="AM7803">
        <v>-288736929759299</v>
      </c>
      <c r="AN7803">
        <v>307063222880424</v>
      </c>
      <c r="AO7803">
        <v>-288736929759299</v>
      </c>
      <c r="AP7803">
        <v>-165349899666652</v>
      </c>
      <c r="AQ7803">
        <v>326090274517706</v>
      </c>
      <c r="AR7803">
        <v>276966258224552</v>
      </c>
      <c r="AS7803">
        <v>-288736929759299</v>
      </c>
      <c r="AT7803">
        <v>-288736929759299</v>
      </c>
      <c r="AU7803">
        <v>-288736929759299</v>
      </c>
      <c r="AV7803">
        <v>-140918543598758</v>
      </c>
      <c r="AW7803">
        <v>-863472473986602</v>
      </c>
      <c r="AX7803">
        <v>-288736929759299</v>
      </c>
      <c r="AY7803">
        <v>-288736929759299</v>
      </c>
      <c r="AZ7803">
        <v>-288736929759299</v>
      </c>
      <c r="BA7803">
        <v>-394207916824855</v>
      </c>
      <c r="BB7803">
        <v>-288736929759299</v>
      </c>
      <c r="BC7803">
        <v>-288736929759299</v>
      </c>
      <c r="BD7803">
        <v>-288736929759299</v>
      </c>
      <c r="BE7803">
        <v>-288736929759299</v>
      </c>
      <c r="BF7803">
        <v>-288736929759299</v>
      </c>
      <c r="BG7803">
        <v>-288736929759299</v>
      </c>
      <c r="BH7803">
        <v>-288736929759299</v>
      </c>
      <c r="BI7803">
        <v>170245988241169</v>
      </c>
      <c r="BJ7803">
        <v>-288736929759299</v>
      </c>
      <c r="BK7803">
        <v>-288736929759299</v>
      </c>
      <c r="BL7803">
        <v>-288736929759299</v>
      </c>
    </row>
    <row r="7804" spans="1:64" x14ac:dyDescent="0.25">
      <c r="A7804" t="s">
        <v>8000</v>
      </c>
      <c r="B7804">
        <v>657214169143089</v>
      </c>
      <c r="C7804">
        <v>-288736929759299</v>
      </c>
      <c r="D7804">
        <v>-288736929759299</v>
      </c>
      <c r="E7804">
        <v>-288736929759299</v>
      </c>
      <c r="F7804">
        <v>-288736929759299</v>
      </c>
      <c r="G7804">
        <v>-288736929759299</v>
      </c>
      <c r="H7804">
        <v>-288736929759299</v>
      </c>
      <c r="I7804">
        <v>-288736929759299</v>
      </c>
      <c r="J7804">
        <v>-288736929759299</v>
      </c>
      <c r="K7804">
        <v>-288736929759299</v>
      </c>
      <c r="L7804">
        <v>-288736929759299</v>
      </c>
      <c r="M7804">
        <v>-288736929759299</v>
      </c>
      <c r="N7804">
        <v>-288736929759299</v>
      </c>
      <c r="O7804">
        <v>-288736929759299</v>
      </c>
      <c r="P7804">
        <v>-288736929759299</v>
      </c>
      <c r="Q7804">
        <v>-288736929759299</v>
      </c>
      <c r="R7804">
        <v>-263508702824676</v>
      </c>
      <c r="S7804">
        <v>-288736929759299</v>
      </c>
      <c r="T7804">
        <v>-288736929759299</v>
      </c>
      <c r="U7804">
        <v>-288736929759299</v>
      </c>
      <c r="V7804">
        <v>-288736929759299</v>
      </c>
      <c r="W7804">
        <v>-288736929759299</v>
      </c>
      <c r="X7804">
        <v>-142391533338305</v>
      </c>
      <c r="Y7804">
        <v>239663029342152</v>
      </c>
      <c r="Z7804">
        <v>34555629908044</v>
      </c>
      <c r="AA7804">
        <v>-288736929759299</v>
      </c>
      <c r="AB7804">
        <v>-288736929759299</v>
      </c>
      <c r="AC7804">
        <v>-288736929759299</v>
      </c>
      <c r="AD7804">
        <v>-170967755820663</v>
      </c>
      <c r="AE7804">
        <v>-136039123098608</v>
      </c>
      <c r="AF7804">
        <v>-288736929759299</v>
      </c>
      <c r="AG7804">
        <v>-11500500548515</v>
      </c>
      <c r="AH7804">
        <v>-288736929759299</v>
      </c>
      <c r="AI7804">
        <v>573920418214043</v>
      </c>
      <c r="AJ7804">
        <v>-288736929759299</v>
      </c>
      <c r="AK7804">
        <v>-16013758305108</v>
      </c>
      <c r="AL7804">
        <v>-288736929759299</v>
      </c>
      <c r="AM7804">
        <v>-288736929759299</v>
      </c>
      <c r="AN7804">
        <v>-288736929759299</v>
      </c>
      <c r="AO7804">
        <v>-288736929759299</v>
      </c>
      <c r="AP7804">
        <v>-288736929759299</v>
      </c>
      <c r="AQ7804">
        <v>-288736929759299</v>
      </c>
      <c r="AR7804">
        <v>-288736929759299</v>
      </c>
      <c r="AS7804">
        <v>-288736929759299</v>
      </c>
      <c r="AT7804">
        <v>-288736929759299</v>
      </c>
      <c r="AU7804">
        <v>-288736929759299</v>
      </c>
      <c r="AV7804">
        <v>51873352154357</v>
      </c>
      <c r="AW7804">
        <v>141783896802571</v>
      </c>
      <c r="AX7804">
        <v>-288736929759299</v>
      </c>
      <c r="AY7804">
        <v>-288736929759299</v>
      </c>
      <c r="AZ7804">
        <v>-288736929759299</v>
      </c>
      <c r="BA7804">
        <v>-228166548639492</v>
      </c>
      <c r="BB7804">
        <v>-288736929759299</v>
      </c>
      <c r="BC7804">
        <v>-288736929759299</v>
      </c>
      <c r="BD7804">
        <v>-288736929759299</v>
      </c>
      <c r="BE7804">
        <v>-288736929759299</v>
      </c>
      <c r="BF7804">
        <v>-288736929759299</v>
      </c>
      <c r="BG7804">
        <v>-288736929759299</v>
      </c>
      <c r="BH7804">
        <v>-288736929759299</v>
      </c>
      <c r="BI7804">
        <v>-288736929759299</v>
      </c>
      <c r="BJ7804">
        <v>-288736929759299</v>
      </c>
      <c r="BK7804">
        <v>-288736929759299</v>
      </c>
      <c r="BL7804">
        <v>-288736929759299</v>
      </c>
    </row>
    <row r="7805" spans="1:64" x14ac:dyDescent="0.25">
      <c r="A7805" t="s">
        <v>8001</v>
      </c>
      <c r="B7805">
        <v>-288736929759299</v>
      </c>
      <c r="C7805">
        <v>-288736929759299</v>
      </c>
      <c r="D7805">
        <v>-288736929759299</v>
      </c>
      <c r="E7805">
        <v>-288736929759299</v>
      </c>
      <c r="F7805">
        <v>-288736929759299</v>
      </c>
      <c r="G7805">
        <v>-288736929759299</v>
      </c>
      <c r="H7805">
        <v>-288736929759299</v>
      </c>
      <c r="I7805">
        <v>-288736929759299</v>
      </c>
      <c r="J7805">
        <v>-288736929759299</v>
      </c>
      <c r="K7805">
        <v>-288736929759299</v>
      </c>
      <c r="L7805">
        <v>-288736929759299</v>
      </c>
      <c r="M7805">
        <v>-288736929759299</v>
      </c>
      <c r="N7805">
        <v>-288736929759299</v>
      </c>
      <c r="O7805">
        <v>-288736929759299</v>
      </c>
      <c r="P7805">
        <v>-288736929759299</v>
      </c>
      <c r="Q7805">
        <v>-288736929759299</v>
      </c>
      <c r="R7805">
        <v>-288736929759299</v>
      </c>
      <c r="S7805">
        <v>-288736929759299</v>
      </c>
      <c r="T7805">
        <v>-288736929759299</v>
      </c>
      <c r="U7805">
        <v>-288736929759299</v>
      </c>
      <c r="V7805">
        <v>-288736929759299</v>
      </c>
      <c r="W7805">
        <v>-288736929759299</v>
      </c>
      <c r="X7805">
        <v>-288736929759299</v>
      </c>
      <c r="Y7805">
        <v>-288736929759299</v>
      </c>
      <c r="Z7805">
        <v>-288736929759299</v>
      </c>
      <c r="AA7805">
        <v>-288736929759299</v>
      </c>
      <c r="AB7805">
        <v>-288736929759299</v>
      </c>
      <c r="AC7805">
        <v>-288736929759299</v>
      </c>
      <c r="AD7805">
        <v>-288736929759299</v>
      </c>
      <c r="AE7805">
        <v>-288736929759299</v>
      </c>
      <c r="AF7805">
        <v>-288736929759299</v>
      </c>
      <c r="AG7805">
        <v>-288736929759299</v>
      </c>
      <c r="AH7805">
        <v>-288736929759299</v>
      </c>
      <c r="AI7805">
        <v>-288736929759299</v>
      </c>
      <c r="AJ7805">
        <v>-288736929759299</v>
      </c>
      <c r="AK7805">
        <v>-288736929759299</v>
      </c>
      <c r="AL7805">
        <v>-288736929759299</v>
      </c>
      <c r="AM7805">
        <v>-288736929759299</v>
      </c>
      <c r="AN7805">
        <v>133530804244152</v>
      </c>
      <c r="AO7805">
        <v>-288736929759299</v>
      </c>
      <c r="AP7805">
        <v>-288736929759299</v>
      </c>
      <c r="AQ7805">
        <v>272271158023569</v>
      </c>
      <c r="AR7805">
        <v>327122330707006</v>
      </c>
      <c r="AS7805">
        <v>-288736929759299</v>
      </c>
      <c r="AT7805">
        <v>-288736929759299</v>
      </c>
      <c r="AU7805">
        <v>-288736929759299</v>
      </c>
      <c r="AV7805">
        <v>-173909091264202</v>
      </c>
      <c r="AW7805">
        <v>-110759241079423</v>
      </c>
      <c r="AX7805">
        <v>-288736929759299</v>
      </c>
      <c r="AY7805">
        <v>-288736929759299</v>
      </c>
      <c r="AZ7805">
        <v>-288736929759299</v>
      </c>
      <c r="BA7805">
        <v>-515757376268936</v>
      </c>
      <c r="BB7805">
        <v>-288736929759299</v>
      </c>
      <c r="BC7805">
        <v>-288736929759299</v>
      </c>
      <c r="BD7805">
        <v>-235673079203116</v>
      </c>
      <c r="BE7805">
        <v>-288736929759299</v>
      </c>
      <c r="BF7805">
        <v>-288736929759299</v>
      </c>
      <c r="BG7805">
        <v>-288736929759299</v>
      </c>
      <c r="BH7805">
        <v>-288736929759299</v>
      </c>
      <c r="BI7805">
        <v>252919737989774</v>
      </c>
      <c r="BJ7805">
        <v>-288736929759299</v>
      </c>
      <c r="BK7805">
        <v>-288736929759299</v>
      </c>
      <c r="BL7805">
        <v>-288736929759299</v>
      </c>
    </row>
    <row r="7806" spans="1:64" x14ac:dyDescent="0.25">
      <c r="A7806" t="s">
        <v>8002</v>
      </c>
      <c r="B7806">
        <v>711566153511676</v>
      </c>
      <c r="C7806">
        <v>167730929401832</v>
      </c>
      <c r="D7806">
        <v>100838993114533</v>
      </c>
      <c r="E7806">
        <v>283166417725949</v>
      </c>
      <c r="F7806">
        <v>121600372876524</v>
      </c>
      <c r="G7806">
        <v>317923359525064</v>
      </c>
      <c r="H7806">
        <v>376230942810017</v>
      </c>
      <c r="I7806">
        <v>277165186027272</v>
      </c>
      <c r="J7806">
        <v>329420938585424</v>
      </c>
      <c r="K7806">
        <v>299186311656641</v>
      </c>
      <c r="L7806">
        <v>229709468207503</v>
      </c>
      <c r="M7806">
        <v>159584855845297</v>
      </c>
      <c r="N7806">
        <v>228031049650645</v>
      </c>
      <c r="O7806">
        <v>463703901062241</v>
      </c>
      <c r="P7806">
        <v>304220426265847</v>
      </c>
      <c r="Q7806">
        <v>123720616003631</v>
      </c>
      <c r="R7806">
        <v>125764907349562</v>
      </c>
      <c r="S7806">
        <v>192986920492045</v>
      </c>
      <c r="T7806">
        <v>551885971165803</v>
      </c>
      <c r="U7806">
        <v>194934888954987</v>
      </c>
      <c r="V7806">
        <v>236700979423906</v>
      </c>
      <c r="W7806">
        <v>-791687884218266</v>
      </c>
      <c r="X7806">
        <v>132451724785396</v>
      </c>
      <c r="Y7806">
        <v>109927830404251</v>
      </c>
      <c r="Z7806">
        <v>270484812325284</v>
      </c>
      <c r="AA7806">
        <v>200208015466431</v>
      </c>
      <c r="AB7806">
        <v>151695838083007</v>
      </c>
      <c r="AC7806">
        <v>260765242553733</v>
      </c>
      <c r="AD7806">
        <v>190134780780717</v>
      </c>
      <c r="AE7806">
        <v>215656653602679</v>
      </c>
      <c r="AF7806">
        <v>117525856238748</v>
      </c>
      <c r="AG7806">
        <v>240521211560774</v>
      </c>
      <c r="AH7806">
        <v>112516908224354</v>
      </c>
      <c r="AI7806">
        <v>541553548737109</v>
      </c>
      <c r="AJ7806">
        <v>117259154842472</v>
      </c>
      <c r="AK7806">
        <v>-288736929759299</v>
      </c>
      <c r="AL7806">
        <v>-288736929759299</v>
      </c>
      <c r="AM7806">
        <v>-288736929759299</v>
      </c>
      <c r="AN7806">
        <v>-288736929759299</v>
      </c>
      <c r="AO7806">
        <v>-288736929759299</v>
      </c>
      <c r="AP7806">
        <v>106638175396938</v>
      </c>
      <c r="AQ7806">
        <v>786968571284216</v>
      </c>
      <c r="AR7806">
        <v>174454560362914</v>
      </c>
      <c r="AS7806">
        <v>-259857976940668</v>
      </c>
      <c r="AT7806">
        <v>113453244780553</v>
      </c>
      <c r="AU7806">
        <v>146204812516757</v>
      </c>
      <c r="AV7806">
        <v>36057384018011</v>
      </c>
      <c r="AW7806">
        <v>42963885118715</v>
      </c>
      <c r="AX7806">
        <v>-288736929759299</v>
      </c>
      <c r="AY7806">
        <v>-288736929759299</v>
      </c>
      <c r="AZ7806">
        <v>-288736929759299</v>
      </c>
      <c r="BA7806">
        <v>-318799267244083</v>
      </c>
      <c r="BB7806">
        <v>776228324759073</v>
      </c>
      <c r="BC7806">
        <v>105611424388955</v>
      </c>
      <c r="BD7806">
        <v>-706732237342449</v>
      </c>
      <c r="BE7806">
        <v>-115960854123784</v>
      </c>
      <c r="BF7806">
        <v>-288736929759299</v>
      </c>
      <c r="BG7806">
        <v>-288736929759299</v>
      </c>
      <c r="BH7806">
        <v>-288736929759299</v>
      </c>
      <c r="BI7806">
        <v>-288736929759299</v>
      </c>
      <c r="BJ7806">
        <v>197402131415051</v>
      </c>
      <c r="BK7806">
        <v>542089506831151</v>
      </c>
      <c r="BL7806">
        <v>142206801351347</v>
      </c>
    </row>
    <row r="7807" spans="1:64" x14ac:dyDescent="0.25">
      <c r="A7807" t="s">
        <v>8003</v>
      </c>
      <c r="B7807">
        <v>-288736929759299</v>
      </c>
      <c r="C7807">
        <v>-288736929759299</v>
      </c>
      <c r="D7807">
        <v>-288736929759299</v>
      </c>
      <c r="E7807">
        <v>-288736929759299</v>
      </c>
      <c r="F7807">
        <v>-288736929759299</v>
      </c>
      <c r="G7807">
        <v>-143062101498251</v>
      </c>
      <c r="H7807">
        <v>-220367584578501</v>
      </c>
      <c r="I7807">
        <v>-178337360662165</v>
      </c>
      <c r="J7807">
        <v>-221086234493859</v>
      </c>
      <c r="K7807">
        <v>-191031501674135</v>
      </c>
      <c r="L7807">
        <v>-288736929759299</v>
      </c>
      <c r="M7807">
        <v>-181700896047783</v>
      </c>
      <c r="N7807">
        <v>-257827964782405</v>
      </c>
      <c r="O7807">
        <v>-209148523950815</v>
      </c>
      <c r="P7807">
        <v>-244508189091862</v>
      </c>
      <c r="Q7807">
        <v>-433554069794046</v>
      </c>
      <c r="R7807">
        <v>-179639971742465</v>
      </c>
      <c r="S7807">
        <v>-288736929759299</v>
      </c>
      <c r="T7807">
        <v>-736122990061306</v>
      </c>
      <c r="U7807">
        <v>-11689908214173</v>
      </c>
      <c r="V7807">
        <v>-288736929759299</v>
      </c>
      <c r="W7807">
        <v>-210790228803385</v>
      </c>
      <c r="X7807">
        <v>109942864663343</v>
      </c>
      <c r="Y7807">
        <v>-433771316589962</v>
      </c>
      <c r="Z7807">
        <v>308451068582207</v>
      </c>
      <c r="AA7807">
        <v>-212856524636789</v>
      </c>
      <c r="AB7807">
        <v>-60645682949773</v>
      </c>
      <c r="AC7807">
        <v>-2460407436157</v>
      </c>
      <c r="AD7807">
        <v>-143421964800728</v>
      </c>
      <c r="AE7807">
        <v>477336499708345</v>
      </c>
      <c r="AF7807">
        <v>-147429956575987</v>
      </c>
      <c r="AG7807">
        <v>-305921097664712</v>
      </c>
      <c r="AH7807">
        <v>421357592873702</v>
      </c>
      <c r="AI7807">
        <v>-218007816597768</v>
      </c>
      <c r="AJ7807">
        <v>-883966368201574</v>
      </c>
      <c r="AK7807">
        <v>123443191430148</v>
      </c>
      <c r="AL7807">
        <v>229254102449869</v>
      </c>
      <c r="AM7807">
        <v>189754278138436</v>
      </c>
      <c r="AN7807">
        <v>-213194747577723</v>
      </c>
      <c r="AO7807">
        <v>677612371027562</v>
      </c>
      <c r="AP7807">
        <v>508283403061846</v>
      </c>
      <c r="AQ7807">
        <v>-110994184584464</v>
      </c>
      <c r="AR7807">
        <v>208324728251779</v>
      </c>
      <c r="AS7807">
        <v>-789908176167808</v>
      </c>
      <c r="AT7807">
        <v>-288736929759299</v>
      </c>
      <c r="AU7807">
        <v>-10414341271698</v>
      </c>
      <c r="AV7807">
        <v>468952236861458</v>
      </c>
      <c r="AW7807">
        <v>396813955784839</v>
      </c>
      <c r="AX7807">
        <v>-288736929759299</v>
      </c>
      <c r="AY7807">
        <v>-23867498419096</v>
      </c>
      <c r="AZ7807">
        <v>341527723050295</v>
      </c>
      <c r="BA7807">
        <v>-123801099287245</v>
      </c>
      <c r="BB7807">
        <v>587391063989931</v>
      </c>
      <c r="BC7807">
        <v>760974466377695</v>
      </c>
      <c r="BD7807">
        <v>304367232201829</v>
      </c>
      <c r="BE7807">
        <v>-206417742415855</v>
      </c>
      <c r="BF7807">
        <v>126063589468094</v>
      </c>
      <c r="BG7807">
        <v>630095446704259</v>
      </c>
      <c r="BH7807">
        <v>27066292049544</v>
      </c>
      <c r="BI7807">
        <v>657199436030235</v>
      </c>
      <c r="BJ7807">
        <v>660012577869869</v>
      </c>
      <c r="BK7807">
        <v>578489637524487</v>
      </c>
      <c r="BL7807">
        <v>306653033354688</v>
      </c>
    </row>
    <row r="7808" spans="1:64" x14ac:dyDescent="0.25">
      <c r="A7808" t="s">
        <v>8004</v>
      </c>
      <c r="B7808">
        <v>-65329788168236</v>
      </c>
      <c r="C7808">
        <v>-288736929759299</v>
      </c>
      <c r="D7808">
        <v>-288736929759299</v>
      </c>
      <c r="E7808">
        <v>-288736929759299</v>
      </c>
      <c r="F7808">
        <v>-288736929759299</v>
      </c>
      <c r="G7808">
        <v>129782434965095</v>
      </c>
      <c r="H7808">
        <v>-509340787106151</v>
      </c>
      <c r="I7808">
        <v>-112014207368282</v>
      </c>
      <c r="J7808">
        <v>-258029241861508</v>
      </c>
      <c r="K7808">
        <v>390125583104614</v>
      </c>
      <c r="L7808">
        <v>688447343465793</v>
      </c>
      <c r="M7808">
        <v>-199343130647106</v>
      </c>
      <c r="N7808">
        <v>347118590926335</v>
      </c>
      <c r="O7808">
        <v>51566875168828</v>
      </c>
      <c r="P7808">
        <v>-288736929759299</v>
      </c>
      <c r="Q7808">
        <v>194127997824709</v>
      </c>
      <c r="R7808">
        <v>464050669711897</v>
      </c>
      <c r="S7808">
        <v>130235371060874</v>
      </c>
      <c r="T7808">
        <v>150758554317223</v>
      </c>
      <c r="U7808">
        <v>60097487031058</v>
      </c>
      <c r="V7808">
        <v>558921002447719</v>
      </c>
      <c r="W7808">
        <v>459978953837751</v>
      </c>
      <c r="X7808">
        <v>281689966296001</v>
      </c>
      <c r="Y7808">
        <v>-220593920895914</v>
      </c>
      <c r="Z7808">
        <v>110575482950511</v>
      </c>
      <c r="AA7808">
        <v>-203096027170883</v>
      </c>
      <c r="AB7808">
        <v>199133516218396</v>
      </c>
      <c r="AC7808">
        <v>-288736929759299</v>
      </c>
      <c r="AD7808">
        <v>771317788271302</v>
      </c>
      <c r="AE7808">
        <v>207731391252771</v>
      </c>
      <c r="AF7808">
        <v>501491359839106</v>
      </c>
      <c r="AG7808">
        <v>976108056600292</v>
      </c>
      <c r="AH7808">
        <v>-192837056236344</v>
      </c>
      <c r="AI7808">
        <v>224354605531902</v>
      </c>
      <c r="AJ7808">
        <v>167570606100767</v>
      </c>
      <c r="AK7808">
        <v>203696827694005</v>
      </c>
      <c r="AL7808">
        <v>-288736929759299</v>
      </c>
      <c r="AM7808">
        <v>-171306528748544</v>
      </c>
      <c r="AN7808">
        <v>-55837105699412</v>
      </c>
      <c r="AO7808">
        <v>35032647018727</v>
      </c>
      <c r="AP7808">
        <v>228178967577673</v>
      </c>
      <c r="AQ7808">
        <v>10098582002458</v>
      </c>
      <c r="AR7808">
        <v>-102437428610841</v>
      </c>
      <c r="AS7808">
        <v>100201223744865</v>
      </c>
      <c r="AT7808">
        <v>935925843097321</v>
      </c>
      <c r="AU7808">
        <v>511751527700228</v>
      </c>
      <c r="AV7808">
        <v>354974069702474</v>
      </c>
      <c r="AW7808">
        <v>191069442393635</v>
      </c>
      <c r="AX7808">
        <v>-69284209744475</v>
      </c>
      <c r="AY7808">
        <v>240345166265264</v>
      </c>
      <c r="AZ7808">
        <v>200645954112125</v>
      </c>
      <c r="BA7808">
        <v>-122875137617045</v>
      </c>
      <c r="BB7808">
        <v>21580487487961</v>
      </c>
      <c r="BC7808">
        <v>-105909734356425</v>
      </c>
      <c r="BD7808">
        <v>-902307356059115</v>
      </c>
      <c r="BE7808">
        <v>-1757344923627</v>
      </c>
      <c r="BF7808">
        <v>-288736929759299</v>
      </c>
      <c r="BG7808">
        <v>-288736929759299</v>
      </c>
      <c r="BH7808">
        <v>-288736929759299</v>
      </c>
      <c r="BI7808">
        <v>977928514246116</v>
      </c>
      <c r="BJ7808">
        <v>459091985632889</v>
      </c>
      <c r="BK7808">
        <v>662159063139271</v>
      </c>
      <c r="BL7808">
        <v>280468071985171</v>
      </c>
    </row>
    <row r="7809" spans="1:64" x14ac:dyDescent="0.25">
      <c r="A7809" t="s">
        <v>8005</v>
      </c>
      <c r="B7809">
        <v>-189963382157164</v>
      </c>
      <c r="C7809">
        <v>-288736929759299</v>
      </c>
      <c r="D7809">
        <v>-364486977449479</v>
      </c>
      <c r="E7809">
        <v>178838078484246</v>
      </c>
      <c r="F7809">
        <v>-217652544352093</v>
      </c>
      <c r="G7809">
        <v>-288736929759299</v>
      </c>
      <c r="H7809">
        <v>-288736929759299</v>
      </c>
      <c r="I7809">
        <v>-288736929759299</v>
      </c>
      <c r="J7809">
        <v>-288736929759299</v>
      </c>
      <c r="K7809">
        <v>-288736929759299</v>
      </c>
      <c r="L7809">
        <v>-288736929759299</v>
      </c>
      <c r="M7809">
        <v>-288736929759299</v>
      </c>
      <c r="N7809">
        <v>-288736929759299</v>
      </c>
      <c r="O7809">
        <v>-288736929759299</v>
      </c>
      <c r="P7809">
        <v>-288736929759299</v>
      </c>
      <c r="Q7809">
        <v>-288736929759299</v>
      </c>
      <c r="R7809">
        <v>-259351459225849</v>
      </c>
      <c r="S7809">
        <v>-341842211132272</v>
      </c>
      <c r="T7809">
        <v>-11556278291087</v>
      </c>
      <c r="U7809">
        <v>110037854636998</v>
      </c>
      <c r="V7809">
        <v>838002336535544</v>
      </c>
      <c r="W7809">
        <v>302279139405123</v>
      </c>
      <c r="X7809">
        <v>-288736929759299</v>
      </c>
      <c r="Y7809">
        <v>-2245436439607</v>
      </c>
      <c r="Z7809">
        <v>152251051318656</v>
      </c>
      <c r="AA7809">
        <v>993403376483351</v>
      </c>
      <c r="AB7809">
        <v>-571277845399408</v>
      </c>
      <c r="AC7809">
        <v>-377876626638721</v>
      </c>
      <c r="AD7809">
        <v>-316805518615015</v>
      </c>
      <c r="AE7809">
        <v>195153656986037</v>
      </c>
      <c r="AF7809">
        <v>-229407625534066</v>
      </c>
      <c r="AG7809">
        <v>-170091444843479</v>
      </c>
      <c r="AH7809">
        <v>-190398840854452</v>
      </c>
      <c r="AI7809">
        <v>-288736929759299</v>
      </c>
      <c r="AJ7809">
        <v>-90363570159579</v>
      </c>
      <c r="AK7809">
        <v>-159688621138224</v>
      </c>
      <c r="AL7809">
        <v>-288736929759299</v>
      </c>
      <c r="AM7809">
        <v>-132462134885971</v>
      </c>
      <c r="AN7809">
        <v>-164623160450316</v>
      </c>
      <c r="AO7809">
        <v>365220606764631</v>
      </c>
      <c r="AP7809">
        <v>733272886263261</v>
      </c>
      <c r="AQ7809">
        <v>-337201632777543</v>
      </c>
      <c r="AR7809">
        <v>872610468480685</v>
      </c>
      <c r="AS7809">
        <v>-171236364500751</v>
      </c>
      <c r="AT7809">
        <v>-965324319042186</v>
      </c>
      <c r="AU7809">
        <v>-739625086730648</v>
      </c>
      <c r="AV7809">
        <v>600375312325611</v>
      </c>
      <c r="AW7809">
        <v>296615406364194</v>
      </c>
      <c r="AX7809">
        <v>-288736929759299</v>
      </c>
      <c r="AY7809">
        <v>-288736929759299</v>
      </c>
      <c r="AZ7809">
        <v>344444619977631</v>
      </c>
      <c r="BA7809">
        <v>-857705635000674</v>
      </c>
      <c r="BB7809">
        <v>773839005007196</v>
      </c>
      <c r="BC7809">
        <v>911472292014091</v>
      </c>
      <c r="BD7809">
        <v>-658681450046487</v>
      </c>
      <c r="BE7809">
        <v>314364081824639</v>
      </c>
      <c r="BF7809">
        <v>710433811100784</v>
      </c>
      <c r="BG7809">
        <v>857627457199693</v>
      </c>
      <c r="BH7809">
        <v>804154510005239</v>
      </c>
      <c r="BI7809">
        <v>795053920995316</v>
      </c>
      <c r="BJ7809">
        <v>953072269860431</v>
      </c>
      <c r="BK7809">
        <v>849049828342702</v>
      </c>
      <c r="BL7809">
        <v>602251509366496</v>
      </c>
    </row>
    <row r="7810" spans="1:64" x14ac:dyDescent="0.25">
      <c r="A7810" t="s">
        <v>8006</v>
      </c>
      <c r="B7810">
        <v>-288736929759299</v>
      </c>
      <c r="C7810">
        <v>-288736929759299</v>
      </c>
      <c r="D7810">
        <v>-288736929759299</v>
      </c>
      <c r="E7810">
        <v>-191442032520509</v>
      </c>
      <c r="F7810">
        <v>-560340580477937</v>
      </c>
      <c r="G7810">
        <v>-288736929759299</v>
      </c>
      <c r="H7810">
        <v>-288736929759299</v>
      </c>
      <c r="I7810">
        <v>-1529871730946</v>
      </c>
      <c r="J7810">
        <v>-920399596517368</v>
      </c>
      <c r="K7810">
        <v>-228662172928242</v>
      </c>
      <c r="L7810">
        <v>-15888497750022</v>
      </c>
      <c r="M7810">
        <v>-288736929759299</v>
      </c>
      <c r="N7810">
        <v>-24161450537878</v>
      </c>
      <c r="O7810">
        <v>-147113943031671</v>
      </c>
      <c r="P7810">
        <v>-288736929759299</v>
      </c>
      <c r="Q7810">
        <v>-259526225740686</v>
      </c>
      <c r="R7810">
        <v>-288736929759299</v>
      </c>
      <c r="S7810">
        <v>-288736929759299</v>
      </c>
      <c r="T7810">
        <v>-122569963194863</v>
      </c>
      <c r="U7810">
        <v>-288736929759299</v>
      </c>
      <c r="V7810">
        <v>-288736929759299</v>
      </c>
      <c r="W7810">
        <v>-288736929759299</v>
      </c>
      <c r="X7810">
        <v>-101944138640621</v>
      </c>
      <c r="Y7810">
        <v>-871578285488943</v>
      </c>
      <c r="Z7810">
        <v>-141273924583472</v>
      </c>
      <c r="AA7810">
        <v>-288736929759299</v>
      </c>
      <c r="AB7810">
        <v>-738911094514665</v>
      </c>
      <c r="AC7810">
        <v>978464877830571</v>
      </c>
      <c r="AD7810">
        <v>-170682574805731</v>
      </c>
      <c r="AE7810">
        <v>-121238922850473</v>
      </c>
      <c r="AF7810">
        <v>-230577648545782</v>
      </c>
      <c r="AG7810">
        <v>-236472123612209</v>
      </c>
      <c r="AH7810">
        <v>330532858612217</v>
      </c>
      <c r="AI7810">
        <v>-19634229134726</v>
      </c>
      <c r="AJ7810">
        <v>198062690691135</v>
      </c>
      <c r="AK7810">
        <v>-288736929759299</v>
      </c>
      <c r="AL7810">
        <v>-288736929759299</v>
      </c>
      <c r="AM7810">
        <v>-288736929759299</v>
      </c>
      <c r="AN7810">
        <v>-224940413640252</v>
      </c>
      <c r="AO7810">
        <v>-288736929759299</v>
      </c>
      <c r="AP7810">
        <v>-288736929759299</v>
      </c>
      <c r="AQ7810">
        <v>-173853660972392</v>
      </c>
      <c r="AR7810">
        <v>-288736929759299</v>
      </c>
      <c r="AS7810">
        <v>-343816925421816</v>
      </c>
      <c r="AT7810">
        <v>-940542222398527</v>
      </c>
      <c r="AU7810">
        <v>-172199888461465</v>
      </c>
      <c r="AV7810">
        <v>21765097693975</v>
      </c>
      <c r="AW7810">
        <v>268692300277573</v>
      </c>
      <c r="AX7810">
        <v>-288736929759299</v>
      </c>
      <c r="AY7810">
        <v>-288736929759299</v>
      </c>
      <c r="AZ7810">
        <v>-288736929759299</v>
      </c>
      <c r="BA7810">
        <v>-246986783246583</v>
      </c>
      <c r="BB7810">
        <v>-288736929759299</v>
      </c>
      <c r="BC7810">
        <v>-288736929759299</v>
      </c>
      <c r="BD7810">
        <v>-288736929759299</v>
      </c>
      <c r="BE7810">
        <v>-139982253064476</v>
      </c>
      <c r="BF7810">
        <v>-288736929759299</v>
      </c>
      <c r="BG7810">
        <v>-288736929759299</v>
      </c>
      <c r="BH7810">
        <v>-164112387981211</v>
      </c>
      <c r="BI7810">
        <v>-288736929759299</v>
      </c>
      <c r="BJ7810">
        <v>-288736929759299</v>
      </c>
      <c r="BK7810">
        <v>-288736929759299</v>
      </c>
      <c r="BL7810">
        <v>-288736929759299</v>
      </c>
    </row>
    <row r="7811" spans="1:64" x14ac:dyDescent="0.25">
      <c r="A7811" t="s">
        <v>8007</v>
      </c>
      <c r="B7811">
        <v>71410677502574</v>
      </c>
      <c r="C7811">
        <v>741638323799073</v>
      </c>
      <c r="D7811">
        <v>723729710355429</v>
      </c>
      <c r="E7811">
        <v>743678508259365</v>
      </c>
      <c r="F7811">
        <v>694572176789776</v>
      </c>
      <c r="G7811">
        <v>644790990008094</v>
      </c>
      <c r="H7811">
        <v>656392024187996</v>
      </c>
      <c r="I7811">
        <v>647487321520891</v>
      </c>
      <c r="J7811">
        <v>646666263708873</v>
      </c>
      <c r="K7811">
        <v>595690702796684</v>
      </c>
      <c r="L7811">
        <v>590367004144591</v>
      </c>
      <c r="M7811">
        <v>613305313728695</v>
      </c>
      <c r="N7811">
        <v>594007008624373</v>
      </c>
      <c r="O7811">
        <v>598267378975105</v>
      </c>
      <c r="P7811">
        <v>610654358355273</v>
      </c>
      <c r="Q7811">
        <v>552640717544739</v>
      </c>
      <c r="R7811">
        <v>622532506964151</v>
      </c>
      <c r="S7811">
        <v>620332191226137</v>
      </c>
      <c r="T7811">
        <v>547362014689935</v>
      </c>
      <c r="U7811">
        <v>589893834925167</v>
      </c>
      <c r="V7811">
        <v>671864109568925</v>
      </c>
      <c r="W7811">
        <v>586517060081608</v>
      </c>
      <c r="X7811">
        <v>473895134215433</v>
      </c>
      <c r="Y7811">
        <v>61865912054542</v>
      </c>
      <c r="Z7811">
        <v>455581682699824</v>
      </c>
      <c r="AA7811">
        <v>651168829793158</v>
      </c>
      <c r="AB7811">
        <v>495593132713221</v>
      </c>
      <c r="AC7811">
        <v>612062448498543</v>
      </c>
      <c r="AD7811">
        <v>620189217874614</v>
      </c>
      <c r="AE7811">
        <v>473817673296831</v>
      </c>
      <c r="AF7811">
        <v>663157902341598</v>
      </c>
      <c r="AG7811">
        <v>423668044252029</v>
      </c>
      <c r="AH7811">
        <v>519135419514973</v>
      </c>
      <c r="AI7811">
        <v>443061255352118</v>
      </c>
      <c r="AJ7811">
        <v>508853764597803</v>
      </c>
      <c r="AK7811">
        <v>638648576513398</v>
      </c>
      <c r="AL7811">
        <v>552966169098485</v>
      </c>
      <c r="AM7811">
        <v>532074294972487</v>
      </c>
      <c r="AN7811">
        <v>481575973392784</v>
      </c>
      <c r="AO7811">
        <v>484542961575837</v>
      </c>
      <c r="AP7811">
        <v>643996437472904</v>
      </c>
      <c r="AQ7811">
        <v>747622186409938</v>
      </c>
      <c r="AR7811">
        <v>439942136071245</v>
      </c>
      <c r="AS7811">
        <v>83259681330114</v>
      </c>
      <c r="AT7811">
        <v>72834249129321</v>
      </c>
      <c r="AU7811">
        <v>741558700258621</v>
      </c>
      <c r="AV7811">
        <v>51075183261928</v>
      </c>
      <c r="AW7811">
        <v>74912858756783</v>
      </c>
      <c r="AX7811">
        <v>731414772316781</v>
      </c>
      <c r="AY7811">
        <v>754405420581033</v>
      </c>
      <c r="AZ7811">
        <v>775222655688985</v>
      </c>
      <c r="BA7811">
        <v>806429568413138</v>
      </c>
      <c r="BB7811">
        <v>6696295853372</v>
      </c>
      <c r="BC7811">
        <v>867096119411846</v>
      </c>
      <c r="BD7811">
        <v>855655774068964</v>
      </c>
      <c r="BE7811">
        <v>848206532922192</v>
      </c>
      <c r="BF7811">
        <v>783290222588517</v>
      </c>
      <c r="BG7811">
        <v>503526324744853</v>
      </c>
      <c r="BH7811">
        <v>749643790957861</v>
      </c>
      <c r="BI7811">
        <v>447361277876806</v>
      </c>
      <c r="BJ7811">
        <v>521209794300267</v>
      </c>
      <c r="BK7811">
        <v>645991499082925</v>
      </c>
      <c r="BL7811">
        <v>650895558400728</v>
      </c>
    </row>
    <row r="7812" spans="1:64" x14ac:dyDescent="0.25">
      <c r="A7812" t="s">
        <v>8008</v>
      </c>
      <c r="B7812">
        <v>500576184353064</v>
      </c>
      <c r="C7812">
        <v>403661792075512</v>
      </c>
      <c r="D7812">
        <v>566055945925789</v>
      </c>
      <c r="E7812">
        <v>516632545260695</v>
      </c>
      <c r="F7812">
        <v>49423105695096</v>
      </c>
      <c r="G7812">
        <v>103605414589107</v>
      </c>
      <c r="H7812">
        <v>236575708980817</v>
      </c>
      <c r="I7812">
        <v>167145445229326</v>
      </c>
      <c r="J7812">
        <v>173048656854016</v>
      </c>
      <c r="K7812">
        <v>159138551423299</v>
      </c>
      <c r="L7812">
        <v>2498919455208</v>
      </c>
      <c r="M7812">
        <v>171857544390658</v>
      </c>
      <c r="N7812">
        <v>133742730995743</v>
      </c>
      <c r="O7812">
        <v>127272094870225</v>
      </c>
      <c r="P7812">
        <v>162119607665735</v>
      </c>
      <c r="Q7812">
        <v>-113717516068883</v>
      </c>
      <c r="R7812">
        <v>511202450004431</v>
      </c>
      <c r="S7812">
        <v>501527817861933</v>
      </c>
      <c r="T7812">
        <v>816086394354547</v>
      </c>
      <c r="U7812">
        <v>306074471721223</v>
      </c>
      <c r="V7812">
        <v>207875280157117</v>
      </c>
      <c r="W7812">
        <v>-673532950368232</v>
      </c>
      <c r="X7812">
        <v>-510237051817322</v>
      </c>
      <c r="Y7812">
        <v>-509851456461677</v>
      </c>
      <c r="Z7812">
        <v>-110151901954378</v>
      </c>
      <c r="AA7812">
        <v>142910413112558</v>
      </c>
      <c r="AB7812">
        <v>664298764473775</v>
      </c>
      <c r="AC7812">
        <v>148147923571125</v>
      </c>
      <c r="AD7812">
        <v>836483770080777</v>
      </c>
      <c r="AE7812">
        <v>-62864557874209</v>
      </c>
      <c r="AF7812">
        <v>830142929725335</v>
      </c>
      <c r="AG7812">
        <v>-119269075602389</v>
      </c>
      <c r="AH7812">
        <v>758335408680592</v>
      </c>
      <c r="AI7812">
        <v>133235383929053</v>
      </c>
      <c r="AJ7812">
        <v>-225779355910109</v>
      </c>
      <c r="AK7812">
        <v>-288736929759299</v>
      </c>
      <c r="AL7812">
        <v>-288736929759299</v>
      </c>
      <c r="AM7812">
        <v>-288736929759299</v>
      </c>
      <c r="AN7812">
        <v>-288736929759299</v>
      </c>
      <c r="AO7812">
        <v>-17838487660329</v>
      </c>
      <c r="AP7812">
        <v>-851463174992658</v>
      </c>
      <c r="AQ7812">
        <v>-23227764841925</v>
      </c>
      <c r="AR7812">
        <v>-288736929759299</v>
      </c>
      <c r="AS7812">
        <v>-19368458732351</v>
      </c>
      <c r="AT7812">
        <v>323478266203261</v>
      </c>
      <c r="AU7812">
        <v>-100395502693164</v>
      </c>
      <c r="AV7812">
        <v>-221691934425462</v>
      </c>
      <c r="AW7812">
        <v>117520803375392</v>
      </c>
      <c r="AX7812">
        <v>-112699879198285</v>
      </c>
      <c r="AY7812">
        <v>-177913121944722</v>
      </c>
      <c r="AZ7812">
        <v>271003703898194</v>
      </c>
      <c r="BA7812">
        <v>343005750934843</v>
      </c>
      <c r="BB7812">
        <v>411116538477621</v>
      </c>
      <c r="BC7812">
        <v>-11646499689233</v>
      </c>
      <c r="BD7812">
        <v>131181744163284</v>
      </c>
      <c r="BE7812">
        <v>972081458670337</v>
      </c>
      <c r="BF7812">
        <v>-128460298676608</v>
      </c>
      <c r="BG7812">
        <v>-135626454018282</v>
      </c>
      <c r="BH7812">
        <v>-271669702780849</v>
      </c>
      <c r="BI7812">
        <v>-182945745788997</v>
      </c>
      <c r="BJ7812">
        <v>14812265602767</v>
      </c>
      <c r="BK7812">
        <v>932478258999234</v>
      </c>
      <c r="BL7812">
        <v>500376754977943</v>
      </c>
    </row>
    <row r="7813" spans="1:64" x14ac:dyDescent="0.25">
      <c r="A7813" t="s">
        <v>8009</v>
      </c>
      <c r="B7813">
        <v>448383268844669</v>
      </c>
      <c r="C7813">
        <v>533465974708239</v>
      </c>
      <c r="D7813">
        <v>596418068510782</v>
      </c>
      <c r="E7813">
        <v>478952057943171</v>
      </c>
      <c r="F7813">
        <v>46321492606071</v>
      </c>
      <c r="G7813">
        <v>622078237945807</v>
      </c>
      <c r="H7813">
        <v>545879446957469</v>
      </c>
      <c r="I7813">
        <v>580471522923263</v>
      </c>
      <c r="J7813">
        <v>528088727861751</v>
      </c>
      <c r="K7813">
        <v>552682779139892</v>
      </c>
      <c r="L7813">
        <v>463844815399583</v>
      </c>
      <c r="M7813">
        <v>498733866241801</v>
      </c>
      <c r="N7813">
        <v>457048029324746</v>
      </c>
      <c r="O7813">
        <v>524049071744249</v>
      </c>
      <c r="P7813">
        <v>516462697346433</v>
      </c>
      <c r="Q7813">
        <v>329288818312415</v>
      </c>
      <c r="R7813">
        <v>483497636267868</v>
      </c>
      <c r="S7813">
        <v>51126532781621</v>
      </c>
      <c r="T7813">
        <v>427878044856357</v>
      </c>
      <c r="U7813">
        <v>460412093210084</v>
      </c>
      <c r="V7813">
        <v>415258151721928</v>
      </c>
      <c r="W7813">
        <v>415925079426112</v>
      </c>
      <c r="X7813">
        <v>313370447612882</v>
      </c>
      <c r="Y7813">
        <v>257927050188807</v>
      </c>
      <c r="Z7813">
        <v>29164087637645</v>
      </c>
      <c r="AA7813">
        <v>366104005050024</v>
      </c>
      <c r="AB7813">
        <v>176347586977699</v>
      </c>
      <c r="AC7813">
        <v>241605684532981</v>
      </c>
      <c r="AD7813">
        <v>324404948437198</v>
      </c>
      <c r="AE7813">
        <v>128885433745665</v>
      </c>
      <c r="AF7813">
        <v>213519708505324</v>
      </c>
      <c r="AG7813">
        <v>760537296298717</v>
      </c>
      <c r="AH7813">
        <v>970003197204412</v>
      </c>
      <c r="AI7813">
        <v>133740270769631</v>
      </c>
      <c r="AJ7813">
        <v>17984465760044</v>
      </c>
      <c r="AK7813">
        <v>477945518146055</v>
      </c>
      <c r="AL7813">
        <v>576764428204566</v>
      </c>
      <c r="AM7813">
        <v>5063495994372</v>
      </c>
      <c r="AN7813">
        <v>11449274539135</v>
      </c>
      <c r="AO7813">
        <v>709877096289677</v>
      </c>
      <c r="AP7813">
        <v>425294736927302</v>
      </c>
      <c r="AQ7813">
        <v>342259175977095</v>
      </c>
      <c r="AR7813">
        <v>217907075270754</v>
      </c>
      <c r="AS7813">
        <v>678109130488202</v>
      </c>
      <c r="AT7813">
        <v>558347009742011</v>
      </c>
      <c r="AU7813">
        <v>593150598599838</v>
      </c>
      <c r="AV7813">
        <v>406118783868945</v>
      </c>
      <c r="AW7813">
        <v>392817849321974</v>
      </c>
      <c r="AX7813">
        <v>421190774444911</v>
      </c>
      <c r="AY7813">
        <v>520335253515678</v>
      </c>
      <c r="AZ7813">
        <v>538376976839679</v>
      </c>
      <c r="BA7813">
        <v>226120937152727</v>
      </c>
      <c r="BB7813">
        <v>410920544981235</v>
      </c>
      <c r="BC7813">
        <v>411363817864207</v>
      </c>
      <c r="BD7813">
        <v>183577197351885</v>
      </c>
      <c r="BE7813">
        <v>301578200362261</v>
      </c>
      <c r="BF7813">
        <v>432018934362053</v>
      </c>
      <c r="BG7813">
        <v>388670442879487</v>
      </c>
      <c r="BH7813">
        <v>514705099839619</v>
      </c>
      <c r="BI7813">
        <v>250185521897919</v>
      </c>
      <c r="BJ7813">
        <v>276646683841934</v>
      </c>
      <c r="BK7813">
        <v>415323327871712</v>
      </c>
      <c r="BL7813">
        <v>28121204351936</v>
      </c>
    </row>
    <row r="7814" spans="1:64" x14ac:dyDescent="0.25">
      <c r="A7814" t="s">
        <v>8010</v>
      </c>
      <c r="B7814">
        <v>274524622696259</v>
      </c>
      <c r="C7814">
        <v>110558653509402</v>
      </c>
      <c r="D7814">
        <v>234839366612134</v>
      </c>
      <c r="E7814">
        <v>277474492461286</v>
      </c>
      <c r="F7814">
        <v>420181747810869</v>
      </c>
      <c r="G7814">
        <v>17373844595084</v>
      </c>
      <c r="H7814">
        <v>676261144858426</v>
      </c>
      <c r="I7814">
        <v>126682382919918</v>
      </c>
      <c r="J7814">
        <v>127506025103194</v>
      </c>
      <c r="K7814">
        <v>658655769505777</v>
      </c>
      <c r="L7814">
        <v>976451402749166</v>
      </c>
      <c r="M7814">
        <v>466021640985312</v>
      </c>
      <c r="N7814">
        <v>341691284253802</v>
      </c>
      <c r="O7814">
        <v>210309504268812</v>
      </c>
      <c r="P7814">
        <v>973441425467541</v>
      </c>
      <c r="Q7814">
        <v>507042770601054</v>
      </c>
      <c r="R7814">
        <v>176759291916728</v>
      </c>
      <c r="S7814">
        <v>-379172296575031</v>
      </c>
      <c r="T7814">
        <v>595140197992058</v>
      </c>
      <c r="U7814">
        <v>262633893336668</v>
      </c>
      <c r="V7814">
        <v>159342692858986</v>
      </c>
      <c r="W7814">
        <v>134026095805243</v>
      </c>
      <c r="X7814">
        <v>235285761691313</v>
      </c>
      <c r="Y7814">
        <v>615709710185924</v>
      </c>
      <c r="Z7814">
        <v>177145205499613</v>
      </c>
      <c r="AA7814">
        <v>971334517824728</v>
      </c>
      <c r="AB7814">
        <v>128035666691032</v>
      </c>
      <c r="AC7814">
        <v>-288736929759299</v>
      </c>
      <c r="AD7814">
        <v>-289051691707335</v>
      </c>
      <c r="AE7814">
        <v>434311000878878</v>
      </c>
      <c r="AF7814">
        <v>183955849505867</v>
      </c>
      <c r="AG7814">
        <v>811528285227619</v>
      </c>
      <c r="AH7814">
        <v>100584318114979</v>
      </c>
      <c r="AI7814">
        <v>15793086196322</v>
      </c>
      <c r="AJ7814">
        <v>-152223359290419</v>
      </c>
      <c r="AK7814">
        <v>-940260071801833</v>
      </c>
      <c r="AL7814">
        <v>-196732963399577</v>
      </c>
      <c r="AM7814">
        <v>191453936008761</v>
      </c>
      <c r="AN7814">
        <v>101409754222494</v>
      </c>
      <c r="AO7814">
        <v>109859162977906</v>
      </c>
      <c r="AP7814">
        <v>116315421269779</v>
      </c>
      <c r="AQ7814">
        <v>229373387254089</v>
      </c>
      <c r="AR7814">
        <v>168249776004464</v>
      </c>
      <c r="AS7814">
        <v>10270163007562</v>
      </c>
      <c r="AT7814">
        <v>172480571683129</v>
      </c>
      <c r="AU7814">
        <v>527170891293379</v>
      </c>
      <c r="AV7814">
        <v>40148792170477</v>
      </c>
      <c r="AW7814">
        <v>622565028258392</v>
      </c>
      <c r="AX7814">
        <v>-714798985762859</v>
      </c>
      <c r="AY7814">
        <v>-206289267578925</v>
      </c>
      <c r="AZ7814">
        <v>260989589576281</v>
      </c>
      <c r="BA7814">
        <v>-581887672967917</v>
      </c>
      <c r="BB7814">
        <v>27607339155948</v>
      </c>
      <c r="BC7814">
        <v>103830852047821</v>
      </c>
      <c r="BD7814">
        <v>-872807737261046</v>
      </c>
      <c r="BE7814">
        <v>388793380089589</v>
      </c>
      <c r="BF7814">
        <v>-650482730651011</v>
      </c>
      <c r="BG7814">
        <v>-288736929759299</v>
      </c>
      <c r="BH7814">
        <v>772922873274736</v>
      </c>
      <c r="BI7814">
        <v>-288736929759299</v>
      </c>
      <c r="BJ7814">
        <v>115420770077718</v>
      </c>
      <c r="BK7814">
        <v>-44080920205329</v>
      </c>
      <c r="BL7814">
        <v>-792216707341306</v>
      </c>
    </row>
    <row r="7815" spans="1:64" x14ac:dyDescent="0.25">
      <c r="A7815" t="s">
        <v>8011</v>
      </c>
      <c r="B7815">
        <v>465783271785787</v>
      </c>
      <c r="C7815">
        <v>323465015545838</v>
      </c>
      <c r="D7815">
        <v>284980816777132</v>
      </c>
      <c r="E7815">
        <v>39057046330509</v>
      </c>
      <c r="F7815">
        <v>518513781732739</v>
      </c>
      <c r="G7815">
        <v>443794365178138</v>
      </c>
      <c r="H7815">
        <v>392758706618112</v>
      </c>
      <c r="I7815">
        <v>357664720269999</v>
      </c>
      <c r="J7815">
        <v>426441195950103</v>
      </c>
      <c r="K7815">
        <v>411643873440555</v>
      </c>
      <c r="L7815">
        <v>440805488560833</v>
      </c>
      <c r="M7815">
        <v>362389745877588</v>
      </c>
      <c r="N7815">
        <v>360298716985594</v>
      </c>
      <c r="O7815">
        <v>347945831634665</v>
      </c>
      <c r="P7815">
        <v>446641228571409</v>
      </c>
      <c r="Q7815">
        <v>406687754581592</v>
      </c>
      <c r="R7815">
        <v>444724885368594</v>
      </c>
      <c r="S7815">
        <v>278937453441251</v>
      </c>
      <c r="T7815">
        <v>381752391463534</v>
      </c>
      <c r="U7815">
        <v>336847807696143</v>
      </c>
      <c r="V7815">
        <v>431500165041496</v>
      </c>
      <c r="W7815">
        <v>416552504130778</v>
      </c>
      <c r="X7815">
        <v>336869180589659</v>
      </c>
      <c r="Y7815">
        <v>337322387196316</v>
      </c>
      <c r="Z7815">
        <v>227188712859665</v>
      </c>
      <c r="AA7815">
        <v>134636631641679</v>
      </c>
      <c r="AB7815">
        <v>285269041234551</v>
      </c>
      <c r="AC7815">
        <v>-901933643756719</v>
      </c>
      <c r="AD7815">
        <v>260383056263295</v>
      </c>
      <c r="AE7815">
        <v>374123141838883</v>
      </c>
      <c r="AF7815">
        <v>173770810698354</v>
      </c>
      <c r="AG7815">
        <v>251269681519453</v>
      </c>
      <c r="AH7815">
        <v>300961577070663</v>
      </c>
      <c r="AI7815">
        <v>386039529637261</v>
      </c>
      <c r="AJ7815">
        <v>277042719178525</v>
      </c>
      <c r="AK7815">
        <v>331690400912791</v>
      </c>
      <c r="AL7815">
        <v>-288736929759299</v>
      </c>
      <c r="AM7815">
        <v>267620617735282</v>
      </c>
      <c r="AN7815">
        <v>486200292913994</v>
      </c>
      <c r="AO7815">
        <v>11493369033956</v>
      </c>
      <c r="AP7815">
        <v>32173949592647</v>
      </c>
      <c r="AQ7815">
        <v>587922452386354</v>
      </c>
      <c r="AR7815">
        <v>599794811830622</v>
      </c>
      <c r="AS7815">
        <v>17553357088631</v>
      </c>
      <c r="AT7815">
        <v>207787393531583</v>
      </c>
      <c r="AU7815">
        <v>15350232088122</v>
      </c>
      <c r="AV7815">
        <v>29440292592149</v>
      </c>
      <c r="AW7815">
        <v>308321842253061</v>
      </c>
      <c r="AX7815">
        <v>206480006813191</v>
      </c>
      <c r="AY7815">
        <v>732829111070709</v>
      </c>
      <c r="AZ7815">
        <v>148931833941222</v>
      </c>
      <c r="BA7815">
        <v>868627670581222</v>
      </c>
      <c r="BB7815">
        <v>322891170045371</v>
      </c>
      <c r="BC7815">
        <v>251910772787206</v>
      </c>
      <c r="BD7815">
        <v>154169391184314</v>
      </c>
      <c r="BE7815">
        <v>243266574603746</v>
      </c>
      <c r="BF7815">
        <v>533700363615546</v>
      </c>
      <c r="BG7815">
        <v>185617295845983</v>
      </c>
      <c r="BH7815">
        <v>-288736929759299</v>
      </c>
      <c r="BI7815">
        <v>234515876278257</v>
      </c>
      <c r="BJ7815">
        <v>480411226914898</v>
      </c>
      <c r="BK7815">
        <v>211440023505945</v>
      </c>
      <c r="BL7815">
        <v>17347923726638</v>
      </c>
    </row>
    <row r="7816" spans="1:64" x14ac:dyDescent="0.25">
      <c r="A7816" t="s">
        <v>8012</v>
      </c>
      <c r="B7816">
        <v>934896677443928</v>
      </c>
      <c r="C7816">
        <v>957847568141656</v>
      </c>
      <c r="D7816">
        <v>994426940324672</v>
      </c>
      <c r="E7816">
        <v>104553491718199</v>
      </c>
      <c r="F7816">
        <v>96749601916619</v>
      </c>
      <c r="G7816">
        <v>634223055842878</v>
      </c>
      <c r="H7816">
        <v>725638564116788</v>
      </c>
      <c r="I7816">
        <v>717707290249671</v>
      </c>
      <c r="J7816">
        <v>750060938410431</v>
      </c>
      <c r="K7816">
        <v>682987133031941</v>
      </c>
      <c r="L7816">
        <v>676383794337544</v>
      </c>
      <c r="M7816">
        <v>672072584376335</v>
      </c>
      <c r="N7816">
        <v>689056448638551</v>
      </c>
      <c r="O7816">
        <v>693770625975463</v>
      </c>
      <c r="P7816">
        <v>719166415091444</v>
      </c>
      <c r="Q7816">
        <v>55860873786922</v>
      </c>
      <c r="R7816">
        <v>604460496774622</v>
      </c>
      <c r="S7816">
        <v>615444198301696</v>
      </c>
      <c r="T7816">
        <v>533554222751007</v>
      </c>
      <c r="U7816">
        <v>554800664009678</v>
      </c>
      <c r="V7816">
        <v>588055847280387</v>
      </c>
      <c r="W7816">
        <v>578213678221951</v>
      </c>
      <c r="X7816">
        <v>427174119426461</v>
      </c>
      <c r="Y7816">
        <v>442462734693503</v>
      </c>
      <c r="Z7816">
        <v>393807396441875</v>
      </c>
      <c r="AA7816">
        <v>526058703366052</v>
      </c>
      <c r="AB7816">
        <v>49439918439087</v>
      </c>
      <c r="AC7816">
        <v>637272459025885</v>
      </c>
      <c r="AD7816">
        <v>579324620035987</v>
      </c>
      <c r="AE7816">
        <v>578768552615426</v>
      </c>
      <c r="AF7816">
        <v>531845874985851</v>
      </c>
      <c r="AG7816">
        <v>610007664581924</v>
      </c>
      <c r="AH7816">
        <v>64263161626051</v>
      </c>
      <c r="AI7816">
        <v>529585378415489</v>
      </c>
      <c r="AJ7816">
        <v>524667076368794</v>
      </c>
      <c r="AK7816">
        <v>465954228962878</v>
      </c>
      <c r="AL7816">
        <v>580786804816856</v>
      </c>
      <c r="AM7816">
        <v>586740455582252</v>
      </c>
      <c r="AN7816">
        <v>753420858355274</v>
      </c>
      <c r="AO7816">
        <v>673620630857819</v>
      </c>
      <c r="AP7816">
        <v>536195469549465</v>
      </c>
      <c r="AQ7816">
        <v>648806753753671</v>
      </c>
      <c r="AR7816">
        <v>679000244405248</v>
      </c>
      <c r="AS7816">
        <v>444808309780289</v>
      </c>
      <c r="AT7816">
        <v>365710814975665</v>
      </c>
      <c r="AU7816">
        <v>405303003828891</v>
      </c>
      <c r="AV7816">
        <v>353998450206276</v>
      </c>
      <c r="AW7816">
        <v>-480260848002552</v>
      </c>
      <c r="AX7816">
        <v>475023288769532</v>
      </c>
      <c r="AY7816">
        <v>415475217831786</v>
      </c>
      <c r="AZ7816">
        <v>431919562036513</v>
      </c>
      <c r="BA7816">
        <v>41292114241195</v>
      </c>
      <c r="BB7816">
        <v>566215369452254</v>
      </c>
      <c r="BC7816">
        <v>490607136923439</v>
      </c>
      <c r="BD7816">
        <v>389436841807411</v>
      </c>
      <c r="BE7816">
        <v>429640245811632</v>
      </c>
      <c r="BF7816">
        <v>465723629258207</v>
      </c>
      <c r="BG7816">
        <v>569488921918386</v>
      </c>
      <c r="BH7816">
        <v>567284258753996</v>
      </c>
      <c r="BI7816">
        <v>768186726832696</v>
      </c>
      <c r="BJ7816">
        <v>730597370472648</v>
      </c>
      <c r="BK7816">
        <v>734903641599927</v>
      </c>
      <c r="BL7816">
        <v>694354445166516</v>
      </c>
    </row>
    <row r="7817" spans="1:64" x14ac:dyDescent="0.25">
      <c r="A7817" t="s">
        <v>8013</v>
      </c>
      <c r="B7817">
        <v>-188630469891976</v>
      </c>
      <c r="C7817">
        <v>-288736929759299</v>
      </c>
      <c r="D7817">
        <v>140544018443447</v>
      </c>
      <c r="E7817">
        <v>-170189831894065</v>
      </c>
      <c r="F7817">
        <v>-185534744215296</v>
      </c>
      <c r="G7817">
        <v>-234973108249404</v>
      </c>
      <c r="H7817">
        <v>-216895688165169</v>
      </c>
      <c r="I7817">
        <v>-27072664453373</v>
      </c>
      <c r="J7817">
        <v>-244288914589997</v>
      </c>
      <c r="K7817">
        <v>-245813104516867</v>
      </c>
      <c r="L7817">
        <v>-908778875214579</v>
      </c>
      <c r="M7817">
        <v>-242643668467697</v>
      </c>
      <c r="N7817">
        <v>-288736929759299</v>
      </c>
      <c r="O7817">
        <v>-288736929759299</v>
      </c>
      <c r="P7817">
        <v>-242380268969041</v>
      </c>
      <c r="Q7817">
        <v>-288736929759299</v>
      </c>
      <c r="R7817">
        <v>-262840435088753</v>
      </c>
      <c r="S7817">
        <v>-148652142421831</v>
      </c>
      <c r="T7817">
        <v>-288736929759299</v>
      </c>
      <c r="U7817">
        <v>-288736929759299</v>
      </c>
      <c r="V7817">
        <v>-209941278199868</v>
      </c>
      <c r="W7817">
        <v>-153635654678524</v>
      </c>
      <c r="X7817">
        <v>-288736929759299</v>
      </c>
      <c r="Y7817">
        <v>-288736929759299</v>
      </c>
      <c r="Z7817">
        <v>-288736929759299</v>
      </c>
      <c r="AA7817">
        <v>-288736929759299</v>
      </c>
      <c r="AB7817">
        <v>-114619390698765</v>
      </c>
      <c r="AC7817">
        <v>136571062405252</v>
      </c>
      <c r="AD7817">
        <v>-118133159874148</v>
      </c>
      <c r="AE7817">
        <v>278579810781889</v>
      </c>
      <c r="AF7817">
        <v>-254704761230222</v>
      </c>
      <c r="AG7817">
        <v>15041651430814</v>
      </c>
      <c r="AH7817">
        <v>245989947920173</v>
      </c>
      <c r="AI7817">
        <v>185075013946821</v>
      </c>
      <c r="AJ7817">
        <v>98613740738478</v>
      </c>
      <c r="AK7817">
        <v>-288736929759299</v>
      </c>
      <c r="AL7817">
        <v>-504096144424501</v>
      </c>
      <c r="AM7817">
        <v>-288736929759299</v>
      </c>
      <c r="AN7817">
        <v>-211066477517353</v>
      </c>
      <c r="AO7817">
        <v>-180609606944769</v>
      </c>
      <c r="AP7817">
        <v>-167149410872902</v>
      </c>
      <c r="AQ7817">
        <v>-288736929759299</v>
      </c>
      <c r="AR7817">
        <v>-205001213579493</v>
      </c>
      <c r="AS7817">
        <v>-288736929759299</v>
      </c>
      <c r="AT7817">
        <v>-288736929759299</v>
      </c>
      <c r="AU7817">
        <v>-288736929759299</v>
      </c>
      <c r="AV7817">
        <v>-223294784444576</v>
      </c>
      <c r="AW7817">
        <v>-288736929759299</v>
      </c>
      <c r="AX7817">
        <v>-233775190835073</v>
      </c>
      <c r="AY7817">
        <v>-237488517288895</v>
      </c>
      <c r="AZ7817">
        <v>-288736929759299</v>
      </c>
      <c r="BA7817">
        <v>-288736929759299</v>
      </c>
      <c r="BB7817">
        <v>-288736929759299</v>
      </c>
      <c r="BC7817">
        <v>-288736929759299</v>
      </c>
      <c r="BD7817">
        <v>-288736929759299</v>
      </c>
      <c r="BE7817">
        <v>-288736929759299</v>
      </c>
      <c r="BF7817">
        <v>-288736929759299</v>
      </c>
      <c r="BG7817">
        <v>-288736929759299</v>
      </c>
      <c r="BH7817">
        <v>-214251527693554</v>
      </c>
      <c r="BI7817">
        <v>-288736929759299</v>
      </c>
      <c r="BJ7817">
        <v>-288736929759299</v>
      </c>
      <c r="BK7817">
        <v>-288736929759299</v>
      </c>
      <c r="BL7817">
        <v>-229552744586959</v>
      </c>
    </row>
    <row r="7818" spans="1:64" x14ac:dyDescent="0.25">
      <c r="A7818" t="s">
        <v>8014</v>
      </c>
      <c r="B7818">
        <v>-288736929759299</v>
      </c>
      <c r="C7818">
        <v>-288736929759299</v>
      </c>
      <c r="D7818">
        <v>-411258758738281</v>
      </c>
      <c r="E7818">
        <v>-121417145369988</v>
      </c>
      <c r="F7818">
        <v>-288736929759299</v>
      </c>
      <c r="G7818">
        <v>311611516623831</v>
      </c>
      <c r="H7818">
        <v>473825691864735</v>
      </c>
      <c r="I7818">
        <v>446882502639888</v>
      </c>
      <c r="J7818">
        <v>443404814900508</v>
      </c>
      <c r="K7818">
        <v>423042389669026</v>
      </c>
      <c r="L7818">
        <v>454390072975363</v>
      </c>
      <c r="M7818">
        <v>468430012400773</v>
      </c>
      <c r="N7818">
        <v>485227287753052</v>
      </c>
      <c r="O7818">
        <v>410744703161553</v>
      </c>
      <c r="P7818">
        <v>289935272762604</v>
      </c>
      <c r="Q7818">
        <v>441547855319066</v>
      </c>
      <c r="R7818">
        <v>442146486883657</v>
      </c>
      <c r="S7818">
        <v>346012586571818</v>
      </c>
      <c r="T7818">
        <v>39618195573207</v>
      </c>
      <c r="U7818">
        <v>434702753983775</v>
      </c>
      <c r="V7818">
        <v>535062623686613</v>
      </c>
      <c r="W7818">
        <v>51918469404835</v>
      </c>
      <c r="X7818">
        <v>430855365229507</v>
      </c>
      <c r="Y7818">
        <v>491446619104008</v>
      </c>
      <c r="Z7818">
        <v>487977243452942</v>
      </c>
      <c r="AA7818">
        <v>526100064796986</v>
      </c>
      <c r="AB7818">
        <v>38752719695042</v>
      </c>
      <c r="AC7818">
        <v>562384438165025</v>
      </c>
      <c r="AD7818">
        <v>478366973894413</v>
      </c>
      <c r="AE7818">
        <v>537878287662606</v>
      </c>
      <c r="AF7818">
        <v>462619914938132</v>
      </c>
      <c r="AG7818">
        <v>607145901132342</v>
      </c>
      <c r="AH7818">
        <v>551438349712211</v>
      </c>
      <c r="AI7818">
        <v>47279984738365</v>
      </c>
      <c r="AJ7818">
        <v>467284820647177</v>
      </c>
      <c r="AK7818">
        <v>483337871753314</v>
      </c>
      <c r="AL7818">
        <v>583397659799655</v>
      </c>
      <c r="AM7818">
        <v>586019222211877</v>
      </c>
      <c r="AN7818">
        <v>6588112040708</v>
      </c>
      <c r="AO7818">
        <v>675716478657605</v>
      </c>
      <c r="AP7818">
        <v>500457999881256</v>
      </c>
      <c r="AQ7818">
        <v>530056792098455</v>
      </c>
      <c r="AR7818">
        <v>552166156114045</v>
      </c>
      <c r="AS7818">
        <v>527085000984711</v>
      </c>
      <c r="AT7818">
        <v>608284924874719</v>
      </c>
      <c r="AU7818">
        <v>558755128171804</v>
      </c>
      <c r="AV7818">
        <v>400443793275961</v>
      </c>
      <c r="AW7818">
        <v>580173082026349</v>
      </c>
      <c r="AX7818">
        <v>562832126088865</v>
      </c>
      <c r="AY7818">
        <v>451112430188276</v>
      </c>
      <c r="AZ7818">
        <v>50167513056994</v>
      </c>
      <c r="BA7818">
        <v>45310195629491</v>
      </c>
      <c r="BB7818">
        <v>554168843669486</v>
      </c>
      <c r="BC7818">
        <v>498357120322805</v>
      </c>
      <c r="BD7818">
        <v>492142198560461</v>
      </c>
      <c r="BE7818">
        <v>457130973173497</v>
      </c>
      <c r="BF7818">
        <v>293100067459749</v>
      </c>
      <c r="BG7818">
        <v>402852221283698</v>
      </c>
      <c r="BH7818">
        <v>529350682844847</v>
      </c>
      <c r="BI7818">
        <v>454749744454928</v>
      </c>
      <c r="BJ7818">
        <v>405751185556272</v>
      </c>
      <c r="BK7818">
        <v>498124832051168</v>
      </c>
      <c r="BL7818">
        <v>531507621255945</v>
      </c>
    </row>
    <row r="7819" spans="1:64" x14ac:dyDescent="0.25">
      <c r="A7819" t="s">
        <v>8015</v>
      </c>
      <c r="B7819">
        <v>-288736929759299</v>
      </c>
      <c r="C7819">
        <v>-288736929759299</v>
      </c>
      <c r="D7819">
        <v>-288736929759299</v>
      </c>
      <c r="E7819">
        <v>-288736929759299</v>
      </c>
      <c r="F7819">
        <v>-288736929759299</v>
      </c>
      <c r="G7819">
        <v>-142260719083448</v>
      </c>
      <c r="H7819">
        <v>-249463075487068</v>
      </c>
      <c r="I7819">
        <v>-288736929759299</v>
      </c>
      <c r="J7819">
        <v>-288736929759299</v>
      </c>
      <c r="K7819">
        <v>-288736929759299</v>
      </c>
      <c r="L7819">
        <v>-288736929759299</v>
      </c>
      <c r="M7819">
        <v>-264039862885497</v>
      </c>
      <c r="N7819">
        <v>-288736929759299</v>
      </c>
      <c r="O7819">
        <v>-288736929759299</v>
      </c>
      <c r="P7819">
        <v>-288736929759299</v>
      </c>
      <c r="Q7819">
        <v>-288736929759299</v>
      </c>
      <c r="R7819">
        <v>-223114816181572</v>
      </c>
      <c r="S7819">
        <v>-288736929759299</v>
      </c>
      <c r="T7819">
        <v>-212383729531713</v>
      </c>
      <c r="U7819">
        <v>-288736929759299</v>
      </c>
      <c r="V7819">
        <v>-856172330052681</v>
      </c>
      <c r="W7819">
        <v>-209308381894059</v>
      </c>
      <c r="X7819">
        <v>-22170681883612</v>
      </c>
      <c r="Y7819">
        <v>-216499508304727</v>
      </c>
      <c r="Z7819">
        <v>-512091526564694</v>
      </c>
      <c r="AA7819">
        <v>-155549771917536</v>
      </c>
      <c r="AB7819">
        <v>-127850418806173</v>
      </c>
      <c r="AC7819">
        <v>100368642362185</v>
      </c>
      <c r="AD7819">
        <v>112975639508228</v>
      </c>
      <c r="AE7819">
        <v>16274833854468</v>
      </c>
      <c r="AF7819">
        <v>-165251694232642</v>
      </c>
      <c r="AG7819">
        <v>-224414604953834</v>
      </c>
      <c r="AH7819">
        <v>756739545540377</v>
      </c>
      <c r="AI7819">
        <v>328201314908568</v>
      </c>
      <c r="AJ7819">
        <v>-104893145207951</v>
      </c>
      <c r="AK7819">
        <v>-288736929759299</v>
      </c>
      <c r="AL7819">
        <v>-288736929759299</v>
      </c>
      <c r="AM7819">
        <v>-288736929759299</v>
      </c>
      <c r="AN7819">
        <v>-288736929759299</v>
      </c>
      <c r="AO7819">
        <v>-288736929759299</v>
      </c>
      <c r="AP7819">
        <v>-288736929759299</v>
      </c>
      <c r="AQ7819">
        <v>-288736929759299</v>
      </c>
      <c r="AR7819">
        <v>-288736929759299</v>
      </c>
      <c r="AS7819">
        <v>-288736929759299</v>
      </c>
      <c r="AT7819">
        <v>-288736929759299</v>
      </c>
      <c r="AU7819">
        <v>-288736929759299</v>
      </c>
      <c r="AV7819">
        <v>-110609296791539</v>
      </c>
      <c r="AW7819">
        <v>300187026112788</v>
      </c>
      <c r="AX7819">
        <v>-288736929759299</v>
      </c>
      <c r="AY7819">
        <v>-288736929759299</v>
      </c>
      <c r="AZ7819">
        <v>-288736929759299</v>
      </c>
      <c r="BA7819">
        <v>-288736929759299</v>
      </c>
      <c r="BB7819">
        <v>-288736929759299</v>
      </c>
      <c r="BC7819">
        <v>-184783784683884</v>
      </c>
      <c r="BD7819">
        <v>-288736929759299</v>
      </c>
      <c r="BE7819">
        <v>-288736929759299</v>
      </c>
      <c r="BF7819">
        <v>-288736929759299</v>
      </c>
      <c r="BG7819">
        <v>-288736929759299</v>
      </c>
      <c r="BH7819">
        <v>-288736929759299</v>
      </c>
      <c r="BI7819">
        <v>-288736929759299</v>
      </c>
      <c r="BJ7819">
        <v>-39311632148517</v>
      </c>
      <c r="BK7819">
        <v>-288736929759299</v>
      </c>
      <c r="BL7819">
        <v>-288736929759299</v>
      </c>
    </row>
    <row r="7820" spans="1:64" x14ac:dyDescent="0.25">
      <c r="A7820" t="s">
        <v>8016</v>
      </c>
      <c r="B7820">
        <v>-288736929759299</v>
      </c>
      <c r="C7820">
        <v>-288736929759299</v>
      </c>
      <c r="D7820">
        <v>-288736929759299</v>
      </c>
      <c r="E7820">
        <v>-288736929759299</v>
      </c>
      <c r="F7820">
        <v>-288736929759299</v>
      </c>
      <c r="G7820">
        <v>-288736929759299</v>
      </c>
      <c r="H7820">
        <v>-288736929759299</v>
      </c>
      <c r="I7820">
        <v>-288736929759299</v>
      </c>
      <c r="J7820">
        <v>-288736929759299</v>
      </c>
      <c r="K7820">
        <v>-288736929759299</v>
      </c>
      <c r="L7820">
        <v>-288736929759299</v>
      </c>
      <c r="M7820">
        <v>-288736929759299</v>
      </c>
      <c r="N7820">
        <v>-288736929759299</v>
      </c>
      <c r="O7820">
        <v>-288736929759299</v>
      </c>
      <c r="P7820">
        <v>-288736929759299</v>
      </c>
      <c r="Q7820">
        <v>-288736929759299</v>
      </c>
      <c r="R7820">
        <v>-288736929759299</v>
      </c>
      <c r="S7820">
        <v>-288736929759299</v>
      </c>
      <c r="T7820">
        <v>-288736929759299</v>
      </c>
      <c r="U7820">
        <v>-288736929759299</v>
      </c>
      <c r="V7820">
        <v>-288736929759299</v>
      </c>
      <c r="W7820">
        <v>-288736929759299</v>
      </c>
      <c r="X7820">
        <v>-145040626055392</v>
      </c>
      <c r="Y7820">
        <v>-216814207860562</v>
      </c>
      <c r="Z7820">
        <v>169397319935893</v>
      </c>
      <c r="AA7820">
        <v>-288736929759299</v>
      </c>
      <c r="AB7820">
        <v>-1889252378181</v>
      </c>
      <c r="AC7820">
        <v>-288736929759299</v>
      </c>
      <c r="AD7820">
        <v>-106888911231966</v>
      </c>
      <c r="AE7820">
        <v>-288736929759299</v>
      </c>
      <c r="AF7820">
        <v>-288736929759299</v>
      </c>
      <c r="AG7820">
        <v>-288736929759299</v>
      </c>
      <c r="AH7820">
        <v>-352503434977749</v>
      </c>
      <c r="AI7820">
        <v>-231011727222596</v>
      </c>
      <c r="AJ7820">
        <v>-217743364549668</v>
      </c>
      <c r="AK7820">
        <v>-288736929759299</v>
      </c>
      <c r="AL7820">
        <v>-288736929759299</v>
      </c>
      <c r="AM7820">
        <v>-288736929759299</v>
      </c>
      <c r="AN7820">
        <v>-288736929759299</v>
      </c>
      <c r="AO7820">
        <v>-288736929759299</v>
      </c>
      <c r="AP7820">
        <v>-288736929759299</v>
      </c>
      <c r="AQ7820">
        <v>-288736929759299</v>
      </c>
      <c r="AR7820">
        <v>-288736929759299</v>
      </c>
      <c r="AS7820">
        <v>-229580738608553</v>
      </c>
      <c r="AT7820">
        <v>-288736929759299</v>
      </c>
      <c r="AU7820">
        <v>-288736929759299</v>
      </c>
      <c r="AV7820">
        <v>160841925218156</v>
      </c>
      <c r="AW7820">
        <v>711385313858607</v>
      </c>
      <c r="AX7820">
        <v>-288736929759299</v>
      </c>
      <c r="AY7820">
        <v>-288736929759299</v>
      </c>
      <c r="AZ7820">
        <v>-288736929759299</v>
      </c>
      <c r="BA7820">
        <v>-288736929759299</v>
      </c>
      <c r="BB7820">
        <v>-288736929759299</v>
      </c>
      <c r="BC7820">
        <v>-288736929759299</v>
      </c>
      <c r="BD7820">
        <v>-288736929759299</v>
      </c>
      <c r="BE7820">
        <v>-288736929759299</v>
      </c>
      <c r="BF7820">
        <v>-288736929759299</v>
      </c>
      <c r="BG7820">
        <v>-288736929759299</v>
      </c>
      <c r="BH7820">
        <v>-288736929759299</v>
      </c>
      <c r="BI7820">
        <v>402927032764956</v>
      </c>
      <c r="BJ7820">
        <v>-288736929759299</v>
      </c>
      <c r="BK7820">
        <v>-288736929759299</v>
      </c>
      <c r="BL7820">
        <v>-288736929759299</v>
      </c>
    </row>
    <row r="7821" spans="1:64" x14ac:dyDescent="0.25">
      <c r="A7821" t="s">
        <v>8017</v>
      </c>
      <c r="B7821">
        <v>544211732233422</v>
      </c>
      <c r="C7821">
        <v>504071167835307</v>
      </c>
      <c r="D7821">
        <v>552719537551804</v>
      </c>
      <c r="E7821">
        <v>531170225856349</v>
      </c>
      <c r="F7821">
        <v>558795803079728</v>
      </c>
      <c r="G7821">
        <v>764479212845538</v>
      </c>
      <c r="H7821">
        <v>674941785138722</v>
      </c>
      <c r="I7821">
        <v>702915028323867</v>
      </c>
      <c r="J7821">
        <v>674233749146785</v>
      </c>
      <c r="K7821">
        <v>759776560770399</v>
      </c>
      <c r="L7821">
        <v>679629665730629</v>
      </c>
      <c r="M7821">
        <v>649710815702842</v>
      </c>
      <c r="N7821">
        <v>704122449100961</v>
      </c>
      <c r="O7821">
        <v>644987552614475</v>
      </c>
      <c r="P7821">
        <v>722728967850946</v>
      </c>
      <c r="Q7821">
        <v>698457439663546</v>
      </c>
      <c r="R7821">
        <v>689286469314522</v>
      </c>
      <c r="S7821">
        <v>64474305511034</v>
      </c>
      <c r="T7821">
        <v>630018972792702</v>
      </c>
      <c r="U7821">
        <v>623168554053245</v>
      </c>
      <c r="V7821">
        <v>567405328225063</v>
      </c>
      <c r="W7821">
        <v>620853434678387</v>
      </c>
      <c r="X7821">
        <v>489611270155025</v>
      </c>
      <c r="Y7821">
        <v>562160769343119</v>
      </c>
      <c r="Z7821">
        <v>576098778949131</v>
      </c>
      <c r="AA7821">
        <v>658590656083523</v>
      </c>
      <c r="AB7821">
        <v>612790850834313</v>
      </c>
      <c r="AC7821">
        <v>62259641430124</v>
      </c>
      <c r="AD7821">
        <v>591425610046828</v>
      </c>
      <c r="AE7821">
        <v>459011653004695</v>
      </c>
      <c r="AF7821">
        <v>633819094980543</v>
      </c>
      <c r="AG7821">
        <v>563910529315274</v>
      </c>
      <c r="AH7821">
        <v>485215099166922</v>
      </c>
      <c r="AI7821">
        <v>477571575666117</v>
      </c>
      <c r="AJ7821">
        <v>580530347897547</v>
      </c>
      <c r="AK7821">
        <v>558301856282004</v>
      </c>
      <c r="AL7821">
        <v>545634769982595</v>
      </c>
      <c r="AM7821">
        <v>573073541902671</v>
      </c>
      <c r="AN7821">
        <v>651778793112807</v>
      </c>
      <c r="AO7821">
        <v>583124616255723</v>
      </c>
      <c r="AP7821">
        <v>620821619488657</v>
      </c>
      <c r="AQ7821">
        <v>48457456908575</v>
      </c>
      <c r="AR7821">
        <v>67135236437592</v>
      </c>
      <c r="AS7821">
        <v>677463220300726</v>
      </c>
      <c r="AT7821">
        <v>702214886218379</v>
      </c>
      <c r="AU7821">
        <v>707778362777605</v>
      </c>
      <c r="AV7821">
        <v>574005483188938</v>
      </c>
      <c r="AW7821">
        <v>594575753452514</v>
      </c>
      <c r="AX7821">
        <v>644220151221926</v>
      </c>
      <c r="AY7821">
        <v>648290479229387</v>
      </c>
      <c r="AZ7821">
        <v>605390452790006</v>
      </c>
      <c r="BA7821">
        <v>673205393751268</v>
      </c>
      <c r="BB7821">
        <v>606945518458275</v>
      </c>
      <c r="BC7821">
        <v>543384759465544</v>
      </c>
      <c r="BD7821">
        <v>631907988927546</v>
      </c>
      <c r="BE7821">
        <v>645221950421439</v>
      </c>
      <c r="BF7821">
        <v>589749365591748</v>
      </c>
      <c r="BG7821">
        <v>561774052460588</v>
      </c>
      <c r="BH7821">
        <v>639798436771657</v>
      </c>
      <c r="BI7821">
        <v>450217807441121</v>
      </c>
      <c r="BJ7821">
        <v>49739294842339</v>
      </c>
      <c r="BK7821">
        <v>448534886937448</v>
      </c>
      <c r="BL7821">
        <v>574809129637784</v>
      </c>
    </row>
    <row r="7822" spans="1:64" x14ac:dyDescent="0.25">
      <c r="A7822" t="s">
        <v>8018</v>
      </c>
      <c r="B7822">
        <v>438036795061163</v>
      </c>
      <c r="C7822">
        <v>377574595522935</v>
      </c>
      <c r="D7822">
        <v>5562888410302</v>
      </c>
      <c r="E7822">
        <v>587820723636737</v>
      </c>
      <c r="F7822">
        <v>550740494713708</v>
      </c>
      <c r="G7822">
        <v>422582437993526</v>
      </c>
      <c r="H7822">
        <v>439511096449368</v>
      </c>
      <c r="I7822">
        <v>474123854179793</v>
      </c>
      <c r="J7822">
        <v>429704004115669</v>
      </c>
      <c r="K7822">
        <v>404108335418567</v>
      </c>
      <c r="L7822">
        <v>436478140835681</v>
      </c>
      <c r="M7822">
        <v>42449607448493</v>
      </c>
      <c r="N7822">
        <v>422019777438584</v>
      </c>
      <c r="O7822">
        <v>387512975882557</v>
      </c>
      <c r="P7822">
        <v>472370915986668</v>
      </c>
      <c r="Q7822">
        <v>457735408162024</v>
      </c>
      <c r="R7822">
        <v>463772640534899</v>
      </c>
      <c r="S7822">
        <v>47665429913983</v>
      </c>
      <c r="T7822">
        <v>425264662357318</v>
      </c>
      <c r="U7822">
        <v>373477476088534</v>
      </c>
      <c r="V7822">
        <v>528984086447266</v>
      </c>
      <c r="W7822">
        <v>470668819229717</v>
      </c>
      <c r="X7822">
        <v>405539171951489</v>
      </c>
      <c r="Y7822">
        <v>459101727941899</v>
      </c>
      <c r="Z7822">
        <v>48104098597255</v>
      </c>
      <c r="AA7822">
        <v>600360721441882</v>
      </c>
      <c r="AB7822">
        <v>505389323013804</v>
      </c>
      <c r="AC7822">
        <v>664587972569876</v>
      </c>
      <c r="AD7822">
        <v>529263855355932</v>
      </c>
      <c r="AE7822">
        <v>447943732652693</v>
      </c>
      <c r="AF7822">
        <v>545942797393708</v>
      </c>
      <c r="AG7822">
        <v>527783296673912</v>
      </c>
      <c r="AH7822">
        <v>498127018931109</v>
      </c>
      <c r="AI7822">
        <v>404672072579955</v>
      </c>
      <c r="AJ7822">
        <v>489859955904225</v>
      </c>
      <c r="AK7822">
        <v>45244930270041</v>
      </c>
      <c r="AL7822">
        <v>48038944630464</v>
      </c>
      <c r="AM7822">
        <v>377199672367785</v>
      </c>
      <c r="AN7822">
        <v>444377399601305</v>
      </c>
      <c r="AO7822">
        <v>519406739613573</v>
      </c>
      <c r="AP7822">
        <v>488341056811353</v>
      </c>
      <c r="AQ7822">
        <v>422235767008355</v>
      </c>
      <c r="AR7822">
        <v>418255402811161</v>
      </c>
      <c r="AS7822">
        <v>453743092546158</v>
      </c>
      <c r="AT7822">
        <v>473529041303167</v>
      </c>
      <c r="AU7822">
        <v>451727875942436</v>
      </c>
      <c r="AV7822">
        <v>355177309888175</v>
      </c>
      <c r="AW7822">
        <v>214067349488119</v>
      </c>
      <c r="AX7822">
        <v>508773547689465</v>
      </c>
      <c r="AY7822">
        <v>523018842898204</v>
      </c>
      <c r="AZ7822">
        <v>514166802755263</v>
      </c>
      <c r="BA7822">
        <v>486885614686855</v>
      </c>
      <c r="BB7822">
        <v>500237274358165</v>
      </c>
      <c r="BC7822">
        <v>542341646606212</v>
      </c>
      <c r="BD7822">
        <v>47417113123909</v>
      </c>
      <c r="BE7822">
        <v>517907593576269</v>
      </c>
      <c r="BF7822">
        <v>462659655735571</v>
      </c>
      <c r="BG7822">
        <v>565257143046258</v>
      </c>
      <c r="BH7822">
        <v>479734135005918</v>
      </c>
      <c r="BI7822">
        <v>440490958948871</v>
      </c>
      <c r="BJ7822">
        <v>438204559447388</v>
      </c>
      <c r="BK7822">
        <v>492866814556814</v>
      </c>
      <c r="BL7822">
        <v>487960887493192</v>
      </c>
    </row>
    <row r="7823" spans="1:64" x14ac:dyDescent="0.25">
      <c r="A7823" t="s">
        <v>8019</v>
      </c>
      <c r="B7823">
        <v>73582306088265</v>
      </c>
      <c r="C7823">
        <v>768875487069463</v>
      </c>
      <c r="D7823">
        <v>724661426822703</v>
      </c>
      <c r="E7823">
        <v>777048320986653</v>
      </c>
      <c r="F7823">
        <v>76817095831507</v>
      </c>
      <c r="G7823">
        <v>606694185458235</v>
      </c>
      <c r="H7823">
        <v>670526623481163</v>
      </c>
      <c r="I7823">
        <v>709194919440073</v>
      </c>
      <c r="J7823">
        <v>634855122149008</v>
      </c>
      <c r="K7823">
        <v>625715955642571</v>
      </c>
      <c r="L7823">
        <v>650595412110911</v>
      </c>
      <c r="M7823">
        <v>720551957343295</v>
      </c>
      <c r="N7823">
        <v>651452881981452</v>
      </c>
      <c r="O7823">
        <v>739229967560314</v>
      </c>
      <c r="P7823">
        <v>690392384292744</v>
      </c>
      <c r="Q7823">
        <v>495282213221945</v>
      </c>
      <c r="R7823">
        <v>638267727008755</v>
      </c>
      <c r="S7823">
        <v>709454970840407</v>
      </c>
      <c r="T7823">
        <v>494693629715202</v>
      </c>
      <c r="U7823">
        <v>576062877410411</v>
      </c>
      <c r="V7823">
        <v>689070378116046</v>
      </c>
      <c r="W7823">
        <v>591566930019558</v>
      </c>
      <c r="X7823">
        <v>287639327469798</v>
      </c>
      <c r="Y7823">
        <v>561170447817831</v>
      </c>
      <c r="Z7823">
        <v>261834680905643</v>
      </c>
      <c r="AA7823">
        <v>670295623057901</v>
      </c>
      <c r="AB7823">
        <v>340614695604954</v>
      </c>
      <c r="AC7823">
        <v>27473290472564</v>
      </c>
      <c r="AD7823">
        <v>601502295833602</v>
      </c>
      <c r="AE7823">
        <v>370867578045474</v>
      </c>
      <c r="AF7823">
        <v>570365400610375</v>
      </c>
      <c r="AG7823">
        <v>243606466632405</v>
      </c>
      <c r="AH7823">
        <v>386464464342699</v>
      </c>
      <c r="AI7823">
        <v>154603337542271</v>
      </c>
      <c r="AJ7823">
        <v>454185895285117</v>
      </c>
      <c r="AK7823">
        <v>531597220672463</v>
      </c>
      <c r="AL7823">
        <v>495742862249093</v>
      </c>
      <c r="AM7823">
        <v>314499251381556</v>
      </c>
      <c r="AN7823">
        <v>497097637728295</v>
      </c>
      <c r="AO7823">
        <v>602551655529137</v>
      </c>
      <c r="AP7823">
        <v>741287882377249</v>
      </c>
      <c r="AQ7823">
        <v>59880986608667</v>
      </c>
      <c r="AR7823">
        <v>30334706573366</v>
      </c>
      <c r="AS7823">
        <v>532658255396506</v>
      </c>
      <c r="AT7823">
        <v>490189375055343</v>
      </c>
      <c r="AU7823">
        <v>481290665778274</v>
      </c>
      <c r="AV7823">
        <v>618636297289249</v>
      </c>
      <c r="AW7823">
        <v>-8306775153</v>
      </c>
      <c r="AX7823">
        <v>828453123670146</v>
      </c>
      <c r="AY7823">
        <v>781702487019146</v>
      </c>
      <c r="AZ7823">
        <v>809857398706777</v>
      </c>
      <c r="BA7823">
        <v>866974315980891</v>
      </c>
      <c r="BB7823">
        <v>743228123717233</v>
      </c>
      <c r="BC7823">
        <v>778412124971431</v>
      </c>
      <c r="BD7823">
        <v>895966211294194</v>
      </c>
      <c r="BE7823">
        <v>919805147597295</v>
      </c>
      <c r="BF7823">
        <v>839656523751941</v>
      </c>
      <c r="BG7823">
        <v>761490858248553</v>
      </c>
      <c r="BH7823">
        <v>749581299128667</v>
      </c>
      <c r="BI7823">
        <v>585092514587968</v>
      </c>
      <c r="BJ7823">
        <v>63043207407579</v>
      </c>
      <c r="BK7823">
        <v>798833337807925</v>
      </c>
      <c r="BL7823">
        <v>505593500333921</v>
      </c>
    </row>
    <row r="7824" spans="1:64" x14ac:dyDescent="0.25">
      <c r="A7824" t="s">
        <v>8020</v>
      </c>
      <c r="B7824">
        <v>-288736929759299</v>
      </c>
      <c r="C7824">
        <v>-288736929759299</v>
      </c>
      <c r="D7824">
        <v>-288736929759299</v>
      </c>
      <c r="E7824">
        <v>-288736929759299</v>
      </c>
      <c r="F7824">
        <v>-288736929759299</v>
      </c>
      <c r="G7824">
        <v>211266458905869</v>
      </c>
      <c r="H7824">
        <v>520598828116626</v>
      </c>
      <c r="I7824">
        <v>762112230056108</v>
      </c>
      <c r="J7824">
        <v>-160725779509624</v>
      </c>
      <c r="K7824">
        <v>833939563469274</v>
      </c>
      <c r="L7824">
        <v>979481770962742</v>
      </c>
      <c r="M7824">
        <v>113645888526801</v>
      </c>
      <c r="N7824">
        <v>64000901434901</v>
      </c>
      <c r="O7824">
        <v>41035203867656</v>
      </c>
      <c r="P7824">
        <v>747239731530151</v>
      </c>
      <c r="Q7824">
        <v>-20298095478786</v>
      </c>
      <c r="R7824">
        <v>-19412784267092</v>
      </c>
      <c r="S7824">
        <v>160190846648333</v>
      </c>
      <c r="T7824">
        <v>-288736929759299</v>
      </c>
      <c r="U7824">
        <v>-186449491332393</v>
      </c>
      <c r="V7824">
        <v>684712610389122</v>
      </c>
      <c r="W7824">
        <v>236109018631769</v>
      </c>
      <c r="X7824">
        <v>859086079741423</v>
      </c>
      <c r="Y7824">
        <v>335627205319299</v>
      </c>
      <c r="Z7824">
        <v>102684354116149</v>
      </c>
      <c r="AA7824">
        <v>-146481334490062</v>
      </c>
      <c r="AB7824">
        <v>10261277970807</v>
      </c>
      <c r="AC7824">
        <v>-288736929759299</v>
      </c>
      <c r="AD7824">
        <v>-101848972975525</v>
      </c>
      <c r="AE7824">
        <v>785692180310376</v>
      </c>
      <c r="AF7824">
        <v>-288736922559555</v>
      </c>
      <c r="AG7824">
        <v>-214808172304385</v>
      </c>
      <c r="AH7824">
        <v>-714720514870831</v>
      </c>
      <c r="AI7824">
        <v>-412683637083455</v>
      </c>
      <c r="AJ7824">
        <v>191661269125271</v>
      </c>
      <c r="AK7824">
        <v>-288736929759299</v>
      </c>
      <c r="AL7824">
        <v>-288736929759299</v>
      </c>
      <c r="AM7824">
        <v>-288736929759299</v>
      </c>
      <c r="AN7824">
        <v>-288736929759299</v>
      </c>
      <c r="AO7824">
        <v>-189010248479595</v>
      </c>
      <c r="AP7824">
        <v>244774755058796</v>
      </c>
      <c r="AQ7824">
        <v>-592508560202297</v>
      </c>
      <c r="AR7824">
        <v>-195249716174161</v>
      </c>
      <c r="AS7824">
        <v>-189167132798118</v>
      </c>
      <c r="AT7824">
        <v>441572721633491</v>
      </c>
      <c r="AU7824">
        <v>291956106843455</v>
      </c>
      <c r="AV7824">
        <v>421234508277687</v>
      </c>
      <c r="AW7824">
        <v>339386367329379</v>
      </c>
      <c r="AX7824">
        <v>543411340363868</v>
      </c>
      <c r="AY7824">
        <v>385393008833021</v>
      </c>
      <c r="AZ7824">
        <v>-288736929759299</v>
      </c>
      <c r="BA7824">
        <v>-282959440258411</v>
      </c>
      <c r="BB7824">
        <v>573152443732311</v>
      </c>
      <c r="BC7824">
        <v>296484650079003</v>
      </c>
      <c r="BD7824">
        <v>-288736929759299</v>
      </c>
      <c r="BE7824">
        <v>-106869119738398</v>
      </c>
      <c r="BF7824">
        <v>766268506373768</v>
      </c>
      <c r="BG7824">
        <v>987099812624317</v>
      </c>
      <c r="BH7824">
        <v>85119846468349</v>
      </c>
      <c r="BI7824">
        <v>-132970503711588</v>
      </c>
      <c r="BJ7824">
        <v>-889724290681629</v>
      </c>
      <c r="BK7824">
        <v>-980838668538149</v>
      </c>
      <c r="BL7824">
        <v>-277995403507405</v>
      </c>
    </row>
    <row r="7825" spans="1:64" x14ac:dyDescent="0.25">
      <c r="A7825" t="s">
        <v>8021</v>
      </c>
      <c r="B7825">
        <v>-288736929759299</v>
      </c>
      <c r="C7825">
        <v>-288736929759299</v>
      </c>
      <c r="D7825">
        <v>-110508154143399</v>
      </c>
      <c r="E7825">
        <v>-288736929759299</v>
      </c>
      <c r="F7825">
        <v>-216057881082855</v>
      </c>
      <c r="G7825">
        <v>252123744504609</v>
      </c>
      <c r="H7825">
        <v>135539834641382</v>
      </c>
      <c r="I7825">
        <v>-137318947810044</v>
      </c>
      <c r="J7825">
        <v>810494461959006</v>
      </c>
      <c r="K7825">
        <v>989474026235068</v>
      </c>
      <c r="L7825">
        <v>-288736929759299</v>
      </c>
      <c r="M7825">
        <v>182034730224181</v>
      </c>
      <c r="N7825">
        <v>-142257714590708</v>
      </c>
      <c r="O7825">
        <v>162302588157639</v>
      </c>
      <c r="P7825">
        <v>-93314814728973</v>
      </c>
      <c r="Q7825">
        <v>-138435121194786</v>
      </c>
      <c r="R7825">
        <v>-242505848252657</v>
      </c>
      <c r="S7825">
        <v>500652180786002</v>
      </c>
      <c r="T7825">
        <v>261741285396591</v>
      </c>
      <c r="U7825">
        <v>-122961007825621</v>
      </c>
      <c r="V7825">
        <v>847369492184359</v>
      </c>
      <c r="W7825">
        <v>-848191817509844</v>
      </c>
      <c r="X7825">
        <v>161447511376249</v>
      </c>
      <c r="Y7825">
        <v>-77701683774883</v>
      </c>
      <c r="Z7825">
        <v>-288736929759299</v>
      </c>
      <c r="AA7825">
        <v>-288736929759299</v>
      </c>
      <c r="AB7825">
        <v>-288736929759299</v>
      </c>
      <c r="AC7825">
        <v>-288736929759299</v>
      </c>
      <c r="AD7825">
        <v>-100535093434792</v>
      </c>
      <c r="AE7825">
        <v>983269011168606</v>
      </c>
      <c r="AF7825">
        <v>-228058250202129</v>
      </c>
      <c r="AG7825">
        <v>-288736929759299</v>
      </c>
      <c r="AH7825">
        <v>-288736929759299</v>
      </c>
      <c r="AI7825">
        <v>-288736929759299</v>
      </c>
      <c r="AJ7825">
        <v>-236872554505173</v>
      </c>
      <c r="AK7825">
        <v>-288736929759299</v>
      </c>
      <c r="AL7825">
        <v>-288736929759299</v>
      </c>
      <c r="AM7825">
        <v>-288736929759299</v>
      </c>
      <c r="AN7825">
        <v>-288736929759299</v>
      </c>
      <c r="AO7825">
        <v>-288736929759299</v>
      </c>
      <c r="AP7825">
        <v>-634179034996068</v>
      </c>
      <c r="AQ7825">
        <v>-288736929759299</v>
      </c>
      <c r="AR7825">
        <v>-288736929759299</v>
      </c>
      <c r="AS7825">
        <v>-288736929759299</v>
      </c>
      <c r="AT7825">
        <v>-288736929759299</v>
      </c>
      <c r="AU7825">
        <v>-265459493726225</v>
      </c>
      <c r="AV7825">
        <v>-853466482779268</v>
      </c>
      <c r="AW7825">
        <v>182965709779317</v>
      </c>
      <c r="AX7825">
        <v>127613821620084</v>
      </c>
      <c r="AY7825">
        <v>191552409970979</v>
      </c>
      <c r="AZ7825">
        <v>-288736929759299</v>
      </c>
      <c r="BA7825">
        <v>-204097734099558</v>
      </c>
      <c r="BB7825">
        <v>-141773117213529</v>
      </c>
      <c r="BC7825">
        <v>-858319068677718</v>
      </c>
      <c r="BD7825">
        <v>-759649582570557</v>
      </c>
      <c r="BE7825">
        <v>-178582593332972</v>
      </c>
      <c r="BF7825">
        <v>16222747301449</v>
      </c>
      <c r="BG7825">
        <v>-288736929759299</v>
      </c>
      <c r="BH7825">
        <v>131765749185088</v>
      </c>
      <c r="BI7825">
        <v>-288736929759299</v>
      </c>
      <c r="BJ7825">
        <v>-288736929759299</v>
      </c>
      <c r="BK7825">
        <v>-288736929759299</v>
      </c>
      <c r="BL7825">
        <v>-162532677110233</v>
      </c>
    </row>
    <row r="7826" spans="1:64" x14ac:dyDescent="0.25">
      <c r="A7826" t="s">
        <v>8022</v>
      </c>
      <c r="B7826">
        <v>-161705668375752</v>
      </c>
      <c r="C7826">
        <v>-288736929759299</v>
      </c>
      <c r="D7826">
        <v>-288736929759299</v>
      </c>
      <c r="E7826">
        <v>-196934480379898</v>
      </c>
      <c r="F7826">
        <v>-187724551864147</v>
      </c>
      <c r="G7826">
        <v>-288736929759299</v>
      </c>
      <c r="H7826">
        <v>-288736929759299</v>
      </c>
      <c r="I7826">
        <v>-261608962462028</v>
      </c>
      <c r="J7826">
        <v>-288736929759299</v>
      </c>
      <c r="K7826">
        <v>-288736929759299</v>
      </c>
      <c r="L7826">
        <v>-288736929759299</v>
      </c>
      <c r="M7826">
        <v>-288736929759299</v>
      </c>
      <c r="N7826">
        <v>-288736929759299</v>
      </c>
      <c r="O7826">
        <v>-288736929759299</v>
      </c>
      <c r="P7826">
        <v>-226200142286332</v>
      </c>
      <c r="Q7826">
        <v>-514334724808279</v>
      </c>
      <c r="R7826">
        <v>-288736929759299</v>
      </c>
      <c r="S7826">
        <v>-288736929759299</v>
      </c>
      <c r="T7826">
        <v>132244238951887</v>
      </c>
      <c r="U7826">
        <v>183363271499658</v>
      </c>
      <c r="V7826">
        <v>-288736929759299</v>
      </c>
      <c r="W7826">
        <v>-288736929759299</v>
      </c>
      <c r="X7826">
        <v>210929366409037</v>
      </c>
      <c r="Y7826">
        <v>-347772300591568</v>
      </c>
      <c r="Z7826">
        <v>-288736929759299</v>
      </c>
      <c r="AA7826">
        <v>-288736929759299</v>
      </c>
      <c r="AB7826">
        <v>376858520992596</v>
      </c>
      <c r="AC7826">
        <v>-123295477664894</v>
      </c>
      <c r="AD7826">
        <v>-167199089327632</v>
      </c>
      <c r="AE7826">
        <v>253506563917219</v>
      </c>
      <c r="AF7826">
        <v>-280250410596895</v>
      </c>
      <c r="AG7826">
        <v>222355687538604</v>
      </c>
      <c r="AH7826">
        <v>100849328833864</v>
      </c>
      <c r="AI7826">
        <v>413021055995918</v>
      </c>
      <c r="AJ7826">
        <v>-11192094498153</v>
      </c>
      <c r="AK7826">
        <v>-185934893311972</v>
      </c>
      <c r="AL7826">
        <v>-288736929759299</v>
      </c>
      <c r="AM7826">
        <v>287757641087815</v>
      </c>
      <c r="AN7826">
        <v>-288736929759299</v>
      </c>
      <c r="AO7826">
        <v>-288736929759299</v>
      </c>
      <c r="AP7826">
        <v>-288736929759299</v>
      </c>
      <c r="AQ7826">
        <v>-288736929759299</v>
      </c>
      <c r="AR7826">
        <v>-288736929759299</v>
      </c>
      <c r="AS7826">
        <v>103248219034823</v>
      </c>
      <c r="AT7826">
        <v>359696096081664</v>
      </c>
      <c r="AU7826">
        <v>965481978822426</v>
      </c>
      <c r="AV7826">
        <v>-361486249124447</v>
      </c>
      <c r="AW7826">
        <v>11392509028192</v>
      </c>
      <c r="AX7826">
        <v>-288736929759299</v>
      </c>
      <c r="AY7826">
        <v>-229800020447142</v>
      </c>
      <c r="AZ7826">
        <v>-288736929759299</v>
      </c>
      <c r="BA7826">
        <v>-288736929759299</v>
      </c>
      <c r="BB7826">
        <v>-19643148075624</v>
      </c>
      <c r="BC7826">
        <v>-288736929759299</v>
      </c>
      <c r="BD7826">
        <v>-288736929759299</v>
      </c>
      <c r="BE7826">
        <v>-288736929759299</v>
      </c>
      <c r="BF7826">
        <v>-205574256067377</v>
      </c>
      <c r="BG7826">
        <v>-188254929920789</v>
      </c>
      <c r="BH7826">
        <v>-288736929759299</v>
      </c>
      <c r="BI7826">
        <v>-288736929759299</v>
      </c>
      <c r="BJ7826">
        <v>-288736929759299</v>
      </c>
      <c r="BK7826">
        <v>-288736929759299</v>
      </c>
      <c r="BL7826">
        <v>-288736929759299</v>
      </c>
    </row>
    <row r="7827" spans="1:64" x14ac:dyDescent="0.25">
      <c r="A7827" t="s">
        <v>8023</v>
      </c>
      <c r="B7827">
        <v>282464881537184</v>
      </c>
      <c r="C7827">
        <v>-288736929759299</v>
      </c>
      <c r="D7827">
        <v>357472341388001</v>
      </c>
      <c r="E7827">
        <v>227192150086577</v>
      </c>
      <c r="F7827">
        <v>27418118281136</v>
      </c>
      <c r="G7827">
        <v>-677824445616192</v>
      </c>
      <c r="H7827">
        <v>-288736929759299</v>
      </c>
      <c r="I7827">
        <v>-630265388716</v>
      </c>
      <c r="J7827">
        <v>838982772510948</v>
      </c>
      <c r="K7827">
        <v>-188806548172896</v>
      </c>
      <c r="L7827">
        <v>530955238465805</v>
      </c>
      <c r="M7827">
        <v>10266624579304</v>
      </c>
      <c r="N7827">
        <v>-208355057657276</v>
      </c>
      <c r="O7827">
        <v>-559522211637915</v>
      </c>
      <c r="P7827">
        <v>114467786430828</v>
      </c>
      <c r="Q7827">
        <v>40467369030836</v>
      </c>
      <c r="R7827">
        <v>292255333915061</v>
      </c>
      <c r="S7827">
        <v>430378089226132</v>
      </c>
      <c r="T7827">
        <v>332147456810853</v>
      </c>
      <c r="U7827">
        <v>408092468162167</v>
      </c>
      <c r="V7827">
        <v>428755686540478</v>
      </c>
      <c r="W7827">
        <v>451373812790453</v>
      </c>
      <c r="X7827">
        <v>501631388907499</v>
      </c>
      <c r="Y7827">
        <v>339247885640921</v>
      </c>
      <c r="Z7827">
        <v>36110309275393</v>
      </c>
      <c r="AA7827">
        <v>136640334667065</v>
      </c>
      <c r="AB7827">
        <v>272322640553502</v>
      </c>
      <c r="AC7827">
        <v>362092336913939</v>
      </c>
      <c r="AD7827">
        <v>250296280308695</v>
      </c>
      <c r="AE7827">
        <v>428789486766025</v>
      </c>
      <c r="AF7827">
        <v>224790535128026</v>
      </c>
      <c r="AG7827">
        <v>415678815468892</v>
      </c>
      <c r="AH7827">
        <v>437107795421752</v>
      </c>
      <c r="AI7827">
        <v>398436741425732</v>
      </c>
      <c r="AJ7827">
        <v>244936574745517</v>
      </c>
      <c r="AK7827">
        <v>-288736929759299</v>
      </c>
      <c r="AL7827">
        <v>281226113046709</v>
      </c>
      <c r="AM7827">
        <v>340982428362468</v>
      </c>
      <c r="AN7827">
        <v>192107909571214</v>
      </c>
      <c r="AO7827">
        <v>-288736929759299</v>
      </c>
      <c r="AP7827">
        <v>219739172452244</v>
      </c>
      <c r="AQ7827">
        <v>795101306633068</v>
      </c>
      <c r="AR7827">
        <v>252123374934573</v>
      </c>
      <c r="AS7827">
        <v>357916810210299</v>
      </c>
      <c r="AT7827">
        <v>363533686382508</v>
      </c>
      <c r="AU7827">
        <v>380035070565151</v>
      </c>
      <c r="AV7827">
        <v>939433166477491</v>
      </c>
      <c r="AW7827">
        <v>205105036098195</v>
      </c>
      <c r="AX7827">
        <v>-288736929759299</v>
      </c>
      <c r="AY7827">
        <v>-203610701751057</v>
      </c>
      <c r="AZ7827">
        <v>-288736929759299</v>
      </c>
      <c r="BA7827">
        <v>-192308387818549</v>
      </c>
      <c r="BB7827">
        <v>516529875167748</v>
      </c>
      <c r="BC7827">
        <v>-294677935192095</v>
      </c>
      <c r="BD7827">
        <v>-888302323064829</v>
      </c>
      <c r="BE7827">
        <v>126059425851397</v>
      </c>
      <c r="BF7827">
        <v>-288736929759299</v>
      </c>
      <c r="BG7827">
        <v>-288736929759299</v>
      </c>
      <c r="BH7827">
        <v>120687935194925</v>
      </c>
      <c r="BI7827">
        <v>161848061970348</v>
      </c>
      <c r="BJ7827">
        <v>221850691997846</v>
      </c>
      <c r="BK7827">
        <v>415769761834273</v>
      </c>
      <c r="BL7827">
        <v>266033506640938</v>
      </c>
    </row>
    <row r="7828" spans="1:64" x14ac:dyDescent="0.25">
      <c r="A7828" t="s">
        <v>8024</v>
      </c>
      <c r="B7828">
        <v>-752088622367409</v>
      </c>
      <c r="C7828">
        <v>-288736929759299</v>
      </c>
      <c r="D7828">
        <v>115909320808094</v>
      </c>
      <c r="E7828">
        <v>24040510242971</v>
      </c>
      <c r="F7828">
        <v>-111422102750096</v>
      </c>
      <c r="G7828">
        <v>221152391289267</v>
      </c>
      <c r="H7828">
        <v>153853864449761</v>
      </c>
      <c r="I7828">
        <v>490870035633894</v>
      </c>
      <c r="J7828">
        <v>196898389100408</v>
      </c>
      <c r="K7828">
        <v>605118979527058</v>
      </c>
      <c r="L7828">
        <v>102604744186182</v>
      </c>
      <c r="M7828">
        <v>122495790774427</v>
      </c>
      <c r="N7828">
        <v>111581762326435</v>
      </c>
      <c r="O7828">
        <v>156369427036458</v>
      </c>
      <c r="P7828">
        <v>192235414170474</v>
      </c>
      <c r="Q7828">
        <v>338148716478883</v>
      </c>
      <c r="R7828">
        <v>243329241851725</v>
      </c>
      <c r="S7828">
        <v>220923018405738</v>
      </c>
      <c r="T7828">
        <v>354451285003133</v>
      </c>
      <c r="U7828">
        <v>344897395243109</v>
      </c>
      <c r="V7828">
        <v>46477891225375</v>
      </c>
      <c r="W7828">
        <v>319400686206362</v>
      </c>
      <c r="X7828">
        <v>4933430840633</v>
      </c>
      <c r="Y7828">
        <v>36707485179741</v>
      </c>
      <c r="Z7828">
        <v>304651099966833</v>
      </c>
      <c r="AA7828">
        <v>440882620281847</v>
      </c>
      <c r="AB7828">
        <v>37153927076168</v>
      </c>
      <c r="AC7828">
        <v>393701243708195</v>
      </c>
      <c r="AD7828">
        <v>433179268441855</v>
      </c>
      <c r="AE7828">
        <v>521671817416894</v>
      </c>
      <c r="AF7828">
        <v>40672793707443</v>
      </c>
      <c r="AG7828">
        <v>509489765004359</v>
      </c>
      <c r="AH7828">
        <v>471014049220238</v>
      </c>
      <c r="AI7828">
        <v>553689512140215</v>
      </c>
      <c r="AJ7828">
        <v>431994925413563</v>
      </c>
      <c r="AK7828">
        <v>27573881646379</v>
      </c>
      <c r="AL7828">
        <v>29244042302679</v>
      </c>
      <c r="AM7828">
        <v>-120519029493815</v>
      </c>
      <c r="AN7828">
        <v>319830200414952</v>
      </c>
      <c r="AO7828">
        <v>338807901738976</v>
      </c>
      <c r="AP7828">
        <v>597984619206525</v>
      </c>
      <c r="AQ7828">
        <v>270876070822739</v>
      </c>
      <c r="AR7828">
        <v>325435078394669</v>
      </c>
      <c r="AS7828">
        <v>-926202427890299</v>
      </c>
      <c r="AT7828">
        <v>-181767887151522</v>
      </c>
      <c r="AU7828">
        <v>104557195647783</v>
      </c>
      <c r="AV7828">
        <v>478394486642943</v>
      </c>
      <c r="AW7828">
        <v>479905729631073</v>
      </c>
      <c r="AX7828">
        <v>356283439288026</v>
      </c>
      <c r="AY7828">
        <v>-194295396650662</v>
      </c>
      <c r="AZ7828">
        <v>156009556549022</v>
      </c>
      <c r="BA7828">
        <v>503910095670645</v>
      </c>
      <c r="BB7828">
        <v>639341096120352</v>
      </c>
      <c r="BC7828">
        <v>553423149908408</v>
      </c>
      <c r="BD7828">
        <v>155201483582</v>
      </c>
      <c r="BE7828">
        <v>522480650779245</v>
      </c>
      <c r="BF7828">
        <v>546912680093176</v>
      </c>
      <c r="BG7828">
        <v>609030065855696</v>
      </c>
      <c r="BH7828">
        <v>593345444611011</v>
      </c>
      <c r="BI7828">
        <v>607100836880274</v>
      </c>
      <c r="BJ7828">
        <v>77160388643935</v>
      </c>
      <c r="BK7828">
        <v>538248254833713</v>
      </c>
      <c r="BL7828">
        <v>598472700725859</v>
      </c>
    </row>
    <row r="7829" spans="1:64" x14ac:dyDescent="0.25">
      <c r="A7829" t="s">
        <v>8025</v>
      </c>
      <c r="B7829">
        <v>576548999685273</v>
      </c>
      <c r="C7829">
        <v>429373713745057</v>
      </c>
      <c r="D7829">
        <v>50800019230938</v>
      </c>
      <c r="E7829">
        <v>41870315202812</v>
      </c>
      <c r="F7829">
        <v>603411653508312</v>
      </c>
      <c r="G7829">
        <v>534442867273935</v>
      </c>
      <c r="H7829">
        <v>406308489541607</v>
      </c>
      <c r="I7829">
        <v>490310881811224</v>
      </c>
      <c r="J7829">
        <v>445696875962234</v>
      </c>
      <c r="K7829">
        <v>466428983851767</v>
      </c>
      <c r="L7829">
        <v>4138294704386</v>
      </c>
      <c r="M7829">
        <v>43602362862565</v>
      </c>
      <c r="N7829">
        <v>418049958854607</v>
      </c>
      <c r="O7829">
        <v>416086361802642</v>
      </c>
      <c r="P7829">
        <v>412800511500299</v>
      </c>
      <c r="Q7829">
        <v>363329890876744</v>
      </c>
      <c r="R7829">
        <v>40552803707677</v>
      </c>
      <c r="S7829">
        <v>468136661292616</v>
      </c>
      <c r="T7829">
        <v>485401620492604</v>
      </c>
      <c r="U7829">
        <v>340751114955591</v>
      </c>
      <c r="V7829">
        <v>461669084559391</v>
      </c>
      <c r="W7829">
        <v>482907292000972</v>
      </c>
      <c r="X7829">
        <v>475824874802898</v>
      </c>
      <c r="Y7829">
        <v>389525122047016</v>
      </c>
      <c r="Z7829">
        <v>410146833455052</v>
      </c>
      <c r="AA7829">
        <v>335933770226068</v>
      </c>
      <c r="AB7829">
        <v>401800251577388</v>
      </c>
      <c r="AC7829">
        <v>149459251933505</v>
      </c>
      <c r="AD7829">
        <v>365816550666803</v>
      </c>
      <c r="AE7829">
        <v>412396161381301</v>
      </c>
      <c r="AF7829">
        <v>429371630250892</v>
      </c>
      <c r="AG7829">
        <v>304071990075506</v>
      </c>
      <c r="AH7829">
        <v>303307309913596</v>
      </c>
      <c r="AI7829">
        <v>439253518646137</v>
      </c>
      <c r="AJ7829">
        <v>391615367901512</v>
      </c>
      <c r="AK7829">
        <v>475284613511601</v>
      </c>
      <c r="AL7829">
        <v>435021486012828</v>
      </c>
      <c r="AM7829">
        <v>450936947382655</v>
      </c>
      <c r="AN7829">
        <v>445180239220505</v>
      </c>
      <c r="AO7829">
        <v>434357038535897</v>
      </c>
      <c r="AP7829">
        <v>339586054216004</v>
      </c>
      <c r="AQ7829">
        <v>323937263389204</v>
      </c>
      <c r="AR7829">
        <v>387197765324932</v>
      </c>
      <c r="AS7829">
        <v>59724793263086</v>
      </c>
      <c r="AT7829">
        <v>588039088575301</v>
      </c>
      <c r="AU7829">
        <v>56827938289541</v>
      </c>
      <c r="AV7829">
        <v>178723532099522</v>
      </c>
      <c r="AW7829">
        <v>868850880354648</v>
      </c>
      <c r="AX7829">
        <v>444764303683169</v>
      </c>
      <c r="AY7829">
        <v>376673946205745</v>
      </c>
      <c r="AZ7829">
        <v>237790577696989</v>
      </c>
      <c r="BA7829">
        <v>402820686488576</v>
      </c>
      <c r="BB7829">
        <v>294215370123543</v>
      </c>
      <c r="BC7829">
        <v>20972737503819</v>
      </c>
      <c r="BD7829">
        <v>438483725405928</v>
      </c>
      <c r="BE7829">
        <v>451864755799894</v>
      </c>
      <c r="BF7829">
        <v>269203648230061</v>
      </c>
      <c r="BG7829">
        <v>295423579176451</v>
      </c>
      <c r="BH7829">
        <v>226792161746763</v>
      </c>
      <c r="BI7829">
        <v>232968991550151</v>
      </c>
      <c r="BJ7829">
        <v>334493930851704</v>
      </c>
      <c r="BK7829">
        <v>279478808556123</v>
      </c>
      <c r="BL7829">
        <v>215092896262223</v>
      </c>
    </row>
    <row r="7830" spans="1:64" x14ac:dyDescent="0.25">
      <c r="A7830" t="s">
        <v>8026</v>
      </c>
      <c r="B7830">
        <v>-55043329187604</v>
      </c>
      <c r="C7830">
        <v>-288736929759299</v>
      </c>
      <c r="D7830">
        <v>-288736929759299</v>
      </c>
      <c r="E7830">
        <v>-288736929759299</v>
      </c>
      <c r="F7830">
        <v>-288736929759299</v>
      </c>
      <c r="G7830">
        <v>-523021189553952</v>
      </c>
      <c r="H7830">
        <v>-119657874062121</v>
      </c>
      <c r="I7830">
        <v>115669572996349</v>
      </c>
      <c r="J7830">
        <v>112002769841938</v>
      </c>
      <c r="K7830">
        <v>-150548433100813</v>
      </c>
      <c r="L7830">
        <v>-16352519820197</v>
      </c>
      <c r="M7830">
        <v>10983369867701</v>
      </c>
      <c r="N7830">
        <v>796241686999754</v>
      </c>
      <c r="O7830">
        <v>-187187373673387</v>
      </c>
      <c r="P7830">
        <v>-139880811374737</v>
      </c>
      <c r="Q7830">
        <v>-288736929759299</v>
      </c>
      <c r="R7830">
        <v>-176540004944452</v>
      </c>
      <c r="S7830">
        <v>-114207493704957</v>
      </c>
      <c r="T7830">
        <v>-868613006244757</v>
      </c>
      <c r="U7830">
        <v>-118758363961716</v>
      </c>
      <c r="V7830">
        <v>-564986923578204</v>
      </c>
      <c r="W7830">
        <v>-24093119968545</v>
      </c>
      <c r="X7830">
        <v>-108170462266836</v>
      </c>
      <c r="Y7830">
        <v>-778441297199957</v>
      </c>
      <c r="Z7830">
        <v>19819398593701</v>
      </c>
      <c r="AA7830">
        <v>-18948928168741</v>
      </c>
      <c r="AB7830">
        <v>446240641318375</v>
      </c>
      <c r="AC7830">
        <v>-455642660242117</v>
      </c>
      <c r="AD7830">
        <v>-141639374063888</v>
      </c>
      <c r="AE7830">
        <v>-260017740025381</v>
      </c>
      <c r="AF7830">
        <v>-167841342918853</v>
      </c>
      <c r="AG7830">
        <v>-115657180106414</v>
      </c>
      <c r="AH7830">
        <v>810485716535202</v>
      </c>
      <c r="AI7830">
        <v>67702113033712</v>
      </c>
      <c r="AJ7830">
        <v>-927864182572911</v>
      </c>
      <c r="AK7830">
        <v>-101787601234961</v>
      </c>
      <c r="AL7830">
        <v>-724182581266384</v>
      </c>
      <c r="AM7830">
        <v>-152822111233433</v>
      </c>
      <c r="AN7830">
        <v>-116401522615351</v>
      </c>
      <c r="AO7830">
        <v>-288736929759299</v>
      </c>
      <c r="AP7830">
        <v>-827517347066205</v>
      </c>
      <c r="AQ7830">
        <v>-175393853685149</v>
      </c>
      <c r="AR7830">
        <v>-184594561052706</v>
      </c>
      <c r="AS7830">
        <v>-288736929759299</v>
      </c>
      <c r="AT7830">
        <v>-288736929759299</v>
      </c>
      <c r="AU7830">
        <v>-114123913669778</v>
      </c>
      <c r="AV7830">
        <v>173502926080703</v>
      </c>
      <c r="AW7830">
        <v>511715812346965</v>
      </c>
      <c r="AX7830">
        <v>-248884540072736</v>
      </c>
      <c r="AY7830">
        <v>-288736929759299</v>
      </c>
      <c r="AZ7830">
        <v>295235418973912</v>
      </c>
      <c r="BA7830">
        <v>-817660886114893</v>
      </c>
      <c r="BB7830">
        <v>-468394421990611</v>
      </c>
      <c r="BC7830">
        <v>11736604234771</v>
      </c>
      <c r="BD7830">
        <v>-119487265016088</v>
      </c>
      <c r="BE7830">
        <v>-163608104476093</v>
      </c>
      <c r="BF7830">
        <v>-179178750719064</v>
      </c>
      <c r="BG7830">
        <v>-10653861107906</v>
      </c>
      <c r="BH7830">
        <v>-182668004206841</v>
      </c>
      <c r="BI7830">
        <v>-263454267373033</v>
      </c>
      <c r="BJ7830">
        <v>162636698359909</v>
      </c>
      <c r="BK7830">
        <v>735899500569882</v>
      </c>
      <c r="BL7830">
        <v>-881348979557053</v>
      </c>
    </row>
    <row r="7831" spans="1:64" x14ac:dyDescent="0.25">
      <c r="A7831" t="s">
        <v>8027</v>
      </c>
      <c r="B7831">
        <v>552317154958027</v>
      </c>
      <c r="C7831">
        <v>373728580728587</v>
      </c>
      <c r="D7831">
        <v>-288736929759299</v>
      </c>
      <c r="E7831">
        <v>-169812914249928</v>
      </c>
      <c r="F7831">
        <v>243744976129811</v>
      </c>
      <c r="G7831">
        <v>-23322436463363</v>
      </c>
      <c r="H7831">
        <v>-288736929759299</v>
      </c>
      <c r="I7831">
        <v>-182457727965465</v>
      </c>
      <c r="J7831">
        <v>-143006308124041</v>
      </c>
      <c r="K7831">
        <v>-288736929759299</v>
      </c>
      <c r="L7831">
        <v>-288736929759299</v>
      </c>
      <c r="M7831">
        <v>-288736929759299</v>
      </c>
      <c r="N7831">
        <v>-288736929759299</v>
      </c>
      <c r="O7831">
        <v>-288736929759299</v>
      </c>
      <c r="P7831">
        <v>-288736929759299</v>
      </c>
      <c r="Q7831">
        <v>-288736929759299</v>
      </c>
      <c r="R7831">
        <v>-288736929759299</v>
      </c>
      <c r="S7831">
        <v>-288736929759299</v>
      </c>
      <c r="T7831">
        <v>-207401436509491</v>
      </c>
      <c r="U7831">
        <v>-15873916111985</v>
      </c>
      <c r="V7831">
        <v>-288736929759299</v>
      </c>
      <c r="W7831">
        <v>-288736929759299</v>
      </c>
      <c r="X7831">
        <v>204451962502038</v>
      </c>
      <c r="Y7831">
        <v>241243180369348</v>
      </c>
      <c r="Z7831">
        <v>399611861321635</v>
      </c>
      <c r="AA7831">
        <v>-288736929759299</v>
      </c>
      <c r="AB7831">
        <v>-136657667319548</v>
      </c>
      <c r="AC7831">
        <v>-15798318212798</v>
      </c>
      <c r="AD7831">
        <v>-288736929759299</v>
      </c>
      <c r="AE7831">
        <v>-285261016210309</v>
      </c>
      <c r="AF7831">
        <v>-288736929759299</v>
      </c>
      <c r="AG7831">
        <v>-288736929759299</v>
      </c>
      <c r="AH7831">
        <v>-288736929759299</v>
      </c>
      <c r="AI7831">
        <v>802535969356998</v>
      </c>
      <c r="AJ7831">
        <v>-288736929759299</v>
      </c>
      <c r="AK7831">
        <v>-288736929759299</v>
      </c>
      <c r="AL7831">
        <v>-288736929759299</v>
      </c>
      <c r="AM7831">
        <v>-288736929759299</v>
      </c>
      <c r="AN7831">
        <v>-288736929759299</v>
      </c>
      <c r="AO7831">
        <v>-288736929759299</v>
      </c>
      <c r="AP7831">
        <v>-288736929759299</v>
      </c>
      <c r="AQ7831">
        <v>-288736929759299</v>
      </c>
      <c r="AR7831">
        <v>-288736929759299</v>
      </c>
      <c r="AS7831">
        <v>-288736929759299</v>
      </c>
      <c r="AT7831">
        <v>-288736929759299</v>
      </c>
      <c r="AU7831">
        <v>-288736929759299</v>
      </c>
      <c r="AV7831">
        <v>-288736929759299</v>
      </c>
      <c r="AW7831">
        <v>-348167623624614</v>
      </c>
      <c r="AX7831">
        <v>-288736929759299</v>
      </c>
      <c r="AY7831">
        <v>-288736929759299</v>
      </c>
      <c r="AZ7831">
        <v>-288736929759299</v>
      </c>
      <c r="BA7831">
        <v>-288736929759299</v>
      </c>
      <c r="BB7831">
        <v>-288736929759299</v>
      </c>
      <c r="BC7831">
        <v>-288736929759299</v>
      </c>
      <c r="BD7831">
        <v>-288736929759299</v>
      </c>
      <c r="BE7831">
        <v>-288736929759299</v>
      </c>
      <c r="BF7831">
        <v>-288736929759299</v>
      </c>
      <c r="BG7831">
        <v>-288736929759299</v>
      </c>
      <c r="BH7831">
        <v>-288736929759299</v>
      </c>
      <c r="BI7831">
        <v>-288736929759299</v>
      </c>
      <c r="BJ7831">
        <v>-288736929759299</v>
      </c>
      <c r="BK7831">
        <v>-288736929759299</v>
      </c>
      <c r="BL7831">
        <v>-288736929759299</v>
      </c>
    </row>
    <row r="7832" spans="1:64" x14ac:dyDescent="0.25">
      <c r="A7832" t="s">
        <v>8028</v>
      </c>
      <c r="B7832">
        <v>127101047141579</v>
      </c>
      <c r="C7832">
        <v>138078735830858</v>
      </c>
      <c r="D7832">
        <v>-288736929759299</v>
      </c>
      <c r="E7832">
        <v>-288736929759299</v>
      </c>
      <c r="F7832">
        <v>-154608164130195</v>
      </c>
      <c r="G7832">
        <v>114175638422824</v>
      </c>
      <c r="H7832">
        <v>-288736929759299</v>
      </c>
      <c r="I7832">
        <v>-121925871376647</v>
      </c>
      <c r="J7832">
        <v>-230461633574535</v>
      </c>
      <c r="K7832">
        <v>-955012315420598</v>
      </c>
      <c r="L7832">
        <v>-166042976151907</v>
      </c>
      <c r="M7832">
        <v>-578089770138132</v>
      </c>
      <c r="N7832">
        <v>-129738326679214</v>
      </c>
      <c r="O7832">
        <v>-264771596456483</v>
      </c>
      <c r="P7832">
        <v>-288736929759299</v>
      </c>
      <c r="Q7832">
        <v>-288736929759299</v>
      </c>
      <c r="R7832">
        <v>-918259950355054</v>
      </c>
      <c r="S7832">
        <v>-288736929759299</v>
      </c>
      <c r="T7832">
        <v>-151326736825394</v>
      </c>
      <c r="U7832">
        <v>-288736929759299</v>
      </c>
      <c r="V7832">
        <v>-288736929759299</v>
      </c>
      <c r="W7832">
        <v>-125665087293178</v>
      </c>
      <c r="X7832">
        <v>-161671813001486</v>
      </c>
      <c r="Y7832">
        <v>-118770337304837</v>
      </c>
      <c r="Z7832">
        <v>-288736929759299</v>
      </c>
      <c r="AA7832">
        <v>-784037499758876</v>
      </c>
      <c r="AB7832">
        <v>-218343838603086</v>
      </c>
      <c r="AC7832">
        <v>-288736929759299</v>
      </c>
      <c r="AD7832">
        <v>-230142145050139</v>
      </c>
      <c r="AE7832">
        <v>-212277503532579</v>
      </c>
      <c r="AF7832">
        <v>-288736929759299</v>
      </c>
      <c r="AG7832">
        <v>-267706019304384</v>
      </c>
      <c r="AH7832">
        <v>-288736929759299</v>
      </c>
      <c r="AI7832">
        <v>-234950502728147</v>
      </c>
      <c r="AJ7832">
        <v>-288736929759299</v>
      </c>
      <c r="AK7832">
        <v>17840262973722</v>
      </c>
      <c r="AL7832">
        <v>143530999081064</v>
      </c>
      <c r="AM7832">
        <v>-288736929759299</v>
      </c>
      <c r="AN7832">
        <v>-188819990998714</v>
      </c>
      <c r="AO7832">
        <v>-195143660126505</v>
      </c>
      <c r="AP7832">
        <v>-101445034320395</v>
      </c>
      <c r="AQ7832">
        <v>-942910838602298</v>
      </c>
      <c r="AR7832">
        <v>-198103811193576</v>
      </c>
      <c r="AS7832">
        <v>27579345713292</v>
      </c>
      <c r="AT7832">
        <v>31227377131506</v>
      </c>
      <c r="AU7832">
        <v>252569826088464</v>
      </c>
      <c r="AV7832">
        <v>41804392228809</v>
      </c>
      <c r="AW7832">
        <v>487458413566297</v>
      </c>
      <c r="AX7832">
        <v>984455678533879</v>
      </c>
      <c r="AY7832">
        <v>-288736929759299</v>
      </c>
      <c r="AZ7832">
        <v>800615532187236</v>
      </c>
      <c r="BA7832">
        <v>-128509787716507</v>
      </c>
      <c r="BB7832">
        <v>33622120981275</v>
      </c>
      <c r="BC7832">
        <v>-810087348102591</v>
      </c>
      <c r="BD7832">
        <v>-232603420609521</v>
      </c>
      <c r="BE7832">
        <v>-167085262176733</v>
      </c>
      <c r="BF7832">
        <v>-288736929759299</v>
      </c>
      <c r="BG7832">
        <v>-114195632008998</v>
      </c>
      <c r="BH7832">
        <v>162926575975912</v>
      </c>
      <c r="BI7832">
        <v>-288736929759299</v>
      </c>
      <c r="BJ7832">
        <v>-288736929759299</v>
      </c>
      <c r="BK7832">
        <v>-760326232193979</v>
      </c>
      <c r="BL7832">
        <v>-288736929759299</v>
      </c>
    </row>
    <row r="7833" spans="1:64" x14ac:dyDescent="0.25">
      <c r="A7833" t="s">
        <v>8029</v>
      </c>
      <c r="B7833">
        <v>186470879600629</v>
      </c>
      <c r="C7833">
        <v>189290187317768</v>
      </c>
      <c r="D7833">
        <v>272798965688913</v>
      </c>
      <c r="E7833">
        <v>110655733746534</v>
      </c>
      <c r="F7833">
        <v>231971241922528</v>
      </c>
      <c r="G7833">
        <v>140909908847032</v>
      </c>
      <c r="H7833">
        <v>156135249398191</v>
      </c>
      <c r="I7833">
        <v>919803347283203</v>
      </c>
      <c r="J7833">
        <v>458091061800214</v>
      </c>
      <c r="K7833">
        <v>-17732001109274</v>
      </c>
      <c r="L7833">
        <v>411897516897454</v>
      </c>
      <c r="M7833">
        <v>10908718266884</v>
      </c>
      <c r="N7833">
        <v>-768802819993021</v>
      </c>
      <c r="O7833">
        <v>705145191365804</v>
      </c>
      <c r="P7833">
        <v>771089664263601</v>
      </c>
      <c r="Q7833">
        <v>17086835741202</v>
      </c>
      <c r="R7833">
        <v>149295624915052</v>
      </c>
      <c r="S7833">
        <v>108833364395476</v>
      </c>
      <c r="T7833">
        <v>170387988852864</v>
      </c>
      <c r="U7833">
        <v>180651803358955</v>
      </c>
      <c r="V7833">
        <v>-288736929759299</v>
      </c>
      <c r="W7833">
        <v>202714200621849</v>
      </c>
      <c r="X7833">
        <v>266229826817564</v>
      </c>
      <c r="Y7833">
        <v>163873735869551</v>
      </c>
      <c r="Z7833">
        <v>821188751324387</v>
      </c>
      <c r="AA7833">
        <v>482546225624373</v>
      </c>
      <c r="AB7833">
        <v>100295913936352</v>
      </c>
      <c r="AC7833">
        <v>-872509524397071</v>
      </c>
      <c r="AD7833">
        <v>-116509185116551</v>
      </c>
      <c r="AE7833">
        <v>232168977465531</v>
      </c>
      <c r="AF7833">
        <v>638380373089629</v>
      </c>
      <c r="AG7833">
        <v>234462667851289</v>
      </c>
      <c r="AH7833">
        <v>354136689385487</v>
      </c>
      <c r="AI7833">
        <v>195336680317145</v>
      </c>
      <c r="AJ7833">
        <v>-177449417445034</v>
      </c>
      <c r="AK7833">
        <v>176921841963047</v>
      </c>
      <c r="AL7833">
        <v>209888870352742</v>
      </c>
      <c r="AM7833">
        <v>-288736929759299</v>
      </c>
      <c r="AN7833">
        <v>-221623332252492</v>
      </c>
      <c r="AO7833">
        <v>105890114316885</v>
      </c>
      <c r="AP7833">
        <v>786816450939187</v>
      </c>
      <c r="AQ7833">
        <v>21122645172656</v>
      </c>
      <c r="AR7833">
        <v>181525587264854</v>
      </c>
      <c r="AS7833">
        <v>339409392933086</v>
      </c>
      <c r="AT7833">
        <v>374300875553854</v>
      </c>
      <c r="AU7833">
        <v>393553260814632</v>
      </c>
      <c r="AV7833">
        <v>202196784546273</v>
      </c>
      <c r="AW7833">
        <v>488264571672616</v>
      </c>
      <c r="AX7833">
        <v>152706144403563</v>
      </c>
      <c r="AY7833">
        <v>-288736929759299</v>
      </c>
      <c r="AZ7833">
        <v>655638708648513</v>
      </c>
      <c r="BA7833">
        <v>-141816192888051</v>
      </c>
      <c r="BB7833">
        <v>159610948682683</v>
      </c>
      <c r="BC7833">
        <v>767696905224484</v>
      </c>
      <c r="BD7833">
        <v>-741287320644536</v>
      </c>
      <c r="BE7833">
        <v>-220525216524405</v>
      </c>
      <c r="BF7833">
        <v>-188507543971078</v>
      </c>
      <c r="BG7833">
        <v>265689586365462</v>
      </c>
      <c r="BH7833">
        <v>138257436456379</v>
      </c>
      <c r="BI7833">
        <v>-185015790069947</v>
      </c>
      <c r="BJ7833">
        <v>-288736929759299</v>
      </c>
      <c r="BK7833">
        <v>-591888268735493</v>
      </c>
      <c r="BL7833">
        <v>761152472621593</v>
      </c>
    </row>
    <row r="7834" spans="1:64" x14ac:dyDescent="0.25">
      <c r="A7834" t="s">
        <v>8030</v>
      </c>
      <c r="B7834">
        <v>628613100221141</v>
      </c>
      <c r="C7834">
        <v>783503116431838</v>
      </c>
      <c r="D7834">
        <v>678097699158839</v>
      </c>
      <c r="E7834">
        <v>789109425726098</v>
      </c>
      <c r="F7834">
        <v>716192880407537</v>
      </c>
      <c r="G7834">
        <v>85129173832672</v>
      </c>
      <c r="H7834">
        <v>94256814169644</v>
      </c>
      <c r="I7834">
        <v>900732952797282</v>
      </c>
      <c r="J7834">
        <v>910629836755707</v>
      </c>
      <c r="K7834">
        <v>915329546607158</v>
      </c>
      <c r="L7834">
        <v>962195277764517</v>
      </c>
      <c r="M7834">
        <v>988415875909732</v>
      </c>
      <c r="N7834">
        <v>964348276763719</v>
      </c>
      <c r="O7834">
        <v>102021896988694</v>
      </c>
      <c r="P7834">
        <v>985433302231609</v>
      </c>
      <c r="Q7834">
        <v>92808538120011</v>
      </c>
      <c r="R7834">
        <v>997293110652121</v>
      </c>
      <c r="S7834">
        <v>967663102403941</v>
      </c>
      <c r="T7834">
        <v>866661769206147</v>
      </c>
      <c r="U7834">
        <v>938513847364976</v>
      </c>
      <c r="V7834">
        <v>919575143442786</v>
      </c>
      <c r="W7834">
        <v>883505661538877</v>
      </c>
      <c r="X7834">
        <v>740205308092426</v>
      </c>
      <c r="Y7834">
        <v>856829170855091</v>
      </c>
      <c r="Z7834">
        <v>656504889374047</v>
      </c>
      <c r="AA7834">
        <v>10066548998464</v>
      </c>
      <c r="AB7834">
        <v>790902140559913</v>
      </c>
      <c r="AC7834">
        <v>864983402519873</v>
      </c>
      <c r="AD7834">
        <v>961729654001134</v>
      </c>
      <c r="AE7834">
        <v>799982800671657</v>
      </c>
      <c r="AF7834">
        <v>973039106762571</v>
      </c>
      <c r="AG7834">
        <v>910204673707749</v>
      </c>
      <c r="AH7834">
        <v>962795917719165</v>
      </c>
      <c r="AI7834">
        <v>832945033881437</v>
      </c>
      <c r="AJ7834">
        <v>907902552617705</v>
      </c>
      <c r="AK7834">
        <v>935141155563689</v>
      </c>
      <c r="AL7834">
        <v>977708627232349</v>
      </c>
      <c r="AM7834">
        <v>974066740891906</v>
      </c>
      <c r="AN7834">
        <v>963577270662907</v>
      </c>
      <c r="AO7834">
        <v>938695669190972</v>
      </c>
      <c r="AP7834">
        <v>972635808438123</v>
      </c>
      <c r="AQ7834">
        <v>992456310869938</v>
      </c>
      <c r="AR7834">
        <v>895804703913887</v>
      </c>
      <c r="AS7834">
        <v>998739120201969</v>
      </c>
      <c r="AT7834">
        <v>989473842693188</v>
      </c>
      <c r="AU7834">
        <v>995389128528411</v>
      </c>
      <c r="AV7834">
        <v>841123427190122</v>
      </c>
      <c r="AW7834">
        <v>139616452670463</v>
      </c>
      <c r="AX7834">
        <v>109089469950318</v>
      </c>
      <c r="AY7834">
        <v>109616793022836</v>
      </c>
      <c r="AZ7834">
        <v>110164313042559</v>
      </c>
      <c r="BA7834">
        <v>116751525317218</v>
      </c>
      <c r="BB7834">
        <v>989957299395209</v>
      </c>
      <c r="BC7834">
        <v>114734041762985</v>
      </c>
      <c r="BD7834">
        <v>119613991635261</v>
      </c>
      <c r="BE7834">
        <v>118930818569311</v>
      </c>
      <c r="BF7834">
        <v>108177114836204</v>
      </c>
      <c r="BG7834">
        <v>850284208646768</v>
      </c>
      <c r="BH7834">
        <v>102811788112706</v>
      </c>
      <c r="BI7834">
        <v>84661659428116</v>
      </c>
      <c r="BJ7834">
        <v>860436883581943</v>
      </c>
      <c r="BK7834">
        <v>995091002633392</v>
      </c>
      <c r="BL7834">
        <v>950862988141445</v>
      </c>
    </row>
    <row r="7835" spans="1:64" x14ac:dyDescent="0.25">
      <c r="A7835" t="s">
        <v>8031</v>
      </c>
      <c r="B7835">
        <v>678987115921128</v>
      </c>
      <c r="C7835">
        <v>-288389297879057</v>
      </c>
      <c r="D7835">
        <v>711641175871712</v>
      </c>
      <c r="E7835">
        <v>706506839820034</v>
      </c>
      <c r="F7835">
        <v>699697629919698</v>
      </c>
      <c r="G7835">
        <v>132371336203167</v>
      </c>
      <c r="H7835">
        <v>323658975705944</v>
      </c>
      <c r="I7835">
        <v>235865605448878</v>
      </c>
      <c r="J7835">
        <v>289358670849288</v>
      </c>
      <c r="K7835">
        <v>197809178801908</v>
      </c>
      <c r="L7835">
        <v>102099118348609</v>
      </c>
      <c r="M7835">
        <v>278343600431653</v>
      </c>
      <c r="N7835">
        <v>220548276025624</v>
      </c>
      <c r="O7835">
        <v>208573274694728</v>
      </c>
      <c r="P7835">
        <v>176368177918874</v>
      </c>
      <c r="Q7835">
        <v>653222870086824</v>
      </c>
      <c r="R7835">
        <v>245124258770996</v>
      </c>
      <c r="S7835">
        <v>326372861991203</v>
      </c>
      <c r="T7835">
        <v>166469933794545</v>
      </c>
      <c r="U7835">
        <v>237765738501737</v>
      </c>
      <c r="V7835">
        <v>117900111548091</v>
      </c>
      <c r="W7835">
        <v>156179665559385</v>
      </c>
      <c r="X7835">
        <v>820983221212941</v>
      </c>
      <c r="Y7835">
        <v>720735487745968</v>
      </c>
      <c r="Z7835">
        <v>738536287801653</v>
      </c>
      <c r="AA7835">
        <v>997183618923064</v>
      </c>
      <c r="AB7835">
        <v>377399428740244</v>
      </c>
      <c r="AC7835">
        <v>193286098419573</v>
      </c>
      <c r="AD7835">
        <v>236297051551359</v>
      </c>
      <c r="AE7835">
        <v>-288736929759299</v>
      </c>
      <c r="AF7835">
        <v>224880994580696</v>
      </c>
      <c r="AG7835">
        <v>-980180671421752</v>
      </c>
      <c r="AH7835">
        <v>189029527714355</v>
      </c>
      <c r="AI7835">
        <v>-780549887919085</v>
      </c>
      <c r="AJ7835">
        <v>133869300523661</v>
      </c>
      <c r="AK7835">
        <v>-288736929759299</v>
      </c>
      <c r="AL7835">
        <v>59225981643769</v>
      </c>
      <c r="AM7835">
        <v>-288736929759299</v>
      </c>
      <c r="AN7835">
        <v>-288736929759299</v>
      </c>
      <c r="AO7835">
        <v>-288736929759299</v>
      </c>
      <c r="AP7835">
        <v>548502091689638</v>
      </c>
      <c r="AQ7835">
        <v>-183362499905198</v>
      </c>
      <c r="AR7835">
        <v>202540246766484</v>
      </c>
      <c r="AS7835">
        <v>-288736929759299</v>
      </c>
      <c r="AT7835">
        <v>-215644131717982</v>
      </c>
      <c r="AU7835">
        <v>-115228279189548</v>
      </c>
      <c r="AV7835">
        <v>-288736929759299</v>
      </c>
      <c r="AW7835">
        <v>-288736929759299</v>
      </c>
      <c r="AX7835">
        <v>291333934567383</v>
      </c>
      <c r="AY7835">
        <v>280559494188114</v>
      </c>
      <c r="AZ7835">
        <v>281321260325658</v>
      </c>
      <c r="BA7835">
        <v>185209546697602</v>
      </c>
      <c r="BB7835">
        <v>-631994317883094</v>
      </c>
      <c r="BC7835">
        <v>138057608974275</v>
      </c>
      <c r="BD7835">
        <v>231270652409015</v>
      </c>
      <c r="BE7835">
        <v>251782907419726</v>
      </c>
      <c r="BF7835">
        <v>319414212342619</v>
      </c>
      <c r="BG7835">
        <v>198525475427026</v>
      </c>
      <c r="BH7835">
        <v>456992367666754</v>
      </c>
      <c r="BI7835">
        <v>129955334801661</v>
      </c>
      <c r="BJ7835">
        <v>-184452555241863</v>
      </c>
      <c r="BK7835">
        <v>172068102317027</v>
      </c>
      <c r="BL7835">
        <v>979506281503818</v>
      </c>
    </row>
    <row r="7836" spans="1:64" x14ac:dyDescent="0.25">
      <c r="A7836" t="s">
        <v>8032</v>
      </c>
      <c r="B7836">
        <v>-288736929759299</v>
      </c>
      <c r="C7836">
        <v>-288736929759299</v>
      </c>
      <c r="D7836">
        <v>-288736929759299</v>
      </c>
      <c r="E7836">
        <v>-119081962988331</v>
      </c>
      <c r="F7836">
        <v>-288736929759299</v>
      </c>
      <c r="G7836">
        <v>795559189237508</v>
      </c>
      <c r="H7836">
        <v>112084024034276</v>
      </c>
      <c r="I7836">
        <v>-104068426017796</v>
      </c>
      <c r="J7836">
        <v>614608640167807</v>
      </c>
      <c r="K7836">
        <v>364341144057499</v>
      </c>
      <c r="L7836">
        <v>-288736929759299</v>
      </c>
      <c r="M7836">
        <v>-288736929759299</v>
      </c>
      <c r="N7836">
        <v>-288736929759299</v>
      </c>
      <c r="O7836">
        <v>-288736929759299</v>
      </c>
      <c r="P7836">
        <v>-288736929759299</v>
      </c>
      <c r="Q7836">
        <v>-288736929759299</v>
      </c>
      <c r="R7836">
        <v>-288736929759299</v>
      </c>
      <c r="S7836">
        <v>-288736929759299</v>
      </c>
      <c r="T7836">
        <v>-288736929759299</v>
      </c>
      <c r="U7836">
        <v>-288736929759299</v>
      </c>
      <c r="V7836">
        <v>-198512101042439</v>
      </c>
      <c r="W7836">
        <v>-288736929759299</v>
      </c>
      <c r="X7836">
        <v>-288736929759299</v>
      </c>
      <c r="Y7836">
        <v>-162242307326741</v>
      </c>
      <c r="Z7836">
        <v>-288736929759299</v>
      </c>
      <c r="AA7836">
        <v>-288736929759299</v>
      </c>
      <c r="AB7836">
        <v>-288736929759299</v>
      </c>
      <c r="AC7836">
        <v>-288736929759299</v>
      </c>
      <c r="AD7836">
        <v>268871659460815</v>
      </c>
      <c r="AE7836">
        <v>684702061763869</v>
      </c>
      <c r="AF7836">
        <v>-927380768814508</v>
      </c>
      <c r="AG7836">
        <v>103828626009621</v>
      </c>
      <c r="AH7836">
        <v>2428345206159</v>
      </c>
      <c r="AI7836">
        <v>220759685503632</v>
      </c>
      <c r="AJ7836">
        <v>-26972351548782</v>
      </c>
      <c r="AK7836">
        <v>201581276388463</v>
      </c>
      <c r="AL7836">
        <v>-288736929759299</v>
      </c>
      <c r="AM7836">
        <v>-288736929759299</v>
      </c>
      <c r="AN7836">
        <v>-198826686168451</v>
      </c>
      <c r="AO7836">
        <v>-24107338264021</v>
      </c>
      <c r="AP7836">
        <v>215816095532931</v>
      </c>
      <c r="AQ7836">
        <v>285982132939725</v>
      </c>
      <c r="AR7836">
        <v>157055378777771</v>
      </c>
      <c r="AS7836">
        <v>617630929715406</v>
      </c>
      <c r="AT7836">
        <v>614228413044147</v>
      </c>
      <c r="AU7836">
        <v>635816753791115</v>
      </c>
      <c r="AV7836">
        <v>143285634651427</v>
      </c>
      <c r="AW7836">
        <v>561740951767917</v>
      </c>
      <c r="AX7836">
        <v>-201451622983056</v>
      </c>
      <c r="AY7836">
        <v>-288736929759299</v>
      </c>
      <c r="AZ7836">
        <v>-958543671591433</v>
      </c>
      <c r="BA7836">
        <v>-247811371392316</v>
      </c>
      <c r="BB7836">
        <v>228289484106932</v>
      </c>
      <c r="BC7836">
        <v>206515862205085</v>
      </c>
      <c r="BD7836">
        <v>378548394372837</v>
      </c>
      <c r="BE7836">
        <v>-194647994851023</v>
      </c>
      <c r="BF7836">
        <v>804055993264553</v>
      </c>
      <c r="BG7836">
        <v>315813291490298</v>
      </c>
      <c r="BH7836">
        <v>248313593725728</v>
      </c>
      <c r="BI7836">
        <v>362372242058133</v>
      </c>
      <c r="BJ7836">
        <v>491155019948168</v>
      </c>
      <c r="BK7836">
        <v>109063575427363</v>
      </c>
      <c r="BL7836">
        <v>371943864480083</v>
      </c>
    </row>
    <row r="7837" spans="1:64" x14ac:dyDescent="0.25">
      <c r="A7837" t="s">
        <v>8033</v>
      </c>
      <c r="B7837">
        <v>806849848484768</v>
      </c>
      <c r="C7837">
        <v>766195279043585</v>
      </c>
      <c r="D7837">
        <v>803100532557739</v>
      </c>
      <c r="E7837">
        <v>852343506497231</v>
      </c>
      <c r="F7837">
        <v>849035652595335</v>
      </c>
      <c r="G7837">
        <v>783583832682635</v>
      </c>
      <c r="H7837">
        <v>904893614398346</v>
      </c>
      <c r="I7837">
        <v>860981134060281</v>
      </c>
      <c r="J7837">
        <v>888187749847013</v>
      </c>
      <c r="K7837">
        <v>836220510589903</v>
      </c>
      <c r="L7837">
        <v>882314874312466</v>
      </c>
      <c r="M7837">
        <v>828289090626608</v>
      </c>
      <c r="N7837">
        <v>876051457822413</v>
      </c>
      <c r="O7837">
        <v>812880763753346</v>
      </c>
      <c r="P7837">
        <v>866863473842405</v>
      </c>
      <c r="Q7837">
        <v>725178655473443</v>
      </c>
      <c r="R7837">
        <v>781358000821395</v>
      </c>
      <c r="S7837">
        <v>739828807686963</v>
      </c>
      <c r="T7837">
        <v>72447963417942</v>
      </c>
      <c r="U7837">
        <v>744989556769502</v>
      </c>
      <c r="V7837">
        <v>776588219157802</v>
      </c>
      <c r="W7837">
        <v>790961034406298</v>
      </c>
      <c r="X7837">
        <v>626676356371057</v>
      </c>
      <c r="Y7837">
        <v>638771840328018</v>
      </c>
      <c r="Z7837">
        <v>544119738400378</v>
      </c>
      <c r="AA7837">
        <v>594510248093557</v>
      </c>
      <c r="AB7837">
        <v>619638894870654</v>
      </c>
      <c r="AC7837">
        <v>574709338182102</v>
      </c>
      <c r="AD7837">
        <v>635318835820564</v>
      </c>
      <c r="AE7837">
        <v>57595778234331</v>
      </c>
      <c r="AF7837">
        <v>515543740818711</v>
      </c>
      <c r="AG7837">
        <v>680266822344499</v>
      </c>
      <c r="AH7837">
        <v>65458918929448</v>
      </c>
      <c r="AI7837">
        <v>617381541700463</v>
      </c>
      <c r="AJ7837">
        <v>624503226099434</v>
      </c>
      <c r="AK7837">
        <v>544533679130434</v>
      </c>
      <c r="AL7837">
        <v>574592688884104</v>
      </c>
      <c r="AM7837">
        <v>59133279529337</v>
      </c>
      <c r="AN7837">
        <v>779969734188649</v>
      </c>
      <c r="AO7837">
        <v>793695809004606</v>
      </c>
      <c r="AP7837">
        <v>601561054031717</v>
      </c>
      <c r="AQ7837">
        <v>714347449792908</v>
      </c>
      <c r="AR7837">
        <v>819877314178969</v>
      </c>
      <c r="AS7837">
        <v>600372243907191</v>
      </c>
      <c r="AT7837">
        <v>590934715966425</v>
      </c>
      <c r="AU7837">
        <v>595094560907285</v>
      </c>
      <c r="AV7837">
        <v>458684277323934</v>
      </c>
      <c r="AW7837">
        <v>176296493789556</v>
      </c>
      <c r="AX7837">
        <v>603443276708553</v>
      </c>
      <c r="AY7837">
        <v>602280590949085</v>
      </c>
      <c r="AZ7837">
        <v>580768569629662</v>
      </c>
      <c r="BA7837">
        <v>567710700036899</v>
      </c>
      <c r="BB7837">
        <v>676682079539587</v>
      </c>
      <c r="BC7837">
        <v>599516348013454</v>
      </c>
      <c r="BD7837">
        <v>554828028907112</v>
      </c>
      <c r="BE7837">
        <v>579997601734151</v>
      </c>
      <c r="BF7837">
        <v>452652604541454</v>
      </c>
      <c r="BG7837">
        <v>634946580867017</v>
      </c>
      <c r="BH7837">
        <v>635661270572701</v>
      </c>
      <c r="BI7837">
        <v>800390881319555</v>
      </c>
      <c r="BJ7837">
        <v>826860942906386</v>
      </c>
      <c r="BK7837">
        <v>722021304075739</v>
      </c>
      <c r="BL7837">
        <v>826751686476749</v>
      </c>
    </row>
    <row r="7838" spans="1:64" x14ac:dyDescent="0.25">
      <c r="A7838" t="s">
        <v>8034</v>
      </c>
      <c r="B7838">
        <v>601438409006422</v>
      </c>
      <c r="C7838">
        <v>541387908402046</v>
      </c>
      <c r="D7838">
        <v>549281187738666</v>
      </c>
      <c r="E7838">
        <v>485813678499051</v>
      </c>
      <c r="F7838">
        <v>575512745364338</v>
      </c>
      <c r="G7838">
        <v>523008855598144</v>
      </c>
      <c r="H7838">
        <v>549429123910163</v>
      </c>
      <c r="I7838">
        <v>528256069720943</v>
      </c>
      <c r="J7838">
        <v>515136020267111</v>
      </c>
      <c r="K7838">
        <v>532836118345374</v>
      </c>
      <c r="L7838">
        <v>497976382288925</v>
      </c>
      <c r="M7838">
        <v>490294787515637</v>
      </c>
      <c r="N7838">
        <v>449252394825412</v>
      </c>
      <c r="O7838">
        <v>51511986869757</v>
      </c>
      <c r="P7838">
        <v>498697882711834</v>
      </c>
      <c r="Q7838">
        <v>477351666721123</v>
      </c>
      <c r="R7838">
        <v>562136532961923</v>
      </c>
      <c r="S7838">
        <v>484726461035677</v>
      </c>
      <c r="T7838">
        <v>438345924648761</v>
      </c>
      <c r="U7838">
        <v>423849691063556</v>
      </c>
      <c r="V7838">
        <v>42983958354258</v>
      </c>
      <c r="W7838">
        <v>436981628175656</v>
      </c>
      <c r="X7838">
        <v>4319567237027</v>
      </c>
      <c r="Y7838">
        <v>293697803934196</v>
      </c>
      <c r="Z7838">
        <v>254256944934941</v>
      </c>
      <c r="AA7838">
        <v>48887566378725</v>
      </c>
      <c r="AB7838">
        <v>233644356914638</v>
      </c>
      <c r="AC7838">
        <v>53055256218119</v>
      </c>
      <c r="AD7838">
        <v>531438399332912</v>
      </c>
      <c r="AE7838">
        <v>408570063508953</v>
      </c>
      <c r="AF7838">
        <v>557687065231846</v>
      </c>
      <c r="AG7838">
        <v>282322922770613</v>
      </c>
      <c r="AH7838">
        <v>273008317561319</v>
      </c>
      <c r="AI7838">
        <v>351111786038121</v>
      </c>
      <c r="AJ7838">
        <v>39413377570372</v>
      </c>
      <c r="AK7838">
        <v>505371614698796</v>
      </c>
      <c r="AL7838">
        <v>68400991049756</v>
      </c>
      <c r="AM7838">
        <v>56738019716823</v>
      </c>
      <c r="AN7838">
        <v>285229057443124</v>
      </c>
      <c r="AO7838">
        <v>248858730228021</v>
      </c>
      <c r="AP7838">
        <v>515107260413448</v>
      </c>
      <c r="AQ7838">
        <v>453309402603937</v>
      </c>
      <c r="AR7838">
        <v>437296659086924</v>
      </c>
      <c r="AS7838">
        <v>620162006071355</v>
      </c>
      <c r="AT7838">
        <v>664248553544621</v>
      </c>
      <c r="AU7838">
        <v>596693127817294</v>
      </c>
      <c r="AV7838">
        <v>463691124124708</v>
      </c>
      <c r="AW7838">
        <v>350750375658032</v>
      </c>
      <c r="AX7838">
        <v>996106809323452</v>
      </c>
      <c r="AY7838">
        <v>947902777866023</v>
      </c>
      <c r="AZ7838">
        <v>670381398962</v>
      </c>
      <c r="BA7838">
        <v>732563232072223</v>
      </c>
      <c r="BB7838">
        <v>534764850592473</v>
      </c>
      <c r="BC7838">
        <v>477181324779328</v>
      </c>
      <c r="BD7838">
        <v>694819205132309</v>
      </c>
      <c r="BE7838">
        <v>449070683391415</v>
      </c>
      <c r="BF7838">
        <v>772369521448936</v>
      </c>
      <c r="BG7838">
        <v>694117983147279</v>
      </c>
      <c r="BH7838">
        <v>696411838773858</v>
      </c>
      <c r="BI7838">
        <v>386318475443471</v>
      </c>
      <c r="BJ7838">
        <v>437646335736399</v>
      </c>
      <c r="BK7838">
        <v>660085961309561</v>
      </c>
      <c r="BL7838">
        <v>511559380656</v>
      </c>
    </row>
    <row r="7839" spans="1:64" x14ac:dyDescent="0.25">
      <c r="A7839" t="s">
        <v>8035</v>
      </c>
      <c r="B7839">
        <v>-288736929759299</v>
      </c>
      <c r="C7839">
        <v>-288736929759299</v>
      </c>
      <c r="D7839">
        <v>-288736929759299</v>
      </c>
      <c r="E7839">
        <v>-288736929759299</v>
      </c>
      <c r="F7839">
        <v>-288736929759299</v>
      </c>
      <c r="G7839">
        <v>-236697733222939</v>
      </c>
      <c r="H7839">
        <v>-14514862425029</v>
      </c>
      <c r="I7839">
        <v>-121511904158695</v>
      </c>
      <c r="J7839">
        <v>-116050838737714</v>
      </c>
      <c r="K7839">
        <v>-770550939916131</v>
      </c>
      <c r="L7839">
        <v>-396060862627963</v>
      </c>
      <c r="M7839">
        <v>696377754000214</v>
      </c>
      <c r="N7839">
        <v>-100483521505673</v>
      </c>
      <c r="O7839">
        <v>-160542958849749</v>
      </c>
      <c r="P7839">
        <v>-102906721336736</v>
      </c>
      <c r="Q7839">
        <v>893202595164612</v>
      </c>
      <c r="R7839">
        <v>-666341473916353</v>
      </c>
      <c r="S7839">
        <v>-499049921644829</v>
      </c>
      <c r="T7839">
        <v>482691344994279</v>
      </c>
      <c r="U7839">
        <v>-111000382400741</v>
      </c>
      <c r="V7839">
        <v>888608368775397</v>
      </c>
      <c r="W7839">
        <v>726088054650574</v>
      </c>
      <c r="X7839">
        <v>949199231714139</v>
      </c>
      <c r="Y7839">
        <v>890645140451524</v>
      </c>
      <c r="Z7839">
        <v>601329985441348</v>
      </c>
      <c r="AA7839">
        <v>-172026046564044</v>
      </c>
      <c r="AB7839">
        <v>171184700346806</v>
      </c>
      <c r="AC7839">
        <v>350867132284497</v>
      </c>
      <c r="AD7839">
        <v>197865656565685</v>
      </c>
      <c r="AE7839">
        <v>140748832194629</v>
      </c>
      <c r="AF7839">
        <v>123962628743134</v>
      </c>
      <c r="AG7839">
        <v>243428585803344</v>
      </c>
      <c r="AH7839">
        <v>251434762300178</v>
      </c>
      <c r="AI7839">
        <v>154474051619877</v>
      </c>
      <c r="AJ7839">
        <v>163479163204865</v>
      </c>
      <c r="AK7839">
        <v>-968400505117274</v>
      </c>
      <c r="AL7839">
        <v>-561873036318448</v>
      </c>
      <c r="AM7839">
        <v>486007529590303</v>
      </c>
      <c r="AN7839">
        <v>-351922305061852</v>
      </c>
      <c r="AO7839">
        <v>-438147889838396</v>
      </c>
      <c r="AP7839">
        <v>470479126529618</v>
      </c>
      <c r="AQ7839">
        <v>875112094298743</v>
      </c>
      <c r="AR7839">
        <v>127786573069576</v>
      </c>
      <c r="AS7839">
        <v>953739918523082</v>
      </c>
      <c r="AT7839">
        <v>221606115094453</v>
      </c>
      <c r="AU7839">
        <v>198802218159308</v>
      </c>
      <c r="AV7839">
        <v>312666625765983</v>
      </c>
      <c r="AW7839">
        <v>7778530875538</v>
      </c>
      <c r="AX7839">
        <v>-872979100870129</v>
      </c>
      <c r="AY7839">
        <v>128928280299395</v>
      </c>
      <c r="AZ7839">
        <v>618105992206655</v>
      </c>
      <c r="BA7839">
        <v>-233858185549645</v>
      </c>
      <c r="BB7839">
        <v>-128788252569328</v>
      </c>
      <c r="BC7839">
        <v>-22281917930758</v>
      </c>
      <c r="BD7839">
        <v>-202135314754935</v>
      </c>
      <c r="BE7839">
        <v>-161312093690168</v>
      </c>
      <c r="BF7839">
        <v>328960527326678</v>
      </c>
      <c r="BG7839">
        <v>758163317672916</v>
      </c>
      <c r="BH7839">
        <v>164061323021951</v>
      </c>
      <c r="BI7839">
        <v>377250397920152</v>
      </c>
      <c r="BJ7839">
        <v>-409958410242508</v>
      </c>
      <c r="BK7839">
        <v>-110303676850251</v>
      </c>
      <c r="BL7839">
        <v>-187538829432675</v>
      </c>
    </row>
    <row r="7840" spans="1:64" x14ac:dyDescent="0.25">
      <c r="A7840" t="s">
        <v>8036</v>
      </c>
      <c r="B7840">
        <v>-288736929759299</v>
      </c>
      <c r="C7840">
        <v>-288736929759299</v>
      </c>
      <c r="D7840">
        <v>-288736929759299</v>
      </c>
      <c r="E7840">
        <v>-288736929759299</v>
      </c>
      <c r="F7840">
        <v>-288736929759299</v>
      </c>
      <c r="G7840">
        <v>-195934952872474</v>
      </c>
      <c r="H7840">
        <v>176605067596143</v>
      </c>
      <c r="I7840">
        <v>-125244913029969</v>
      </c>
      <c r="J7840">
        <v>-199852375295773</v>
      </c>
      <c r="K7840">
        <v>-309286263970774</v>
      </c>
      <c r="L7840">
        <v>136333397165217</v>
      </c>
      <c r="M7840">
        <v>649076619468971</v>
      </c>
      <c r="N7840">
        <v>-157427017116205</v>
      </c>
      <c r="O7840">
        <v>282157767637365</v>
      </c>
      <c r="P7840">
        <v>146293066526464</v>
      </c>
      <c r="Q7840">
        <v>159691402422653</v>
      </c>
      <c r="R7840">
        <v>453077665525693</v>
      </c>
      <c r="S7840">
        <v>36853292767816</v>
      </c>
      <c r="T7840">
        <v>342693797413256</v>
      </c>
      <c r="U7840">
        <v>403924488371849</v>
      </c>
      <c r="V7840">
        <v>225675184380252</v>
      </c>
      <c r="W7840">
        <v>280817397075676</v>
      </c>
      <c r="X7840">
        <v>286737529396469</v>
      </c>
      <c r="Y7840">
        <v>179562269336602</v>
      </c>
      <c r="Z7840">
        <v>29739474794747</v>
      </c>
      <c r="AA7840">
        <v>332268514317335</v>
      </c>
      <c r="AB7840">
        <v>535466214483258</v>
      </c>
      <c r="AC7840">
        <v>520107076149322</v>
      </c>
      <c r="AD7840">
        <v>53623376168441</v>
      </c>
      <c r="AE7840">
        <v>283847979938439</v>
      </c>
      <c r="AF7840">
        <v>429932327067762</v>
      </c>
      <c r="AG7840">
        <v>200504768073512</v>
      </c>
      <c r="AH7840">
        <v>224375149226604</v>
      </c>
      <c r="AI7840">
        <v>224847036243252</v>
      </c>
      <c r="AJ7840">
        <v>424274320855439</v>
      </c>
      <c r="AK7840">
        <v>782673617375023</v>
      </c>
      <c r="AL7840">
        <v>937462640568432</v>
      </c>
      <c r="AM7840">
        <v>77515532999929</v>
      </c>
      <c r="AN7840">
        <v>981218093709616</v>
      </c>
      <c r="AO7840">
        <v>730360281087033</v>
      </c>
      <c r="AP7840">
        <v>733785511917119</v>
      </c>
      <c r="AQ7840">
        <v>712216810147838</v>
      </c>
      <c r="AR7840">
        <v>738515687661704</v>
      </c>
      <c r="AS7840">
        <v>573090528808089</v>
      </c>
      <c r="AT7840">
        <v>687201195379748</v>
      </c>
      <c r="AU7840">
        <v>542459686210631</v>
      </c>
      <c r="AV7840">
        <v>60464242177058</v>
      </c>
      <c r="AW7840">
        <v>420356483500023</v>
      </c>
      <c r="AX7840">
        <v>720077271159989</v>
      </c>
      <c r="AY7840">
        <v>60181958020679</v>
      </c>
      <c r="AZ7840">
        <v>626513083806677</v>
      </c>
      <c r="BA7840">
        <v>528425012518258</v>
      </c>
      <c r="BB7840">
        <v>751570606064644</v>
      </c>
      <c r="BC7840">
        <v>701274026262969</v>
      </c>
      <c r="BD7840">
        <v>372604805893307</v>
      </c>
      <c r="BE7840">
        <v>648503944356091</v>
      </c>
      <c r="BF7840">
        <v>802626072877457</v>
      </c>
      <c r="BG7840">
        <v>831839867058703</v>
      </c>
      <c r="BH7840">
        <v>658900668549679</v>
      </c>
      <c r="BI7840">
        <v>854329983539193</v>
      </c>
      <c r="BJ7840">
        <v>757264915210153</v>
      </c>
      <c r="BK7840">
        <v>456709830542463</v>
      </c>
      <c r="BL7840">
        <v>733658938893033</v>
      </c>
    </row>
    <row r="7841" spans="1:64" x14ac:dyDescent="0.25">
      <c r="A7841" t="s">
        <v>8037</v>
      </c>
      <c r="B7841">
        <v>947050258948603</v>
      </c>
      <c r="C7841">
        <v>-288736929759299</v>
      </c>
      <c r="D7841">
        <v>-112534978917215</v>
      </c>
      <c r="E7841">
        <v>-217512966141655</v>
      </c>
      <c r="F7841">
        <v>-165518189825275</v>
      </c>
      <c r="G7841">
        <v>-117505681310762</v>
      </c>
      <c r="H7841">
        <v>-190399946464015</v>
      </c>
      <c r="I7841">
        <v>-104040323932998</v>
      </c>
      <c r="J7841">
        <v>-107675057834582</v>
      </c>
      <c r="K7841">
        <v>-126999853205807</v>
      </c>
      <c r="L7841">
        <v>-189016021657911</v>
      </c>
      <c r="M7841">
        <v>-22211279548245</v>
      </c>
      <c r="N7841">
        <v>-187339703806209</v>
      </c>
      <c r="O7841">
        <v>-113650992963186</v>
      </c>
      <c r="P7841">
        <v>-241968318760532</v>
      </c>
      <c r="Q7841">
        <v>-394753401431973</v>
      </c>
      <c r="R7841">
        <v>-174716729055499</v>
      </c>
      <c r="S7841">
        <v>-77986354142077</v>
      </c>
      <c r="T7841">
        <v>-914199902784321</v>
      </c>
      <c r="U7841">
        <v>-162194879997558</v>
      </c>
      <c r="V7841">
        <v>-120565010533427</v>
      </c>
      <c r="W7841">
        <v>-154358302487555</v>
      </c>
      <c r="X7841">
        <v>403331868883375</v>
      </c>
      <c r="Y7841">
        <v>834566284950135</v>
      </c>
      <c r="Z7841">
        <v>243430941243571</v>
      </c>
      <c r="AA7841">
        <v>-159129610175707</v>
      </c>
      <c r="AB7841">
        <v>115728545822524</v>
      </c>
      <c r="AC7841">
        <v>-98012793012748</v>
      </c>
      <c r="AD7841">
        <v>-973152618427726</v>
      </c>
      <c r="AE7841">
        <v>268244242320768</v>
      </c>
      <c r="AF7841">
        <v>-20529835296046</v>
      </c>
      <c r="AG7841">
        <v>-712284128725231</v>
      </c>
      <c r="AH7841">
        <v>-734600067545255</v>
      </c>
      <c r="AI7841">
        <v>125887763808428</v>
      </c>
      <c r="AJ7841">
        <v>570303583785924</v>
      </c>
      <c r="AK7841">
        <v>-146528837242364</v>
      </c>
      <c r="AL7841">
        <v>-288736929759299</v>
      </c>
      <c r="AM7841">
        <v>-288736929759299</v>
      </c>
      <c r="AN7841">
        <v>-29737236323702</v>
      </c>
      <c r="AO7841">
        <v>297217306802091</v>
      </c>
      <c r="AP7841">
        <v>-378346056600425</v>
      </c>
      <c r="AQ7841">
        <v>308448318913845</v>
      </c>
      <c r="AR7841">
        <v>337323469977255</v>
      </c>
      <c r="AS7841">
        <v>-288736929759299</v>
      </c>
      <c r="AT7841">
        <v>-288736929759299</v>
      </c>
      <c r="AU7841">
        <v>-162199934252678</v>
      </c>
      <c r="AV7841">
        <v>-222712562059193</v>
      </c>
      <c r="AW7841">
        <v>-221517717482126</v>
      </c>
      <c r="AX7841">
        <v>-288736929759299</v>
      </c>
      <c r="AY7841">
        <v>-288736929759299</v>
      </c>
      <c r="AZ7841">
        <v>-288736929759299</v>
      </c>
      <c r="BA7841">
        <v>-794564527444984</v>
      </c>
      <c r="BB7841">
        <v>-217600888248223</v>
      </c>
      <c r="BC7841">
        <v>-288736929759299</v>
      </c>
      <c r="BD7841">
        <v>-288736929759299</v>
      </c>
      <c r="BE7841">
        <v>-288736929759299</v>
      </c>
      <c r="BF7841">
        <v>-288736929759299</v>
      </c>
      <c r="BG7841">
        <v>-288736929759299</v>
      </c>
      <c r="BH7841">
        <v>-288736929759299</v>
      </c>
      <c r="BI7841">
        <v>249548813936816</v>
      </c>
      <c r="BJ7841">
        <v>-737286042496264</v>
      </c>
      <c r="BK7841">
        <v>-288736929759299</v>
      </c>
      <c r="BL7841">
        <v>-230315878847282</v>
      </c>
    </row>
    <row r="7842" spans="1:64" x14ac:dyDescent="0.25">
      <c r="A7842" t="s">
        <v>8038</v>
      </c>
      <c r="B7842">
        <v>-220070998019609</v>
      </c>
      <c r="C7842">
        <v>-288736929759299</v>
      </c>
      <c r="D7842">
        <v>-288736929759299</v>
      </c>
      <c r="E7842">
        <v>-157085527214048</v>
      </c>
      <c r="F7842">
        <v>-140406109715311</v>
      </c>
      <c r="G7842">
        <v>-226316846459246</v>
      </c>
      <c r="H7842">
        <v>-288736929759299</v>
      </c>
      <c r="I7842">
        <v>-288736929759299</v>
      </c>
      <c r="J7842">
        <v>-288736929759299</v>
      </c>
      <c r="K7842">
        <v>-230449253875779</v>
      </c>
      <c r="L7842">
        <v>-288736929759299</v>
      </c>
      <c r="M7842">
        <v>111574233672511</v>
      </c>
      <c r="N7842">
        <v>-288736929759299</v>
      </c>
      <c r="O7842">
        <v>-219833859403321</v>
      </c>
      <c r="P7842">
        <v>-288736929759299</v>
      </c>
      <c r="Q7842">
        <v>-288736929759299</v>
      </c>
      <c r="R7842">
        <v>-288736929759299</v>
      </c>
      <c r="S7842">
        <v>-288736929759299</v>
      </c>
      <c r="T7842">
        <v>-873047905722799</v>
      </c>
      <c r="U7842">
        <v>-288736929759299</v>
      </c>
      <c r="V7842">
        <v>-288736929759299</v>
      </c>
      <c r="W7842">
        <v>-288736929759299</v>
      </c>
      <c r="X7842">
        <v>-10192407725538</v>
      </c>
      <c r="Y7842">
        <v>-358888269055518</v>
      </c>
      <c r="Z7842">
        <v>104331958560124</v>
      </c>
      <c r="AA7842">
        <v>-835169676069283</v>
      </c>
      <c r="AB7842">
        <v>151647622817098</v>
      </c>
      <c r="AC7842">
        <v>-288736929759299</v>
      </c>
      <c r="AD7842">
        <v>-217562939133745</v>
      </c>
      <c r="AE7842">
        <v>-269041293022277</v>
      </c>
      <c r="AF7842">
        <v>-211709965308151</v>
      </c>
      <c r="AG7842">
        <v>465615278690733</v>
      </c>
      <c r="AH7842">
        <v>-15524685090638</v>
      </c>
      <c r="AI7842">
        <v>109804932545361</v>
      </c>
      <c r="AJ7842">
        <v>-199146600237656</v>
      </c>
      <c r="AK7842">
        <v>-288736929759299</v>
      </c>
      <c r="AL7842">
        <v>-288736929759299</v>
      </c>
      <c r="AM7842">
        <v>-288736929759299</v>
      </c>
      <c r="AN7842">
        <v>-312488995977451</v>
      </c>
      <c r="AO7842">
        <v>-410396486102152</v>
      </c>
      <c r="AP7842">
        <v>991090993634818</v>
      </c>
      <c r="AQ7842">
        <v>-111441076535458</v>
      </c>
      <c r="AR7842">
        <v>-288736929759299</v>
      </c>
      <c r="AS7842">
        <v>366640373523802</v>
      </c>
      <c r="AT7842">
        <v>-134633759209116</v>
      </c>
      <c r="AU7842">
        <v>-107172620264123</v>
      </c>
      <c r="AV7842">
        <v>142619931342182</v>
      </c>
      <c r="AW7842">
        <v>117380703068905</v>
      </c>
      <c r="AX7842">
        <v>-288736929759299</v>
      </c>
      <c r="AY7842">
        <v>134062923514442</v>
      </c>
      <c r="AZ7842">
        <v>-288736929759299</v>
      </c>
      <c r="BA7842">
        <v>-288736929759299</v>
      </c>
      <c r="BB7842">
        <v>138472881218487</v>
      </c>
      <c r="BC7842">
        <v>323682592322448</v>
      </c>
      <c r="BD7842">
        <v>-288736929759299</v>
      </c>
      <c r="BE7842">
        <v>-288736929759299</v>
      </c>
      <c r="BF7842">
        <v>-288736929759299</v>
      </c>
      <c r="BG7842">
        <v>-288736929759299</v>
      </c>
      <c r="BH7842">
        <v>-288736929759299</v>
      </c>
      <c r="BI7842">
        <v>-305177073049636</v>
      </c>
      <c r="BJ7842">
        <v>136825180793113</v>
      </c>
      <c r="BK7842">
        <v>107480618642818</v>
      </c>
      <c r="BL7842">
        <v>-187552541686096</v>
      </c>
    </row>
    <row r="7843" spans="1:64" x14ac:dyDescent="0.25">
      <c r="A7843" t="s">
        <v>8039</v>
      </c>
      <c r="B7843">
        <v>-288736929759299</v>
      </c>
      <c r="C7843">
        <v>-288736929759299</v>
      </c>
      <c r="D7843">
        <v>-288736929759299</v>
      </c>
      <c r="E7843">
        <v>-288736929759299</v>
      </c>
      <c r="F7843">
        <v>-288736929759299</v>
      </c>
      <c r="G7843">
        <v>-288736929759299</v>
      </c>
      <c r="H7843">
        <v>-288736929759299</v>
      </c>
      <c r="I7843">
        <v>-288736929759299</v>
      </c>
      <c r="J7843">
        <v>-288736929759299</v>
      </c>
      <c r="K7843">
        <v>-288736929759299</v>
      </c>
      <c r="L7843">
        <v>-288736929759299</v>
      </c>
      <c r="M7843">
        <v>-288736929759299</v>
      </c>
      <c r="N7843">
        <v>-288736929759299</v>
      </c>
      <c r="O7843">
        <v>-288736929759299</v>
      </c>
      <c r="P7843">
        <v>-288736929759299</v>
      </c>
      <c r="Q7843">
        <v>154827950156307</v>
      </c>
      <c r="R7843">
        <v>734991100556147</v>
      </c>
      <c r="S7843">
        <v>133194345141459</v>
      </c>
      <c r="T7843">
        <v>643914700057957</v>
      </c>
      <c r="U7843">
        <v>166519159382574</v>
      </c>
      <c r="V7843">
        <v>11283833007804</v>
      </c>
      <c r="W7843">
        <v>-288736929759299</v>
      </c>
      <c r="X7843">
        <v>-129077078729386</v>
      </c>
      <c r="Y7843">
        <v>-151312192670391</v>
      </c>
      <c r="Z7843">
        <v>124359414670388</v>
      </c>
      <c r="AA7843">
        <v>-942089495365508</v>
      </c>
      <c r="AB7843">
        <v>63368369379192</v>
      </c>
      <c r="AC7843">
        <v>130323503852433</v>
      </c>
      <c r="AD7843">
        <v>145210768119644</v>
      </c>
      <c r="AE7843">
        <v>227214674083991</v>
      </c>
      <c r="AF7843">
        <v>473069812180116</v>
      </c>
      <c r="AG7843">
        <v>487735144837709</v>
      </c>
      <c r="AH7843">
        <v>444058509046698</v>
      </c>
      <c r="AI7843">
        <v>359427373434972</v>
      </c>
      <c r="AJ7843">
        <v>19764923734242</v>
      </c>
      <c r="AK7843">
        <v>468666927262789</v>
      </c>
      <c r="AL7843">
        <v>47321569198252</v>
      </c>
      <c r="AM7843">
        <v>366451272598797</v>
      </c>
      <c r="AN7843">
        <v>687464468565711</v>
      </c>
      <c r="AO7843">
        <v>508471388374278</v>
      </c>
      <c r="AP7843">
        <v>318532684087231</v>
      </c>
      <c r="AQ7843">
        <v>513863493614784</v>
      </c>
      <c r="AR7843">
        <v>55902655185349</v>
      </c>
      <c r="AS7843">
        <v>320389628451932</v>
      </c>
      <c r="AT7843">
        <v>382741075118118</v>
      </c>
      <c r="AU7843">
        <v>395875359497914</v>
      </c>
      <c r="AV7843">
        <v>-168576350137748</v>
      </c>
      <c r="AW7843">
        <v>219693099770594</v>
      </c>
      <c r="AX7843">
        <v>-243608664316681</v>
      </c>
      <c r="AY7843">
        <v>147743010818008</v>
      </c>
      <c r="AZ7843">
        <v>131349233210333</v>
      </c>
      <c r="BA7843">
        <v>142898439947181</v>
      </c>
      <c r="BB7843">
        <v>133755614528774</v>
      </c>
      <c r="BC7843">
        <v>92227331727147</v>
      </c>
      <c r="BD7843">
        <v>-20140427358661</v>
      </c>
      <c r="BE7843">
        <v>688229901398645</v>
      </c>
      <c r="BF7843">
        <v>-177555447425732</v>
      </c>
      <c r="BG7843">
        <v>189660620845041</v>
      </c>
      <c r="BH7843">
        <v>-288736929759299</v>
      </c>
      <c r="BI7843">
        <v>180925939194718</v>
      </c>
      <c r="BJ7843">
        <v>242508774505404</v>
      </c>
      <c r="BK7843">
        <v>408361737235977</v>
      </c>
      <c r="BL7843">
        <v>110522730812824</v>
      </c>
    </row>
    <row r="7844" spans="1:64" x14ac:dyDescent="0.25">
      <c r="A7844" t="s">
        <v>8040</v>
      </c>
      <c r="B7844">
        <v>597522781599691</v>
      </c>
      <c r="C7844">
        <v>232451615014104</v>
      </c>
      <c r="D7844">
        <v>51508989504147</v>
      </c>
      <c r="E7844">
        <v>-288736929759299</v>
      </c>
      <c r="F7844">
        <v>250770564540057</v>
      </c>
      <c r="G7844">
        <v>-288736929759299</v>
      </c>
      <c r="H7844">
        <v>-288736929759299</v>
      </c>
      <c r="I7844">
        <v>-288736929759299</v>
      </c>
      <c r="J7844">
        <v>-288736929759299</v>
      </c>
      <c r="K7844">
        <v>-288736929759299</v>
      </c>
      <c r="L7844">
        <v>-173484847023278</v>
      </c>
      <c r="M7844">
        <v>-288736929759299</v>
      </c>
      <c r="N7844">
        <v>-288736929759299</v>
      </c>
      <c r="O7844">
        <v>-288736929759299</v>
      </c>
      <c r="P7844">
        <v>-288736929759299</v>
      </c>
      <c r="Q7844">
        <v>-288736929759299</v>
      </c>
      <c r="R7844">
        <v>174961632647366</v>
      </c>
      <c r="S7844">
        <v>-288736929759299</v>
      </c>
      <c r="T7844">
        <v>-288736929759299</v>
      </c>
      <c r="U7844">
        <v>-184340628596579</v>
      </c>
      <c r="V7844">
        <v>-288736929759299</v>
      </c>
      <c r="W7844">
        <v>-288736929759299</v>
      </c>
      <c r="X7844">
        <v>-16326812752441</v>
      </c>
      <c r="Y7844">
        <v>-411074823058298</v>
      </c>
      <c r="Z7844">
        <v>-78812433989381</v>
      </c>
      <c r="AA7844">
        <v>-288736929759299</v>
      </c>
      <c r="AB7844">
        <v>-288736929759299</v>
      </c>
      <c r="AC7844">
        <v>-288736929759299</v>
      </c>
      <c r="AD7844">
        <v>-142516017672268</v>
      </c>
      <c r="AE7844">
        <v>-172411256706324</v>
      </c>
      <c r="AF7844">
        <v>-288736929759299</v>
      </c>
      <c r="AG7844">
        <v>593344198036882</v>
      </c>
      <c r="AH7844">
        <v>-288736929759299</v>
      </c>
      <c r="AI7844">
        <v>-288736929759299</v>
      </c>
      <c r="AJ7844">
        <v>-272782331603569</v>
      </c>
      <c r="AK7844">
        <v>-288736929759299</v>
      </c>
      <c r="AL7844">
        <v>-288736929759299</v>
      </c>
      <c r="AM7844">
        <v>-288736929759299</v>
      </c>
      <c r="AN7844">
        <v>-288736929759299</v>
      </c>
      <c r="AO7844">
        <v>-288736929759299</v>
      </c>
      <c r="AP7844">
        <v>-288736929759299</v>
      </c>
      <c r="AQ7844">
        <v>-217687212242995</v>
      </c>
      <c r="AR7844">
        <v>-288736929759299</v>
      </c>
      <c r="AS7844">
        <v>-288736929759299</v>
      </c>
      <c r="AT7844">
        <v>-288736929759299</v>
      </c>
      <c r="AU7844">
        <v>-288736929759299</v>
      </c>
      <c r="AV7844">
        <v>-288736929759299</v>
      </c>
      <c r="AW7844">
        <v>-288736929759299</v>
      </c>
      <c r="AX7844">
        <v>-288736929759299</v>
      </c>
      <c r="AY7844">
        <v>-288736929759299</v>
      </c>
      <c r="AZ7844">
        <v>-288736929759299</v>
      </c>
      <c r="BA7844">
        <v>-288736929759299</v>
      </c>
      <c r="BB7844">
        <v>-288736929759299</v>
      </c>
      <c r="BC7844">
        <v>-288736929759299</v>
      </c>
      <c r="BD7844">
        <v>-288736929759299</v>
      </c>
      <c r="BE7844">
        <v>-288736929759299</v>
      </c>
      <c r="BF7844">
        <v>-288736929759299</v>
      </c>
      <c r="BG7844">
        <v>-288736929759299</v>
      </c>
      <c r="BH7844">
        <v>-288736929759299</v>
      </c>
      <c r="BI7844">
        <v>-288736929759299</v>
      </c>
      <c r="BJ7844">
        <v>-288736929759299</v>
      </c>
      <c r="BK7844">
        <v>-288736929759299</v>
      </c>
      <c r="BL7844">
        <v>-288736929759299</v>
      </c>
    </row>
    <row r="7845" spans="1:64" x14ac:dyDescent="0.25">
      <c r="A7845" t="s">
        <v>8041</v>
      </c>
      <c r="B7845">
        <v>373486267226262</v>
      </c>
      <c r="C7845">
        <v>389744038101995</v>
      </c>
      <c r="D7845">
        <v>373971482181958</v>
      </c>
      <c r="E7845">
        <v>436952994919265</v>
      </c>
      <c r="F7845">
        <v>441514361541533</v>
      </c>
      <c r="G7845">
        <v>670865158559573</v>
      </c>
      <c r="H7845">
        <v>59945741976452</v>
      </c>
      <c r="I7845">
        <v>621395349733173</v>
      </c>
      <c r="J7845">
        <v>604569846331963</v>
      </c>
      <c r="K7845">
        <v>61536054593008</v>
      </c>
      <c r="L7845">
        <v>578546921739553</v>
      </c>
      <c r="M7845">
        <v>57200858770597</v>
      </c>
      <c r="N7845">
        <v>587792120124103</v>
      </c>
      <c r="O7845">
        <v>588743625666515</v>
      </c>
      <c r="P7845">
        <v>631915851853757</v>
      </c>
      <c r="Q7845">
        <v>600025589955431</v>
      </c>
      <c r="R7845">
        <v>652003600302672</v>
      </c>
      <c r="S7845">
        <v>567578094494221</v>
      </c>
      <c r="T7845">
        <v>541420618740936</v>
      </c>
      <c r="U7845">
        <v>588064247391005</v>
      </c>
      <c r="V7845">
        <v>529877563112246</v>
      </c>
      <c r="W7845">
        <v>575808634320888</v>
      </c>
      <c r="X7845">
        <v>456440752806417</v>
      </c>
      <c r="Y7845">
        <v>516879298935953</v>
      </c>
      <c r="Z7845">
        <v>554995813475924</v>
      </c>
      <c r="AA7845">
        <v>578051159968556</v>
      </c>
      <c r="AB7845">
        <v>485052322003834</v>
      </c>
      <c r="AC7845">
        <v>544223863695627</v>
      </c>
      <c r="AD7845">
        <v>493055489911965</v>
      </c>
      <c r="AE7845">
        <v>44918036396569</v>
      </c>
      <c r="AF7845">
        <v>521190297723682</v>
      </c>
      <c r="AG7845">
        <v>517885929942447</v>
      </c>
      <c r="AH7845">
        <v>4353642489882</v>
      </c>
      <c r="AI7845">
        <v>402512389245083</v>
      </c>
      <c r="AJ7845">
        <v>415560101653982</v>
      </c>
      <c r="AK7845">
        <v>300935733606207</v>
      </c>
      <c r="AL7845">
        <v>-168333487444188</v>
      </c>
      <c r="AM7845">
        <v>233495685792551</v>
      </c>
      <c r="AN7845">
        <v>544604412338099</v>
      </c>
      <c r="AO7845">
        <v>463440960707566</v>
      </c>
      <c r="AP7845">
        <v>556714125161735</v>
      </c>
      <c r="AQ7845">
        <v>576776010253739</v>
      </c>
      <c r="AR7845">
        <v>624226926159026</v>
      </c>
      <c r="AS7845">
        <v>30853838778283</v>
      </c>
      <c r="AT7845">
        <v>309110436047683</v>
      </c>
      <c r="AU7845">
        <v>326538169313683</v>
      </c>
      <c r="AV7845">
        <v>417977261671608</v>
      </c>
      <c r="AW7845">
        <v>-12580554017703</v>
      </c>
      <c r="AX7845">
        <v>21061465991639</v>
      </c>
      <c r="AY7845">
        <v>220421781073541</v>
      </c>
      <c r="AZ7845">
        <v>116718643039833</v>
      </c>
      <c r="BA7845">
        <v>383340347861688</v>
      </c>
      <c r="BB7845">
        <v>518235711025965</v>
      </c>
      <c r="BC7845">
        <v>382643015801536</v>
      </c>
      <c r="BD7845">
        <v>393665198655678</v>
      </c>
      <c r="BE7845">
        <v>361903602423842</v>
      </c>
      <c r="BF7845">
        <v>268399708825514</v>
      </c>
      <c r="BG7845">
        <v>393599712303034</v>
      </c>
      <c r="BH7845">
        <v>305644461031329</v>
      </c>
      <c r="BI7845">
        <v>525201022129367</v>
      </c>
      <c r="BJ7845">
        <v>490817605264157</v>
      </c>
      <c r="BK7845">
        <v>428173635221452</v>
      </c>
      <c r="BL7845">
        <v>579413457210296</v>
      </c>
    </row>
    <row r="7846" spans="1:64" x14ac:dyDescent="0.25">
      <c r="A7846" t="s">
        <v>8042</v>
      </c>
      <c r="B7846">
        <v>31888942226587</v>
      </c>
      <c r="C7846">
        <v>212457729380164</v>
      </c>
      <c r="D7846">
        <v>340659817279055</v>
      </c>
      <c r="E7846">
        <v>228122085545197</v>
      </c>
      <c r="F7846">
        <v>22185244216807</v>
      </c>
      <c r="G7846">
        <v>400972728541784</v>
      </c>
      <c r="H7846">
        <v>177770888184381</v>
      </c>
      <c r="I7846">
        <v>159375149346118</v>
      </c>
      <c r="J7846">
        <v>141549173451187</v>
      </c>
      <c r="K7846">
        <v>124454544139545</v>
      </c>
      <c r="L7846">
        <v>216966182037596</v>
      </c>
      <c r="M7846">
        <v>19182068749473</v>
      </c>
      <c r="N7846">
        <v>222179276356466</v>
      </c>
      <c r="O7846">
        <v>65960735512943</v>
      </c>
      <c r="P7846">
        <v>106003246413315</v>
      </c>
      <c r="Q7846">
        <v>238791748291384</v>
      </c>
      <c r="R7846">
        <v>198236374961924</v>
      </c>
      <c r="S7846">
        <v>737711971788473</v>
      </c>
      <c r="T7846">
        <v>210419015990496</v>
      </c>
      <c r="U7846">
        <v>255611818633051</v>
      </c>
      <c r="V7846">
        <v>142297373793719</v>
      </c>
      <c r="W7846">
        <v>162099860251537</v>
      </c>
      <c r="X7846">
        <v>185101478860162</v>
      </c>
      <c r="Y7846">
        <v>189981689537467</v>
      </c>
      <c r="Z7846">
        <v>343020346726644</v>
      </c>
      <c r="AA7846">
        <v>185802942820051</v>
      </c>
      <c r="AB7846">
        <v>227898764357581</v>
      </c>
      <c r="AC7846">
        <v>49384692359804</v>
      </c>
      <c r="AD7846">
        <v>258569726430904</v>
      </c>
      <c r="AE7846">
        <v>201363863980225</v>
      </c>
      <c r="AF7846">
        <v>326349152035933</v>
      </c>
      <c r="AG7846">
        <v>298215802609115</v>
      </c>
      <c r="AH7846">
        <v>269687700319983</v>
      </c>
      <c r="AI7846">
        <v>175314599935595</v>
      </c>
      <c r="AJ7846">
        <v>159760695268616</v>
      </c>
      <c r="AK7846">
        <v>109238893996732</v>
      </c>
      <c r="AL7846">
        <v>924944487510594</v>
      </c>
      <c r="AM7846">
        <v>-787365410819438</v>
      </c>
      <c r="AN7846">
        <v>22309460032214</v>
      </c>
      <c r="AO7846">
        <v>-174901020433375</v>
      </c>
      <c r="AP7846">
        <v>201844176274273</v>
      </c>
      <c r="AQ7846">
        <v>499220218420751</v>
      </c>
      <c r="AR7846">
        <v>676156480752585</v>
      </c>
      <c r="AS7846">
        <v>515594564645154</v>
      </c>
      <c r="AT7846">
        <v>137724467099237</v>
      </c>
      <c r="AU7846">
        <v>103927761812441</v>
      </c>
      <c r="AV7846">
        <v>139624727334799</v>
      </c>
      <c r="AW7846">
        <v>533438658545113</v>
      </c>
      <c r="AX7846">
        <v>674191385738889</v>
      </c>
      <c r="AY7846">
        <v>893352822796344</v>
      </c>
      <c r="AZ7846">
        <v>654625092986629</v>
      </c>
      <c r="BA7846">
        <v>340819829977202</v>
      </c>
      <c r="BB7846">
        <v>154940157126538</v>
      </c>
      <c r="BC7846">
        <v>948823230325797</v>
      </c>
      <c r="BD7846">
        <v>102723549046794</v>
      </c>
      <c r="BE7846">
        <v>-228961799602804</v>
      </c>
      <c r="BF7846">
        <v>702142268772618</v>
      </c>
      <c r="BG7846">
        <v>167885601670766</v>
      </c>
      <c r="BH7846">
        <v>133007599610436</v>
      </c>
      <c r="BI7846">
        <v>356065126157895</v>
      </c>
      <c r="BJ7846">
        <v>267435907276412</v>
      </c>
      <c r="BK7846">
        <v>116144977817629</v>
      </c>
      <c r="BL7846">
        <v>243008398165624</v>
      </c>
    </row>
    <row r="7847" spans="1:64" x14ac:dyDescent="0.25">
      <c r="A7847" t="s">
        <v>8043</v>
      </c>
      <c r="B7847">
        <v>-288736929759299</v>
      </c>
      <c r="C7847">
        <v>-288736929759299</v>
      </c>
      <c r="D7847">
        <v>-288736929759299</v>
      </c>
      <c r="E7847">
        <v>-288736929759299</v>
      </c>
      <c r="F7847">
        <v>-288736929759299</v>
      </c>
      <c r="G7847">
        <v>-288736929759299</v>
      </c>
      <c r="H7847">
        <v>-288736929759299</v>
      </c>
      <c r="I7847">
        <v>-288736929759299</v>
      </c>
      <c r="J7847">
        <v>-288736929759299</v>
      </c>
      <c r="K7847">
        <v>-288736929759299</v>
      </c>
      <c r="L7847">
        <v>-288736929759299</v>
      </c>
      <c r="M7847">
        <v>-288736929759299</v>
      </c>
      <c r="N7847">
        <v>-176912904205802</v>
      </c>
      <c r="O7847">
        <v>-288736929759299</v>
      </c>
      <c r="P7847">
        <v>-288736929759299</v>
      </c>
      <c r="Q7847">
        <v>-288736929759299</v>
      </c>
      <c r="R7847">
        <v>-288736929759299</v>
      </c>
      <c r="S7847">
        <v>-288736929759299</v>
      </c>
      <c r="T7847">
        <v>-288736929759299</v>
      </c>
      <c r="U7847">
        <v>-288736929759299</v>
      </c>
      <c r="V7847">
        <v>-288736929759299</v>
      </c>
      <c r="W7847">
        <v>-288736929759299</v>
      </c>
      <c r="X7847">
        <v>-288736929759299</v>
      </c>
      <c r="Y7847">
        <v>-283368327378985</v>
      </c>
      <c r="Z7847">
        <v>-204703876485712</v>
      </c>
      <c r="AA7847">
        <v>-288736929759299</v>
      </c>
      <c r="AB7847">
        <v>-225819979690013</v>
      </c>
      <c r="AC7847">
        <v>-288736929759299</v>
      </c>
      <c r="AD7847">
        <v>-288736929759299</v>
      </c>
      <c r="AE7847">
        <v>-774346366394703</v>
      </c>
      <c r="AF7847">
        <v>-288736929759299</v>
      </c>
      <c r="AG7847">
        <v>-288736929759299</v>
      </c>
      <c r="AH7847">
        <v>-288736929759299</v>
      </c>
      <c r="AI7847">
        <v>573262085463632</v>
      </c>
      <c r="AJ7847">
        <v>-489992264278489</v>
      </c>
      <c r="AK7847">
        <v>213301170556487</v>
      </c>
      <c r="AL7847">
        <v>30959723232073</v>
      </c>
      <c r="AM7847">
        <v>124111952176716</v>
      </c>
      <c r="AN7847">
        <v>-288736929759299</v>
      </c>
      <c r="AO7847">
        <v>-187868933912923</v>
      </c>
      <c r="AP7847">
        <v>-288736929759299</v>
      </c>
      <c r="AQ7847">
        <v>-201721765046697</v>
      </c>
      <c r="AR7847">
        <v>-871248984431003</v>
      </c>
      <c r="AS7847">
        <v>452894940352111</v>
      </c>
      <c r="AT7847">
        <v>51567492029719</v>
      </c>
      <c r="AU7847">
        <v>326661446135676</v>
      </c>
      <c r="AV7847">
        <v>-133783841153726</v>
      </c>
      <c r="AW7847">
        <v>771252071346595</v>
      </c>
      <c r="AX7847">
        <v>644152468084595</v>
      </c>
      <c r="AY7847">
        <v>304219972335706</v>
      </c>
      <c r="AZ7847">
        <v>-134257462506108</v>
      </c>
      <c r="BA7847">
        <v>-288736929759299</v>
      </c>
      <c r="BB7847">
        <v>-288736929759299</v>
      </c>
      <c r="BC7847">
        <v>-288736929759299</v>
      </c>
      <c r="BD7847">
        <v>-868090382017655</v>
      </c>
      <c r="BE7847">
        <v>-288736929759299</v>
      </c>
      <c r="BF7847">
        <v>-288736929759299</v>
      </c>
      <c r="BG7847">
        <v>229360567929769</v>
      </c>
      <c r="BH7847">
        <v>-288736929759299</v>
      </c>
      <c r="BI7847">
        <v>-288736929759299</v>
      </c>
      <c r="BJ7847">
        <v>-288736929759299</v>
      </c>
      <c r="BK7847">
        <v>-288736929759299</v>
      </c>
      <c r="BL7847">
        <v>-288736929759299</v>
      </c>
    </row>
    <row r="7848" spans="1:64" x14ac:dyDescent="0.25">
      <c r="A7848" t="s">
        <v>8044</v>
      </c>
      <c r="B7848">
        <v>-189905799987472</v>
      </c>
      <c r="C7848">
        <v>-288736929759299</v>
      </c>
      <c r="D7848">
        <v>477523705536576</v>
      </c>
      <c r="E7848">
        <v>118177381547562</v>
      </c>
      <c r="F7848">
        <v>-501637577125464</v>
      </c>
      <c r="G7848">
        <v>210107897583742</v>
      </c>
      <c r="H7848">
        <v>258340055896856</v>
      </c>
      <c r="I7848">
        <v>259029325930155</v>
      </c>
      <c r="J7848">
        <v>298138506765279</v>
      </c>
      <c r="K7848">
        <v>222024841146732</v>
      </c>
      <c r="L7848">
        <v>308197436148621</v>
      </c>
      <c r="M7848">
        <v>16924231976033</v>
      </c>
      <c r="N7848">
        <v>271900705558517</v>
      </c>
      <c r="O7848">
        <v>270894307599671</v>
      </c>
      <c r="P7848">
        <v>257427834546022</v>
      </c>
      <c r="Q7848">
        <v>331002829249327</v>
      </c>
      <c r="R7848">
        <v>279599802421645</v>
      </c>
      <c r="S7848">
        <v>156767317803391</v>
      </c>
      <c r="T7848">
        <v>227574716620765</v>
      </c>
      <c r="U7848">
        <v>207022843817126</v>
      </c>
      <c r="V7848">
        <v>173612573719058</v>
      </c>
      <c r="W7848">
        <v>234591284044614</v>
      </c>
      <c r="X7848">
        <v>257542058516389</v>
      </c>
      <c r="Y7848">
        <v>223099420327942</v>
      </c>
      <c r="Z7848">
        <v>262715712655378</v>
      </c>
      <c r="AA7848">
        <v>298845841127204</v>
      </c>
      <c r="AB7848">
        <v>234182464628199</v>
      </c>
      <c r="AC7848">
        <v>451091888573145</v>
      </c>
      <c r="AD7848">
        <v>358660472944469</v>
      </c>
      <c r="AE7848">
        <v>219292062661022</v>
      </c>
      <c r="AF7848">
        <v>383231994644126</v>
      </c>
      <c r="AG7848">
        <v>238251730271413</v>
      </c>
      <c r="AH7848">
        <v>325676649928905</v>
      </c>
      <c r="AI7848">
        <v>190696968028943</v>
      </c>
      <c r="AJ7848">
        <v>18694457423013</v>
      </c>
      <c r="AK7848">
        <v>987696837198016</v>
      </c>
      <c r="AL7848">
        <v>464010472615762</v>
      </c>
      <c r="AM7848">
        <v>122535163129788</v>
      </c>
      <c r="AN7848">
        <v>409083726541219</v>
      </c>
      <c r="AO7848">
        <v>33536256644527</v>
      </c>
      <c r="AP7848">
        <v>216202375873945</v>
      </c>
      <c r="AQ7848">
        <v>25842662650271</v>
      </c>
      <c r="AR7848">
        <v>19458726025045</v>
      </c>
      <c r="AS7848">
        <v>138709001095585</v>
      </c>
      <c r="AT7848">
        <v>18304980670593</v>
      </c>
      <c r="AU7848">
        <v>154661819906449</v>
      </c>
      <c r="AV7848">
        <v>136644813944935</v>
      </c>
      <c r="AW7848">
        <v>303046393759402</v>
      </c>
      <c r="AX7848">
        <v>169610941264462</v>
      </c>
      <c r="AY7848">
        <v>39519794864107</v>
      </c>
      <c r="AZ7848">
        <v>341102430434658</v>
      </c>
      <c r="BA7848">
        <v>36700007478256</v>
      </c>
      <c r="BB7848">
        <v>229754329790045</v>
      </c>
      <c r="BC7848">
        <v>332768473215445</v>
      </c>
      <c r="BD7848">
        <v>457130616357031</v>
      </c>
      <c r="BE7848">
        <v>491078584103589</v>
      </c>
      <c r="BF7848">
        <v>227516402776664</v>
      </c>
      <c r="BG7848">
        <v>527333038557859</v>
      </c>
      <c r="BH7848">
        <v>323865723901841</v>
      </c>
      <c r="BI7848">
        <v>255148587161266</v>
      </c>
      <c r="BJ7848">
        <v>132710870126622</v>
      </c>
      <c r="BK7848">
        <v>226415785052208</v>
      </c>
      <c r="BL7848">
        <v>373036415615942</v>
      </c>
    </row>
    <row r="7849" spans="1:64" x14ac:dyDescent="0.25">
      <c r="A7849" t="s">
        <v>8045</v>
      </c>
      <c r="B7849">
        <v>-128335560624498</v>
      </c>
      <c r="C7849">
        <v>-288736929759299</v>
      </c>
      <c r="D7849">
        <v>-288736929759299</v>
      </c>
      <c r="E7849">
        <v>-17131548223971</v>
      </c>
      <c r="F7849">
        <v>-188069235779729</v>
      </c>
      <c r="G7849">
        <v>-167070532737404</v>
      </c>
      <c r="H7849">
        <v>-245442665652583</v>
      </c>
      <c r="I7849">
        <v>-227033183024017</v>
      </c>
      <c r="J7849">
        <v>-17600514017627</v>
      </c>
      <c r="K7849">
        <v>-245737103552851</v>
      </c>
      <c r="L7849">
        <v>-132464588136004</v>
      </c>
      <c r="M7849">
        <v>-192336355603408</v>
      </c>
      <c r="N7849">
        <v>-189164928780183</v>
      </c>
      <c r="O7849">
        <v>-22386778506992</v>
      </c>
      <c r="P7849">
        <v>-288736929759299</v>
      </c>
      <c r="Q7849">
        <v>-485404659250099</v>
      </c>
      <c r="R7849">
        <v>-161005902196199</v>
      </c>
      <c r="S7849">
        <v>-288736929759299</v>
      </c>
      <c r="T7849">
        <v>-12974327975151</v>
      </c>
      <c r="U7849">
        <v>-164546408188573</v>
      </c>
      <c r="V7849">
        <v>-16109142795306</v>
      </c>
      <c r="W7849">
        <v>-288736929759299</v>
      </c>
      <c r="X7849">
        <v>-139760667347306</v>
      </c>
      <c r="Y7849">
        <v>-16957771631344</v>
      </c>
      <c r="Z7849">
        <v>13162395706829</v>
      </c>
      <c r="AA7849">
        <v>-288736929759299</v>
      </c>
      <c r="AB7849">
        <v>-843911134574782</v>
      </c>
      <c r="AC7849">
        <v>-914308297803866</v>
      </c>
      <c r="AD7849">
        <v>-146864120328489</v>
      </c>
      <c r="AE7849">
        <v>-992387079380588</v>
      </c>
      <c r="AF7849">
        <v>-215133046719798</v>
      </c>
      <c r="AG7849">
        <v>-103932808446504</v>
      </c>
      <c r="AH7849">
        <v>-854436505392302</v>
      </c>
      <c r="AI7849">
        <v>229154929026942</v>
      </c>
      <c r="AJ7849">
        <v>-197049210760735</v>
      </c>
      <c r="AK7849">
        <v>-171036827841524</v>
      </c>
      <c r="AL7849">
        <v>-149363755011987</v>
      </c>
      <c r="AM7849">
        <v>-288736929759299</v>
      </c>
      <c r="AN7849">
        <v>839937245376736</v>
      </c>
      <c r="AO7849">
        <v>-183655859840618</v>
      </c>
      <c r="AP7849">
        <v>-288736929759299</v>
      </c>
      <c r="AQ7849">
        <v>283692433780488</v>
      </c>
      <c r="AR7849">
        <v>202735019043414</v>
      </c>
      <c r="AS7849">
        <v>-288736929759299</v>
      </c>
      <c r="AT7849">
        <v>-288736929759299</v>
      </c>
      <c r="AU7849">
        <v>-288736929759299</v>
      </c>
      <c r="AV7849">
        <v>-288736929759299</v>
      </c>
      <c r="AW7849">
        <v>-288736929759299</v>
      </c>
      <c r="AX7849">
        <v>-288736929759299</v>
      </c>
      <c r="AY7849">
        <v>-288736929759299</v>
      </c>
      <c r="AZ7849">
        <v>-288736929759299</v>
      </c>
      <c r="BA7849">
        <v>-469647289116026</v>
      </c>
      <c r="BB7849">
        <v>-288736929759299</v>
      </c>
      <c r="BC7849">
        <v>-224448179134075</v>
      </c>
      <c r="BD7849">
        <v>-288736929759299</v>
      </c>
      <c r="BE7849">
        <v>-288736929759299</v>
      </c>
      <c r="BF7849">
        <v>-288736929759299</v>
      </c>
      <c r="BG7849">
        <v>-288736929759299</v>
      </c>
      <c r="BH7849">
        <v>-288736929759299</v>
      </c>
      <c r="BI7849">
        <v>196930441106323</v>
      </c>
      <c r="BJ7849">
        <v>-129249958620997</v>
      </c>
      <c r="BK7849">
        <v>-288736929759299</v>
      </c>
      <c r="BL7849">
        <v>-159618100293308</v>
      </c>
    </row>
    <row r="7850" spans="1:64" x14ac:dyDescent="0.25">
      <c r="A7850" t="s">
        <v>8046</v>
      </c>
      <c r="B7850">
        <v>-288736929759299</v>
      </c>
      <c r="C7850">
        <v>-288736929759299</v>
      </c>
      <c r="D7850">
        <v>-288736929759299</v>
      </c>
      <c r="E7850">
        <v>-288736929759299</v>
      </c>
      <c r="F7850">
        <v>-288736929759299</v>
      </c>
      <c r="G7850">
        <v>230828416366109</v>
      </c>
      <c r="H7850">
        <v>414258574324293</v>
      </c>
      <c r="I7850">
        <v>271039589084196</v>
      </c>
      <c r="J7850">
        <v>338704173423816</v>
      </c>
      <c r="K7850">
        <v>302812133509185</v>
      </c>
      <c r="L7850">
        <v>495012176108634</v>
      </c>
      <c r="M7850">
        <v>477391470916313</v>
      </c>
      <c r="N7850">
        <v>501740325383695</v>
      </c>
      <c r="O7850">
        <v>554067895539692</v>
      </c>
      <c r="P7850">
        <v>5668220129582</v>
      </c>
      <c r="Q7850">
        <v>461515664801045</v>
      </c>
      <c r="R7850">
        <v>550960928460654</v>
      </c>
      <c r="S7850">
        <v>523801677869421</v>
      </c>
      <c r="T7850">
        <v>413951701110452</v>
      </c>
      <c r="U7850">
        <v>484961083650461</v>
      </c>
      <c r="V7850">
        <v>481683619541973</v>
      </c>
      <c r="W7850">
        <v>512200717415812</v>
      </c>
      <c r="X7850">
        <v>508657805647276</v>
      </c>
      <c r="Y7850">
        <v>426428254768347</v>
      </c>
      <c r="Z7850">
        <v>400798451696509</v>
      </c>
      <c r="AA7850">
        <v>318416096597972</v>
      </c>
      <c r="AB7850">
        <v>287148049049215</v>
      </c>
      <c r="AC7850">
        <v>806730844544709</v>
      </c>
      <c r="AD7850">
        <v>390588103202574</v>
      </c>
      <c r="AE7850">
        <v>464788849880125</v>
      </c>
      <c r="AF7850">
        <v>195491359946706</v>
      </c>
      <c r="AG7850">
        <v>485671525412489</v>
      </c>
      <c r="AH7850">
        <v>57184155972242</v>
      </c>
      <c r="AI7850">
        <v>327137616465988</v>
      </c>
      <c r="AJ7850">
        <v>471220627415588</v>
      </c>
      <c r="AK7850">
        <v>472433183102164</v>
      </c>
      <c r="AL7850">
        <v>243688365016788</v>
      </c>
      <c r="AM7850">
        <v>322956791594445</v>
      </c>
      <c r="AN7850">
        <v>120574866141636</v>
      </c>
      <c r="AO7850">
        <v>35171077844845</v>
      </c>
      <c r="AP7850">
        <v>-16918845812512</v>
      </c>
      <c r="AQ7850">
        <v>386256398428072</v>
      </c>
      <c r="AR7850">
        <v>470343462752311</v>
      </c>
      <c r="AS7850">
        <v>-179750205757441</v>
      </c>
      <c r="AT7850">
        <v>-186358582221644</v>
      </c>
      <c r="AU7850">
        <v>-288736929759299</v>
      </c>
      <c r="AV7850">
        <v>-117940838953009</v>
      </c>
      <c r="AW7850">
        <v>140532244130741</v>
      </c>
      <c r="AX7850">
        <v>782751618426997</v>
      </c>
      <c r="AY7850">
        <v>-237256243542021</v>
      </c>
      <c r="AZ7850">
        <v>141899690884282</v>
      </c>
      <c r="BA7850">
        <v>517557342263721</v>
      </c>
      <c r="BB7850">
        <v>-288736929759299</v>
      </c>
      <c r="BC7850">
        <v>-985918999600457</v>
      </c>
      <c r="BD7850">
        <v>106513981405357</v>
      </c>
      <c r="BE7850">
        <v>-288736929759299</v>
      </c>
      <c r="BF7850">
        <v>-288736929759299</v>
      </c>
      <c r="BG7850">
        <v>341604444702681</v>
      </c>
      <c r="BH7850">
        <v>-100382460091727</v>
      </c>
      <c r="BI7850">
        <v>43903997647904</v>
      </c>
      <c r="BJ7850">
        <v>-288736929759299</v>
      </c>
      <c r="BK7850">
        <v>-288736929759299</v>
      </c>
      <c r="BL7850">
        <v>-126893537334073</v>
      </c>
    </row>
    <row r="7851" spans="1:64" x14ac:dyDescent="0.25">
      <c r="A7851" t="s">
        <v>8047</v>
      </c>
      <c r="B7851">
        <v>458846431626104</v>
      </c>
      <c r="C7851">
        <v>114114164202719</v>
      </c>
      <c r="D7851">
        <v>138880869103247</v>
      </c>
      <c r="E7851">
        <v>-500674380784285</v>
      </c>
      <c r="F7851">
        <v>441593683309456</v>
      </c>
      <c r="G7851">
        <v>555109916071918</v>
      </c>
      <c r="H7851">
        <v>579423400261204</v>
      </c>
      <c r="I7851">
        <v>556575753528108</v>
      </c>
      <c r="J7851">
        <v>569730327563315</v>
      </c>
      <c r="K7851">
        <v>563285919819769</v>
      </c>
      <c r="L7851">
        <v>547086880944389</v>
      </c>
      <c r="M7851">
        <v>552492983495067</v>
      </c>
      <c r="N7851">
        <v>622975766864801</v>
      </c>
      <c r="O7851">
        <v>568562879857186</v>
      </c>
      <c r="P7851">
        <v>513771127465959</v>
      </c>
      <c r="Q7851">
        <v>66430171635394</v>
      </c>
      <c r="R7851">
        <v>549778755055126</v>
      </c>
      <c r="S7851">
        <v>512627877909258</v>
      </c>
      <c r="T7851">
        <v>570851656107457</v>
      </c>
      <c r="U7851">
        <v>556936801333309</v>
      </c>
      <c r="V7851">
        <v>637992138391808</v>
      </c>
      <c r="W7851">
        <v>575036676688148</v>
      </c>
      <c r="X7851">
        <v>565216928817013</v>
      </c>
      <c r="Y7851">
        <v>752372153718717</v>
      </c>
      <c r="Z7851">
        <v>732717016453812</v>
      </c>
      <c r="AA7851">
        <v>785776103104838</v>
      </c>
      <c r="AB7851">
        <v>729679868514738</v>
      </c>
      <c r="AC7851">
        <v>816231081567406</v>
      </c>
      <c r="AD7851">
        <v>785113309137968</v>
      </c>
      <c r="AE7851">
        <v>613855185246547</v>
      </c>
      <c r="AF7851">
        <v>762038814209058</v>
      </c>
      <c r="AG7851">
        <v>541990575636875</v>
      </c>
      <c r="AH7851">
        <v>602400890327367</v>
      </c>
      <c r="AI7851">
        <v>540745455917814</v>
      </c>
      <c r="AJ7851">
        <v>697997607482272</v>
      </c>
      <c r="AK7851">
        <v>705529838914111</v>
      </c>
      <c r="AL7851">
        <v>557488861080432</v>
      </c>
      <c r="AM7851">
        <v>711347856768166</v>
      </c>
      <c r="AN7851">
        <v>521425499836767</v>
      </c>
      <c r="AO7851">
        <v>617838195039674</v>
      </c>
      <c r="AP7851">
        <v>627311694414874</v>
      </c>
      <c r="AQ7851">
        <v>517539729493816</v>
      </c>
      <c r="AR7851">
        <v>507241248692641</v>
      </c>
      <c r="AS7851">
        <v>551899709110043</v>
      </c>
      <c r="AT7851">
        <v>54207333772695</v>
      </c>
      <c r="AU7851">
        <v>626208729248739</v>
      </c>
      <c r="AV7851">
        <v>496731740513747</v>
      </c>
      <c r="AW7851">
        <v>767773139730743</v>
      </c>
      <c r="AX7851">
        <v>669231975269594</v>
      </c>
      <c r="AY7851">
        <v>776592813373722</v>
      </c>
      <c r="AZ7851">
        <v>784031905710708</v>
      </c>
      <c r="BA7851">
        <v>75187420262579</v>
      </c>
      <c r="BB7851">
        <v>686262183300373</v>
      </c>
      <c r="BC7851">
        <v>783392450562992</v>
      </c>
      <c r="BD7851">
        <v>748536231125585</v>
      </c>
      <c r="BE7851">
        <v>760272781124864</v>
      </c>
      <c r="BF7851">
        <v>713833899304039</v>
      </c>
      <c r="BG7851">
        <v>630426070307686</v>
      </c>
      <c r="BH7851">
        <v>725044195178404</v>
      </c>
      <c r="BI7851">
        <v>671382549731972</v>
      </c>
      <c r="BJ7851">
        <v>682718343129492</v>
      </c>
      <c r="BK7851">
        <v>690461411786432</v>
      </c>
      <c r="BL7851">
        <v>843110926526447</v>
      </c>
    </row>
    <row r="7852" spans="1:64" x14ac:dyDescent="0.25">
      <c r="A7852" t="s">
        <v>8048</v>
      </c>
      <c r="B7852">
        <v>-288736929759299</v>
      </c>
      <c r="C7852">
        <v>-288736929759299</v>
      </c>
      <c r="D7852">
        <v>-288736929759299</v>
      </c>
      <c r="E7852">
        <v>-288736929759299</v>
      </c>
      <c r="F7852">
        <v>-288736929759299</v>
      </c>
      <c r="G7852">
        <v>-288736929759299</v>
      </c>
      <c r="H7852">
        <v>-288736929759299</v>
      </c>
      <c r="I7852">
        <v>-288736929759299</v>
      </c>
      <c r="J7852">
        <v>-288736929759299</v>
      </c>
      <c r="K7852">
        <v>-288736929759299</v>
      </c>
      <c r="L7852">
        <v>-288736929759299</v>
      </c>
      <c r="M7852">
        <v>-288736929759299</v>
      </c>
      <c r="N7852">
        <v>-288736929759299</v>
      </c>
      <c r="O7852">
        <v>-288736929759299</v>
      </c>
      <c r="P7852">
        <v>-288736929759299</v>
      </c>
      <c r="Q7852">
        <v>-288736929759299</v>
      </c>
      <c r="R7852">
        <v>-288736929759299</v>
      </c>
      <c r="S7852">
        <v>-288736929759299</v>
      </c>
      <c r="T7852">
        <v>-288736929759299</v>
      </c>
      <c r="U7852">
        <v>-288736929759299</v>
      </c>
      <c r="V7852">
        <v>-288736929759299</v>
      </c>
      <c r="W7852">
        <v>-288736929759299</v>
      </c>
      <c r="X7852">
        <v>-288736929759299</v>
      </c>
      <c r="Y7852">
        <v>-288736929759299</v>
      </c>
      <c r="Z7852">
        <v>-288736929759299</v>
      </c>
      <c r="AA7852">
        <v>-288736929759299</v>
      </c>
      <c r="AB7852">
        <v>-219990197696663</v>
      </c>
      <c r="AC7852">
        <v>-288736929759299</v>
      </c>
      <c r="AD7852">
        <v>-288736929759299</v>
      </c>
      <c r="AE7852">
        <v>-288736929759299</v>
      </c>
      <c r="AF7852">
        <v>-288736929759299</v>
      </c>
      <c r="AG7852">
        <v>-288736929759299</v>
      </c>
      <c r="AH7852">
        <v>-192980310022261</v>
      </c>
      <c r="AI7852">
        <v>-288736929759299</v>
      </c>
      <c r="AJ7852">
        <v>-288736929759299</v>
      </c>
      <c r="AK7852">
        <v>162401563055215</v>
      </c>
      <c r="AL7852">
        <v>382862983262078</v>
      </c>
      <c r="AM7852">
        <v>-288736929759299</v>
      </c>
      <c r="AN7852">
        <v>-288736929759299</v>
      </c>
      <c r="AO7852">
        <v>-288736929759299</v>
      </c>
      <c r="AP7852">
        <v>-288736929759299</v>
      </c>
      <c r="AQ7852">
        <v>417496597982311</v>
      </c>
      <c r="AR7852">
        <v>-459178234545128</v>
      </c>
      <c r="AS7852">
        <v>569432239123847</v>
      </c>
      <c r="AT7852">
        <v>67128762614438</v>
      </c>
      <c r="AU7852">
        <v>558184182966173</v>
      </c>
      <c r="AV7852">
        <v>-16708827946558</v>
      </c>
      <c r="AW7852">
        <v>-864236547762996</v>
      </c>
      <c r="AX7852">
        <v>-288736929759299</v>
      </c>
      <c r="AY7852">
        <v>-288736929759299</v>
      </c>
      <c r="AZ7852">
        <v>-848496996195715</v>
      </c>
      <c r="BA7852">
        <v>-288736929759299</v>
      </c>
      <c r="BB7852">
        <v>-288736929759299</v>
      </c>
      <c r="BC7852">
        <v>-23975367837008</v>
      </c>
      <c r="BD7852">
        <v>-288736929759299</v>
      </c>
      <c r="BE7852">
        <v>-288736929759299</v>
      </c>
      <c r="BF7852">
        <v>-288736929759299</v>
      </c>
      <c r="BG7852">
        <v>-141872967656737</v>
      </c>
      <c r="BH7852">
        <v>-288736929759299</v>
      </c>
      <c r="BI7852">
        <v>-288736929759299</v>
      </c>
      <c r="BJ7852">
        <v>-288736929759299</v>
      </c>
      <c r="BK7852">
        <v>691723280557972</v>
      </c>
      <c r="BL7852">
        <v>-288736929759299</v>
      </c>
    </row>
    <row r="7853" spans="1:64" x14ac:dyDescent="0.25">
      <c r="A7853" t="s">
        <v>8049</v>
      </c>
      <c r="B7853">
        <v>416042842856888</v>
      </c>
      <c r="C7853">
        <v>523305283344572</v>
      </c>
      <c r="D7853">
        <v>549531006682687</v>
      </c>
      <c r="E7853">
        <v>497248257601736</v>
      </c>
      <c r="F7853">
        <v>567869477370676</v>
      </c>
      <c r="G7853">
        <v>359708649231102</v>
      </c>
      <c r="H7853">
        <v>35409518644303</v>
      </c>
      <c r="I7853">
        <v>370125208030535</v>
      </c>
      <c r="J7853">
        <v>396645431152562</v>
      </c>
      <c r="K7853">
        <v>405843765220874</v>
      </c>
      <c r="L7853">
        <v>390159433569074</v>
      </c>
      <c r="M7853">
        <v>407557825860161</v>
      </c>
      <c r="N7853">
        <v>415994605800486</v>
      </c>
      <c r="O7853">
        <v>430429124227366</v>
      </c>
      <c r="P7853">
        <v>316740845021853</v>
      </c>
      <c r="Q7853">
        <v>194225559966215</v>
      </c>
      <c r="R7853">
        <v>372044185674594</v>
      </c>
      <c r="S7853">
        <v>466750949209411</v>
      </c>
      <c r="T7853">
        <v>327760231300093</v>
      </c>
      <c r="U7853">
        <v>232677035978808</v>
      </c>
      <c r="V7853">
        <v>39757929298677</v>
      </c>
      <c r="W7853">
        <v>2361139805451</v>
      </c>
      <c r="X7853">
        <v>239411686708946</v>
      </c>
      <c r="Y7853">
        <v>304989156267807</v>
      </c>
      <c r="Z7853">
        <v>190449454177369</v>
      </c>
      <c r="AA7853">
        <v>173569494117625</v>
      </c>
      <c r="AB7853">
        <v>226790698740809</v>
      </c>
      <c r="AC7853">
        <v>-288736929759299</v>
      </c>
      <c r="AD7853">
        <v>291409766838744</v>
      </c>
      <c r="AE7853">
        <v>232192506587297</v>
      </c>
      <c r="AF7853">
        <v>187910799285231</v>
      </c>
      <c r="AG7853">
        <v>-25331180650634</v>
      </c>
      <c r="AH7853">
        <v>924158576751255</v>
      </c>
      <c r="AI7853">
        <v>217663299648294</v>
      </c>
      <c r="AJ7853">
        <v>297715988394652</v>
      </c>
      <c r="AK7853">
        <v>182388620522111</v>
      </c>
      <c r="AL7853">
        <v>342547288736951</v>
      </c>
      <c r="AM7853">
        <v>239235635936268</v>
      </c>
      <c r="AN7853">
        <v>231135822395154</v>
      </c>
      <c r="AO7853">
        <v>184293078133313</v>
      </c>
      <c r="AP7853">
        <v>291070780851171</v>
      </c>
      <c r="AQ7853">
        <v>308607269466047</v>
      </c>
      <c r="AR7853">
        <v>198474276499098</v>
      </c>
      <c r="AS7853">
        <v>289760844862452</v>
      </c>
      <c r="AT7853">
        <v>208348252193855</v>
      </c>
      <c r="AU7853">
        <v>228357241235764</v>
      </c>
      <c r="AV7853">
        <v>201204886693422</v>
      </c>
      <c r="AW7853">
        <v>297670463584005</v>
      </c>
      <c r="AX7853">
        <v>2307869770255</v>
      </c>
      <c r="AY7853">
        <v>195515781344059</v>
      </c>
      <c r="AZ7853">
        <v>251297600532012</v>
      </c>
      <c r="BA7853">
        <v>197681040697149</v>
      </c>
      <c r="BB7853">
        <v>281959452009318</v>
      </c>
      <c r="BC7853">
        <v>280050870217406</v>
      </c>
      <c r="BD7853">
        <v>175060183914044</v>
      </c>
      <c r="BE7853">
        <v>163185497240802</v>
      </c>
      <c r="BF7853">
        <v>-146922883342093</v>
      </c>
      <c r="BG7853">
        <v>-275300330832396</v>
      </c>
      <c r="BH7853">
        <v>22374298719932</v>
      </c>
      <c r="BI7853">
        <v>330617533426704</v>
      </c>
      <c r="BJ7853">
        <v>885279262190233</v>
      </c>
      <c r="BK7853">
        <v>204411270143347</v>
      </c>
      <c r="BL7853">
        <v>-113609546528468</v>
      </c>
    </row>
    <row r="7854" spans="1:64" x14ac:dyDescent="0.25">
      <c r="A7854" t="s">
        <v>8050</v>
      </c>
      <c r="B7854">
        <v>522940383601575</v>
      </c>
      <c r="C7854">
        <v>58835680913636</v>
      </c>
      <c r="D7854">
        <v>635762525604683</v>
      </c>
      <c r="E7854">
        <v>645912705308886</v>
      </c>
      <c r="F7854">
        <v>581580364244736</v>
      </c>
      <c r="G7854">
        <v>293017954503019</v>
      </c>
      <c r="H7854">
        <v>358492781467492</v>
      </c>
      <c r="I7854">
        <v>383127463139761</v>
      </c>
      <c r="J7854">
        <v>326100408424442</v>
      </c>
      <c r="K7854">
        <v>347340205731938</v>
      </c>
      <c r="L7854">
        <v>381912334900736</v>
      </c>
      <c r="M7854">
        <v>352453778816484</v>
      </c>
      <c r="N7854">
        <v>361734645737479</v>
      </c>
      <c r="O7854">
        <v>292694122256531</v>
      </c>
      <c r="P7854">
        <v>271067746383281</v>
      </c>
      <c r="Q7854">
        <v>296694424223628</v>
      </c>
      <c r="R7854">
        <v>273259225525701</v>
      </c>
      <c r="S7854">
        <v>331085884062054</v>
      </c>
      <c r="T7854">
        <v>235620716470964</v>
      </c>
      <c r="U7854">
        <v>199472915153779</v>
      </c>
      <c r="V7854">
        <v>359217219636608</v>
      </c>
      <c r="W7854">
        <v>270638386298178</v>
      </c>
      <c r="X7854">
        <v>143673754941125</v>
      </c>
      <c r="Y7854">
        <v>321132962930978</v>
      </c>
      <c r="Z7854">
        <v>26988690330593</v>
      </c>
      <c r="AA7854">
        <v>537328108355641</v>
      </c>
      <c r="AB7854">
        <v>403744797724126</v>
      </c>
      <c r="AC7854">
        <v>399505010654926</v>
      </c>
      <c r="AD7854">
        <v>370509891373974</v>
      </c>
      <c r="AE7854">
        <v>180936946620638</v>
      </c>
      <c r="AF7854">
        <v>428040616136684</v>
      </c>
      <c r="AG7854">
        <v>171518323993696</v>
      </c>
      <c r="AH7854">
        <v>157057179844132</v>
      </c>
      <c r="AI7854">
        <v>174912874014976</v>
      </c>
      <c r="AJ7854">
        <v>278840796466507</v>
      </c>
      <c r="AK7854">
        <v>284676479965737</v>
      </c>
      <c r="AL7854">
        <v>296759477721124</v>
      </c>
      <c r="AM7854">
        <v>322312920111193</v>
      </c>
      <c r="AN7854">
        <v>380987150538817</v>
      </c>
      <c r="AO7854">
        <v>339242743688142</v>
      </c>
      <c r="AP7854">
        <v>327129797026835</v>
      </c>
      <c r="AQ7854">
        <v>332280709600442</v>
      </c>
      <c r="AR7854">
        <v>289408180400194</v>
      </c>
      <c r="AS7854">
        <v>304713019652104</v>
      </c>
      <c r="AT7854">
        <v>318249996444879</v>
      </c>
      <c r="AU7854">
        <v>319819618029779</v>
      </c>
      <c r="AV7854">
        <v>219443238150232</v>
      </c>
      <c r="AW7854">
        <v>249807485186825</v>
      </c>
      <c r="AX7854">
        <v>375679673852778</v>
      </c>
      <c r="AY7854">
        <v>318097324737433</v>
      </c>
      <c r="AZ7854">
        <v>224981818961498</v>
      </c>
      <c r="BA7854">
        <v>229695846192775</v>
      </c>
      <c r="BB7854">
        <v>401488520772096</v>
      </c>
      <c r="BC7854">
        <v>288871370438819</v>
      </c>
      <c r="BD7854">
        <v>212111438195351</v>
      </c>
      <c r="BE7854">
        <v>240833628601654</v>
      </c>
      <c r="BF7854">
        <v>167098883177564</v>
      </c>
      <c r="BG7854">
        <v>26526223096762</v>
      </c>
      <c r="BH7854">
        <v>399921891972832</v>
      </c>
      <c r="BI7854">
        <v>205668301115558</v>
      </c>
      <c r="BJ7854">
        <v>29336116298702</v>
      </c>
      <c r="BK7854">
        <v>39182025572291</v>
      </c>
      <c r="BL7854">
        <v>532205720945903</v>
      </c>
    </row>
    <row r="7855" spans="1:64" x14ac:dyDescent="0.25">
      <c r="A7855" t="s">
        <v>8051</v>
      </c>
      <c r="B7855">
        <v>146203192761249</v>
      </c>
      <c r="C7855">
        <v>137174230351815</v>
      </c>
      <c r="D7855">
        <v>326889032291222</v>
      </c>
      <c r="E7855">
        <v>-110774005665475</v>
      </c>
      <c r="F7855">
        <v>630522994971037</v>
      </c>
      <c r="G7855">
        <v>-150483683717569</v>
      </c>
      <c r="H7855">
        <v>75034130384565</v>
      </c>
      <c r="I7855">
        <v>143006012108255</v>
      </c>
      <c r="J7855">
        <v>123810268572047</v>
      </c>
      <c r="K7855">
        <v>252306422473865</v>
      </c>
      <c r="L7855">
        <v>-96930420508509</v>
      </c>
      <c r="M7855">
        <v>821781265943922</v>
      </c>
      <c r="N7855">
        <v>919420283287047</v>
      </c>
      <c r="O7855">
        <v>100479869182993</v>
      </c>
      <c r="P7855">
        <v>155002851173316</v>
      </c>
      <c r="Q7855">
        <v>103284035341074</v>
      </c>
      <c r="R7855">
        <v>27566619097855</v>
      </c>
      <c r="S7855">
        <v>600167949603134</v>
      </c>
      <c r="T7855">
        <v>927276177696297</v>
      </c>
      <c r="U7855">
        <v>108344361065422</v>
      </c>
      <c r="V7855">
        <v>-794797007333612</v>
      </c>
      <c r="W7855">
        <v>196134229695018</v>
      </c>
      <c r="X7855">
        <v>212527223336736</v>
      </c>
      <c r="Y7855">
        <v>17647629512398</v>
      </c>
      <c r="Z7855">
        <v>166214461916849</v>
      </c>
      <c r="AA7855">
        <v>287495455777005</v>
      </c>
      <c r="AB7855">
        <v>172339014764404</v>
      </c>
      <c r="AC7855">
        <v>-905691231325644</v>
      </c>
      <c r="AD7855">
        <v>846461999697893</v>
      </c>
      <c r="AE7855">
        <v>162075342647817</v>
      </c>
      <c r="AF7855">
        <v>271289286119674</v>
      </c>
      <c r="AG7855">
        <v>188972402049599</v>
      </c>
      <c r="AH7855">
        <v>492096158650841</v>
      </c>
      <c r="AI7855">
        <v>148019080324054</v>
      </c>
      <c r="AJ7855">
        <v>240561671707649</v>
      </c>
      <c r="AK7855">
        <v>308462649674092</v>
      </c>
      <c r="AL7855">
        <v>197201955580216</v>
      </c>
      <c r="AM7855">
        <v>224661101150089</v>
      </c>
      <c r="AN7855">
        <v>-48562615127591</v>
      </c>
      <c r="AO7855">
        <v>-701458792840516</v>
      </c>
      <c r="AP7855">
        <v>-169847472640219</v>
      </c>
      <c r="AQ7855">
        <v>121894647866271</v>
      </c>
      <c r="AR7855">
        <v>158344021843155</v>
      </c>
      <c r="AS7855">
        <v>351860099041902</v>
      </c>
      <c r="AT7855">
        <v>367888030475983</v>
      </c>
      <c r="AU7855">
        <v>289873360495532</v>
      </c>
      <c r="AV7855">
        <v>441784922247001</v>
      </c>
      <c r="AW7855">
        <v>329485280009028</v>
      </c>
      <c r="AX7855">
        <v>219302684891253</v>
      </c>
      <c r="AY7855">
        <v>25230101144646</v>
      </c>
      <c r="AZ7855">
        <v>219761537490386</v>
      </c>
      <c r="BA7855">
        <v>106486395338048</v>
      </c>
      <c r="BB7855">
        <v>-139713485103057</v>
      </c>
      <c r="BC7855">
        <v>-360332968269307</v>
      </c>
      <c r="BD7855">
        <v>920018539229046</v>
      </c>
      <c r="BE7855">
        <v>-706844497685348</v>
      </c>
      <c r="BF7855">
        <v>139993633619433</v>
      </c>
      <c r="BG7855">
        <v>-288736929759299</v>
      </c>
      <c r="BH7855">
        <v>1426601721293</v>
      </c>
      <c r="BI7855">
        <v>-914555142352681</v>
      </c>
      <c r="BJ7855">
        <v>214903586006472</v>
      </c>
      <c r="BK7855">
        <v>110425393849294</v>
      </c>
      <c r="BL7855">
        <v>-13275821647503</v>
      </c>
    </row>
    <row r="7856" spans="1:64" x14ac:dyDescent="0.25">
      <c r="A7856" t="s">
        <v>8052</v>
      </c>
      <c r="B7856">
        <v>223097785672782</v>
      </c>
      <c r="C7856">
        <v>-288736929759299</v>
      </c>
      <c r="D7856">
        <v>205237906149906</v>
      </c>
      <c r="E7856">
        <v>186273633603421</v>
      </c>
      <c r="F7856">
        <v>21733108970364</v>
      </c>
      <c r="G7856">
        <v>54943913023084</v>
      </c>
      <c r="H7856">
        <v>584389952866615</v>
      </c>
      <c r="I7856">
        <v>647671789998422</v>
      </c>
      <c r="J7856">
        <v>612366772571672</v>
      </c>
      <c r="K7856">
        <v>592284502327336</v>
      </c>
      <c r="L7856">
        <v>476231197570541</v>
      </c>
      <c r="M7856">
        <v>551373907380607</v>
      </c>
      <c r="N7856">
        <v>597758170721847</v>
      </c>
      <c r="O7856">
        <v>578011801298515</v>
      </c>
      <c r="P7856">
        <v>625860766463672</v>
      </c>
      <c r="Q7856">
        <v>40492475424971</v>
      </c>
      <c r="R7856">
        <v>470688245048924</v>
      </c>
      <c r="S7856">
        <v>46217950227731</v>
      </c>
      <c r="T7856">
        <v>362766167411131</v>
      </c>
      <c r="U7856">
        <v>447877339183639</v>
      </c>
      <c r="V7856">
        <v>409485988313577</v>
      </c>
      <c r="W7856">
        <v>394127079371824</v>
      </c>
      <c r="X7856">
        <v>173212777634624</v>
      </c>
      <c r="Y7856">
        <v>889782735603433</v>
      </c>
      <c r="Z7856">
        <v>417297554814632</v>
      </c>
      <c r="AA7856">
        <v>-160157148868793</v>
      </c>
      <c r="AB7856">
        <v>233166677750835</v>
      </c>
      <c r="AC7856">
        <v>-16257039329565</v>
      </c>
      <c r="AD7856">
        <v>783306052307287</v>
      </c>
      <c r="AE7856">
        <v>11597972168761</v>
      </c>
      <c r="AF7856">
        <v>-123358816600879</v>
      </c>
      <c r="AG7856">
        <v>-247742483692373</v>
      </c>
      <c r="AH7856">
        <v>215882558447535</v>
      </c>
      <c r="AI7856">
        <v>220470198454124</v>
      </c>
      <c r="AJ7856">
        <v>256013669591561</v>
      </c>
      <c r="AK7856">
        <v>257629471348289</v>
      </c>
      <c r="AL7856">
        <v>170362103367519</v>
      </c>
      <c r="AM7856">
        <v>-288736929759299</v>
      </c>
      <c r="AN7856">
        <v>559171349756574</v>
      </c>
      <c r="AO7856">
        <v>-416322899260966</v>
      </c>
      <c r="AP7856">
        <v>218904454200791</v>
      </c>
      <c r="AQ7856">
        <v>-761903975110244</v>
      </c>
      <c r="AR7856">
        <v>207293370000234</v>
      </c>
      <c r="AS7856">
        <v>-461325579022947</v>
      </c>
      <c r="AT7856">
        <v>857667779103141</v>
      </c>
      <c r="AU7856">
        <v>384750798422785</v>
      </c>
      <c r="AV7856">
        <v>184243654022754</v>
      </c>
      <c r="AW7856">
        <v>-134224464202007</v>
      </c>
      <c r="AX7856">
        <v>100732074813819</v>
      </c>
      <c r="AY7856">
        <v>-288736929759299</v>
      </c>
      <c r="AZ7856">
        <v>-288736929759299</v>
      </c>
      <c r="BA7856">
        <v>58411681143912</v>
      </c>
      <c r="BB7856">
        <v>315290137566827</v>
      </c>
      <c r="BC7856">
        <v>194089574928237</v>
      </c>
      <c r="BD7856">
        <v>425931797214094</v>
      </c>
      <c r="BE7856">
        <v>234551113095104</v>
      </c>
      <c r="BF7856">
        <v>25576679169564</v>
      </c>
      <c r="BG7856">
        <v>343698529442499</v>
      </c>
      <c r="BH7856">
        <v>445959234806782</v>
      </c>
      <c r="BI7856">
        <v>27623930234337</v>
      </c>
      <c r="BJ7856">
        <v>34913304542643</v>
      </c>
      <c r="BK7856">
        <v>409678354734807</v>
      </c>
      <c r="BL7856">
        <v>336104009761215</v>
      </c>
    </row>
    <row r="7857" spans="1:64" x14ac:dyDescent="0.25">
      <c r="A7857" t="s">
        <v>8053</v>
      </c>
      <c r="B7857">
        <v>-288736929759299</v>
      </c>
      <c r="C7857">
        <v>-288736929759299</v>
      </c>
      <c r="D7857">
        <v>-288736929759299</v>
      </c>
      <c r="E7857">
        <v>-218351512488768</v>
      </c>
      <c r="F7857">
        <v>-288736929759299</v>
      </c>
      <c r="G7857">
        <v>-288736929759299</v>
      </c>
      <c r="H7857">
        <v>-288736929759299</v>
      </c>
      <c r="I7857">
        <v>-288736929759299</v>
      </c>
      <c r="J7857">
        <v>-288736929759299</v>
      </c>
      <c r="K7857">
        <v>-288736929759299</v>
      </c>
      <c r="L7857">
        <v>-288736929759299</v>
      </c>
      <c r="M7857">
        <v>-288736929759299</v>
      </c>
      <c r="N7857">
        <v>-288736929759299</v>
      </c>
      <c r="O7857">
        <v>-288736929759299</v>
      </c>
      <c r="P7857">
        <v>-288736929759299</v>
      </c>
      <c r="Q7857">
        <v>-288736929759299</v>
      </c>
      <c r="R7857">
        <v>-288736929759299</v>
      </c>
      <c r="S7857">
        <v>-288736929759299</v>
      </c>
      <c r="T7857">
        <v>-288736929759299</v>
      </c>
      <c r="U7857">
        <v>-288736929759299</v>
      </c>
      <c r="V7857">
        <v>-288736929759299</v>
      </c>
      <c r="W7857">
        <v>-288736929759299</v>
      </c>
      <c r="X7857">
        <v>-288736929759299</v>
      </c>
      <c r="Y7857">
        <v>-288736929759299</v>
      </c>
      <c r="Z7857">
        <v>-288736929759299</v>
      </c>
      <c r="AA7857">
        <v>-288736929759299</v>
      </c>
      <c r="AB7857">
        <v>-288736929759299</v>
      </c>
      <c r="AC7857">
        <v>-288736929759299</v>
      </c>
      <c r="AD7857">
        <v>-288736929759299</v>
      </c>
      <c r="AE7857">
        <v>-288736929759299</v>
      </c>
      <c r="AF7857">
        <v>-288736929759299</v>
      </c>
      <c r="AG7857">
        <v>-288736929759299</v>
      </c>
      <c r="AH7857">
        <v>-288736929759299</v>
      </c>
      <c r="AI7857">
        <v>-288736929759299</v>
      </c>
      <c r="AJ7857">
        <v>-288736929759299</v>
      </c>
      <c r="AK7857">
        <v>-288736929759299</v>
      </c>
      <c r="AL7857">
        <v>-288736929759299</v>
      </c>
      <c r="AM7857">
        <v>-288736929759299</v>
      </c>
      <c r="AN7857">
        <v>256233784136739</v>
      </c>
      <c r="AO7857">
        <v>361710999626779</v>
      </c>
      <c r="AP7857">
        <v>-227295499330608</v>
      </c>
      <c r="AQ7857">
        <v>201065659232076</v>
      </c>
      <c r="AR7857">
        <v>359831978282676</v>
      </c>
      <c r="AS7857">
        <v>-288736929759299</v>
      </c>
      <c r="AT7857">
        <v>-288736929759299</v>
      </c>
      <c r="AU7857">
        <v>-288736929759299</v>
      </c>
      <c r="AV7857">
        <v>-176964559713381</v>
      </c>
      <c r="AW7857">
        <v>-221143180652002</v>
      </c>
      <c r="AX7857">
        <v>-288736929759299</v>
      </c>
      <c r="AY7857">
        <v>-288736929759299</v>
      </c>
      <c r="AZ7857">
        <v>-288736929759299</v>
      </c>
      <c r="BA7857">
        <v>-47358860695266</v>
      </c>
      <c r="BB7857">
        <v>-217123808228269</v>
      </c>
      <c r="BC7857">
        <v>-288736929759299</v>
      </c>
      <c r="BD7857">
        <v>-288736929759299</v>
      </c>
      <c r="BE7857">
        <v>-288736929759299</v>
      </c>
      <c r="BF7857">
        <v>-288736929759299</v>
      </c>
      <c r="BG7857">
        <v>-288736929759299</v>
      </c>
      <c r="BH7857">
        <v>-288736929759299</v>
      </c>
      <c r="BI7857">
        <v>223145957763306</v>
      </c>
      <c r="BJ7857">
        <v>-288736929759299</v>
      </c>
      <c r="BK7857">
        <v>-288736929759299</v>
      </c>
      <c r="BL7857">
        <v>-288736929759299</v>
      </c>
    </row>
    <row r="7858" spans="1:64" x14ac:dyDescent="0.25">
      <c r="A7858" t="s">
        <v>8054</v>
      </c>
      <c r="B7858">
        <v>-633123191100684</v>
      </c>
      <c r="C7858">
        <v>-288736929759299</v>
      </c>
      <c r="D7858">
        <v>-288736929759299</v>
      </c>
      <c r="E7858">
        <v>-99893696390703</v>
      </c>
      <c r="F7858">
        <v>-394076870070298</v>
      </c>
      <c r="G7858">
        <v>-580162966761603</v>
      </c>
      <c r="H7858">
        <v>-227156317321934</v>
      </c>
      <c r="I7858">
        <v>-232778813802824</v>
      </c>
      <c r="J7858">
        <v>-761788203045768</v>
      </c>
      <c r="K7858">
        <v>-118133160061914</v>
      </c>
      <c r="L7858">
        <v>-288736929759299</v>
      </c>
      <c r="M7858">
        <v>-195589352749213</v>
      </c>
      <c r="N7858">
        <v>-288736929759299</v>
      </c>
      <c r="O7858">
        <v>-288736929759299</v>
      </c>
      <c r="P7858">
        <v>-288736929759299</v>
      </c>
      <c r="Q7858">
        <v>-34232392218608</v>
      </c>
      <c r="R7858">
        <v>-104270556853951</v>
      </c>
      <c r="S7858">
        <v>-288736929759299</v>
      </c>
      <c r="T7858">
        <v>-732517173655838</v>
      </c>
      <c r="U7858">
        <v>133003522499181</v>
      </c>
      <c r="V7858">
        <v>-216960343462447</v>
      </c>
      <c r="W7858">
        <v>-171084105779145</v>
      </c>
      <c r="X7858">
        <v>-974865949498639</v>
      </c>
      <c r="Y7858">
        <v>798463281283012</v>
      </c>
      <c r="Z7858">
        <v>492597056622291</v>
      </c>
      <c r="AA7858">
        <v>-332797284284142</v>
      </c>
      <c r="AB7858">
        <v>-153243515512039</v>
      </c>
      <c r="AC7858">
        <v>-219728517762498</v>
      </c>
      <c r="AD7858">
        <v>936183089856512</v>
      </c>
      <c r="AE7858">
        <v>-288736929759299</v>
      </c>
      <c r="AF7858">
        <v>226845866304267</v>
      </c>
      <c r="AG7858">
        <v>-913109067331858</v>
      </c>
      <c r="AH7858">
        <v>-160786126461695</v>
      </c>
      <c r="AI7858">
        <v>-239766179359394</v>
      </c>
      <c r="AJ7858">
        <v>198636552625444</v>
      </c>
      <c r="AK7858">
        <v>918023688795493</v>
      </c>
      <c r="AL7858">
        <v>-288736929759299</v>
      </c>
      <c r="AM7858">
        <v>-288736929759299</v>
      </c>
      <c r="AN7858">
        <v>-288736929759299</v>
      </c>
      <c r="AO7858">
        <v>-288736929759299</v>
      </c>
      <c r="AP7858">
        <v>-180354493607668</v>
      </c>
      <c r="AQ7858">
        <v>-492324650902242</v>
      </c>
      <c r="AR7858">
        <v>-946828299397309</v>
      </c>
      <c r="AS7858">
        <v>20595986018647</v>
      </c>
      <c r="AT7858">
        <v>10129579102774</v>
      </c>
      <c r="AU7858">
        <v>167595647223965</v>
      </c>
      <c r="AV7858">
        <v>554118065354335</v>
      </c>
      <c r="AW7858">
        <v>571040974895846</v>
      </c>
      <c r="AX7858">
        <v>15723633342017</v>
      </c>
      <c r="AY7858">
        <v>250356494473084</v>
      </c>
      <c r="AZ7858">
        <v>-929268206733055</v>
      </c>
      <c r="BA7858">
        <v>203645589612939</v>
      </c>
      <c r="BB7858">
        <v>-288736929759299</v>
      </c>
      <c r="BC7858">
        <v>-148932461099871</v>
      </c>
      <c r="BD7858">
        <v>200683009274977</v>
      </c>
      <c r="BE7858">
        <v>247427417208091</v>
      </c>
      <c r="BF7858">
        <v>35207652381</v>
      </c>
      <c r="BG7858">
        <v>26694683021406</v>
      </c>
      <c r="BH7858">
        <v>-409455416121452</v>
      </c>
      <c r="BI7858">
        <v>-18691963625412</v>
      </c>
      <c r="BJ7858">
        <v>-288736929759299</v>
      </c>
      <c r="BK7858">
        <v>-288736929759299</v>
      </c>
      <c r="BL7858">
        <v>-288736929759299</v>
      </c>
    </row>
    <row r="7859" spans="1:64" x14ac:dyDescent="0.25">
      <c r="A7859" t="s">
        <v>8055</v>
      </c>
      <c r="B7859">
        <v>406752666309684</v>
      </c>
      <c r="C7859">
        <v>-288736929759299</v>
      </c>
      <c r="D7859">
        <v>-288736929759299</v>
      </c>
      <c r="E7859">
        <v>-288736929759299</v>
      </c>
      <c r="F7859">
        <v>247455607200144</v>
      </c>
      <c r="G7859">
        <v>-288736929759299</v>
      </c>
      <c r="H7859">
        <v>-288736929759299</v>
      </c>
      <c r="I7859">
        <v>-288736929759299</v>
      </c>
      <c r="J7859">
        <v>-288736929759299</v>
      </c>
      <c r="K7859">
        <v>-288736929759299</v>
      </c>
      <c r="L7859">
        <v>-288736929759299</v>
      </c>
      <c r="M7859">
        <v>-107955449280481</v>
      </c>
      <c r="N7859">
        <v>-288736929759299</v>
      </c>
      <c r="O7859">
        <v>-288736929759299</v>
      </c>
      <c r="P7859">
        <v>107805102732102</v>
      </c>
      <c r="Q7859">
        <v>-288736929759299</v>
      </c>
      <c r="R7859">
        <v>-288736929759299</v>
      </c>
      <c r="S7859">
        <v>-288736929759299</v>
      </c>
      <c r="T7859">
        <v>-288736929759299</v>
      </c>
      <c r="U7859">
        <v>-110334417088504</v>
      </c>
      <c r="V7859">
        <v>-288736929759299</v>
      </c>
      <c r="W7859">
        <v>-288736929759299</v>
      </c>
      <c r="X7859">
        <v>-288736929759299</v>
      </c>
      <c r="Y7859">
        <v>-243060452482906</v>
      </c>
      <c r="Z7859">
        <v>-288736929759299</v>
      </c>
      <c r="AA7859">
        <v>-288736929759299</v>
      </c>
      <c r="AB7859">
        <v>-410003276965164</v>
      </c>
      <c r="AC7859">
        <v>-288736929759299</v>
      </c>
      <c r="AD7859">
        <v>-116869110409387</v>
      </c>
      <c r="AE7859">
        <v>-122840766865286</v>
      </c>
      <c r="AF7859">
        <v>-288736929759299</v>
      </c>
      <c r="AG7859">
        <v>-288736929759299</v>
      </c>
      <c r="AH7859">
        <v>-288736929759299</v>
      </c>
      <c r="AI7859">
        <v>-288736929759299</v>
      </c>
      <c r="AJ7859">
        <v>-288736929759299</v>
      </c>
      <c r="AK7859">
        <v>-288736929759299</v>
      </c>
      <c r="AL7859">
        <v>-288736929759299</v>
      </c>
      <c r="AM7859">
        <v>-288736929759299</v>
      </c>
      <c r="AN7859">
        <v>23345633950941</v>
      </c>
      <c r="AO7859">
        <v>-288736929759299</v>
      </c>
      <c r="AP7859">
        <v>-180562976752984</v>
      </c>
      <c r="AQ7859">
        <v>-288736929759299</v>
      </c>
      <c r="AR7859">
        <v>-236128133105649</v>
      </c>
      <c r="AS7859">
        <v>-218731047305124</v>
      </c>
      <c r="AT7859">
        <v>-134629801322277</v>
      </c>
      <c r="AU7859">
        <v>-288736929759299</v>
      </c>
      <c r="AV7859">
        <v>-189030872688635</v>
      </c>
      <c r="AW7859">
        <v>-182176947238777</v>
      </c>
      <c r="AX7859">
        <v>-288736929759299</v>
      </c>
      <c r="AY7859">
        <v>196006943659915</v>
      </c>
      <c r="AZ7859">
        <v>-288736929759299</v>
      </c>
      <c r="BA7859">
        <v>-288736929759299</v>
      </c>
      <c r="BB7859">
        <v>-288736929759299</v>
      </c>
      <c r="BC7859">
        <v>-189107379722995</v>
      </c>
      <c r="BD7859">
        <v>-288736929759299</v>
      </c>
      <c r="BE7859">
        <v>-288736929759299</v>
      </c>
      <c r="BF7859">
        <v>-288736929759299</v>
      </c>
      <c r="BG7859">
        <v>-288736929759299</v>
      </c>
      <c r="BH7859">
        <v>-889302541724386</v>
      </c>
      <c r="BI7859">
        <v>-288736929759299</v>
      </c>
      <c r="BJ7859">
        <v>378679472939464</v>
      </c>
      <c r="BK7859">
        <v>-288736929759299</v>
      </c>
      <c r="BL7859">
        <v>-198973056177705</v>
      </c>
    </row>
    <row r="7860" spans="1:64" x14ac:dyDescent="0.25">
      <c r="A7860" t="s">
        <v>8056</v>
      </c>
      <c r="B7860">
        <v>-288736929759299</v>
      </c>
      <c r="C7860">
        <v>-288736929759299</v>
      </c>
      <c r="D7860">
        <v>-288736929759299</v>
      </c>
      <c r="E7860">
        <v>-288736929759299</v>
      </c>
      <c r="F7860">
        <v>-288736929759299</v>
      </c>
      <c r="G7860">
        <v>-288736929759299</v>
      </c>
      <c r="H7860">
        <v>-288736929759299</v>
      </c>
      <c r="I7860">
        <v>121152249166416</v>
      </c>
      <c r="J7860">
        <v>-288736929759299</v>
      </c>
      <c r="K7860">
        <v>-288736929759299</v>
      </c>
      <c r="L7860">
        <v>-288736929759299</v>
      </c>
      <c r="M7860">
        <v>-288736929759299</v>
      </c>
      <c r="N7860">
        <v>-288736929759299</v>
      </c>
      <c r="O7860">
        <v>-288736929759299</v>
      </c>
      <c r="P7860">
        <v>-288736929759299</v>
      </c>
      <c r="Q7860">
        <v>-194465649909024</v>
      </c>
      <c r="R7860">
        <v>-241432447006589</v>
      </c>
      <c r="S7860">
        <v>-288736929759299</v>
      </c>
      <c r="T7860">
        <v>-160090894806808</v>
      </c>
      <c r="U7860">
        <v>-288736929759299</v>
      </c>
      <c r="V7860">
        <v>-288736929759299</v>
      </c>
      <c r="W7860">
        <v>-288736929759299</v>
      </c>
      <c r="X7860">
        <v>-288736929759299</v>
      </c>
      <c r="Y7860">
        <v>-288736929759299</v>
      </c>
      <c r="Z7860">
        <v>-997455686042684</v>
      </c>
      <c r="AA7860">
        <v>-288736929759299</v>
      </c>
      <c r="AB7860">
        <v>-288736929759299</v>
      </c>
      <c r="AC7860">
        <v>-162700369164345</v>
      </c>
      <c r="AD7860">
        <v>-195397141159853</v>
      </c>
      <c r="AE7860">
        <v>-288736929759299</v>
      </c>
      <c r="AF7860">
        <v>-288736929759299</v>
      </c>
      <c r="AG7860">
        <v>-177927297312014</v>
      </c>
      <c r="AH7860">
        <v>-200419653632842</v>
      </c>
      <c r="AI7860">
        <v>-21523763233244</v>
      </c>
      <c r="AJ7860">
        <v>-194871734943733</v>
      </c>
      <c r="AK7860">
        <v>-21008630002336</v>
      </c>
      <c r="AL7860">
        <v>-288736929759299</v>
      </c>
      <c r="AM7860">
        <v>-288736929759299</v>
      </c>
      <c r="AN7860">
        <v>-125498768687467</v>
      </c>
      <c r="AO7860">
        <v>-423631479444184</v>
      </c>
      <c r="AP7860">
        <v>303936760726086</v>
      </c>
      <c r="AQ7860">
        <v>-147102788310819</v>
      </c>
      <c r="AR7860">
        <v>-182755348543721</v>
      </c>
      <c r="AS7860">
        <v>-18615193126225</v>
      </c>
      <c r="AT7860">
        <v>-288736929759299</v>
      </c>
      <c r="AU7860">
        <v>-684808119482539</v>
      </c>
      <c r="AV7860">
        <v>140215863126299</v>
      </c>
      <c r="AW7860">
        <v>-139000653705905</v>
      </c>
      <c r="AX7860">
        <v>464474198801366</v>
      </c>
      <c r="AY7860">
        <v>-288736929759299</v>
      </c>
      <c r="AZ7860">
        <v>859403515979303</v>
      </c>
      <c r="BA7860">
        <v>904017859061514</v>
      </c>
      <c r="BB7860">
        <v>296260939637084</v>
      </c>
      <c r="BC7860">
        <v>967154411533676</v>
      </c>
      <c r="BD7860">
        <v>895155968773655</v>
      </c>
      <c r="BE7860">
        <v>924051957470554</v>
      </c>
      <c r="BF7860">
        <v>851414879407424</v>
      </c>
      <c r="BG7860">
        <v>317973283157857</v>
      </c>
      <c r="BH7860">
        <v>-218574954157994</v>
      </c>
      <c r="BI7860">
        <v>292391653580119</v>
      </c>
      <c r="BJ7860">
        <v>452146668496555</v>
      </c>
      <c r="BK7860">
        <v>342935515335452</v>
      </c>
      <c r="BL7860">
        <v>85827295066841</v>
      </c>
    </row>
    <row r="7861" spans="1:64" x14ac:dyDescent="0.25">
      <c r="A7861" t="s">
        <v>8057</v>
      </c>
      <c r="B7861">
        <v>-187976585862129</v>
      </c>
      <c r="C7861">
        <v>-288736929759299</v>
      </c>
      <c r="D7861">
        <v>-111062964220013</v>
      </c>
      <c r="E7861">
        <v>-173095833487657</v>
      </c>
      <c r="F7861">
        <v>-247676017560371</v>
      </c>
      <c r="G7861">
        <v>-11926882855274</v>
      </c>
      <c r="H7861">
        <v>-137336978044446</v>
      </c>
      <c r="I7861">
        <v>-240731156275154</v>
      </c>
      <c r="J7861">
        <v>-213430293966532</v>
      </c>
      <c r="K7861">
        <v>-234317258952286</v>
      </c>
      <c r="L7861">
        <v>-612535053349177</v>
      </c>
      <c r="M7861">
        <v>-192972149583533</v>
      </c>
      <c r="N7861">
        <v>-157799984063047</v>
      </c>
      <c r="O7861">
        <v>-256439672088557</v>
      </c>
      <c r="P7861">
        <v>-442304775041964</v>
      </c>
      <c r="Q7861">
        <v>-288736929759299</v>
      </c>
      <c r="R7861">
        <v>-153286675105802</v>
      </c>
      <c r="S7861">
        <v>-288736929759299</v>
      </c>
      <c r="T7861">
        <v>-481428059144706</v>
      </c>
      <c r="U7861">
        <v>-960624275642493</v>
      </c>
      <c r="V7861">
        <v>-12137165690983</v>
      </c>
      <c r="W7861">
        <v>-907930492677477</v>
      </c>
      <c r="X7861">
        <v>176600423512412</v>
      </c>
      <c r="Y7861">
        <v>-101391011104779</v>
      </c>
      <c r="Z7861">
        <v>-108605330810639</v>
      </c>
      <c r="AA7861">
        <v>-160630741223476</v>
      </c>
      <c r="AB7861">
        <v>142087654146228</v>
      </c>
      <c r="AC7861">
        <v>208030557360651</v>
      </c>
      <c r="AD7861">
        <v>-543771899622696</v>
      </c>
      <c r="AE7861">
        <v>656469907630518</v>
      </c>
      <c r="AF7861">
        <v>309672480593891</v>
      </c>
      <c r="AG7861">
        <v>96929407442544</v>
      </c>
      <c r="AH7861">
        <v>12208564559098</v>
      </c>
      <c r="AI7861">
        <v>-895038828639241</v>
      </c>
      <c r="AJ7861">
        <v>-117049361407974</v>
      </c>
      <c r="AK7861">
        <v>-868549681511622</v>
      </c>
      <c r="AL7861">
        <v>-288736929759299</v>
      </c>
      <c r="AM7861">
        <v>-852085982018772</v>
      </c>
      <c r="AN7861">
        <v>-211436522470588</v>
      </c>
      <c r="AO7861">
        <v>205201708154946</v>
      </c>
      <c r="AP7861">
        <v>575864209139985</v>
      </c>
      <c r="AQ7861">
        <v>-516758821834063</v>
      </c>
      <c r="AR7861">
        <v>-116007585858815</v>
      </c>
      <c r="AS7861">
        <v>-793297125085274</v>
      </c>
      <c r="AT7861">
        <v>-288736929759299</v>
      </c>
      <c r="AU7861">
        <v>-288736929759299</v>
      </c>
      <c r="AV7861">
        <v>433089447747951</v>
      </c>
      <c r="AW7861">
        <v>-288736929759299</v>
      </c>
      <c r="AX7861">
        <v>-171334584090717</v>
      </c>
      <c r="AY7861">
        <v>-237573306604409</v>
      </c>
      <c r="AZ7861">
        <v>-288736929759299</v>
      </c>
      <c r="BA7861">
        <v>-632747416192794</v>
      </c>
      <c r="BB7861">
        <v>625791779401824</v>
      </c>
      <c r="BC7861">
        <v>204450066160567</v>
      </c>
      <c r="BD7861">
        <v>-106736854242598</v>
      </c>
      <c r="BE7861">
        <v>-699296312045732</v>
      </c>
      <c r="BF7861">
        <v>627913619170957</v>
      </c>
      <c r="BG7861">
        <v>658508591399657</v>
      </c>
      <c r="BH7861">
        <v>616947151111139</v>
      </c>
      <c r="BI7861">
        <v>67184490171978</v>
      </c>
      <c r="BJ7861">
        <v>742417927508294</v>
      </c>
      <c r="BK7861">
        <v>656976304236827</v>
      </c>
      <c r="BL7861">
        <v>493123133729197</v>
      </c>
    </row>
    <row r="7862" spans="1:64" x14ac:dyDescent="0.25">
      <c r="A7862" t="s">
        <v>8058</v>
      </c>
      <c r="B7862">
        <v>178291795140542</v>
      </c>
      <c r="C7862">
        <v>271671625368085</v>
      </c>
      <c r="D7862">
        <v>277983750655545</v>
      </c>
      <c r="E7862">
        <v>329957658342808</v>
      </c>
      <c r="F7862">
        <v>292131590225431</v>
      </c>
      <c r="G7862">
        <v>679990763088582</v>
      </c>
      <c r="H7862">
        <v>976525175308424</v>
      </c>
      <c r="I7862">
        <v>219324160681999</v>
      </c>
      <c r="J7862">
        <v>-682337869913037</v>
      </c>
      <c r="K7862">
        <v>735447745929253</v>
      </c>
      <c r="L7862">
        <v>827553085486789</v>
      </c>
      <c r="M7862">
        <v>129355964899864</v>
      </c>
      <c r="N7862">
        <v>946662722179442</v>
      </c>
      <c r="O7862">
        <v>181458952757964</v>
      </c>
      <c r="P7862">
        <v>-191300801706418</v>
      </c>
      <c r="Q7862">
        <v>142111899009882</v>
      </c>
      <c r="R7862">
        <v>642890459887368</v>
      </c>
      <c r="S7862">
        <v>-10951264331334</v>
      </c>
      <c r="T7862">
        <v>17915551405602</v>
      </c>
      <c r="U7862">
        <v>636305385985703</v>
      </c>
      <c r="V7862">
        <v>85313979696417</v>
      </c>
      <c r="W7862">
        <v>164216062980969</v>
      </c>
      <c r="X7862">
        <v>143549916212024</v>
      </c>
      <c r="Y7862">
        <v>140536983500238</v>
      </c>
      <c r="Z7862">
        <v>170733324773327</v>
      </c>
      <c r="AA7862">
        <v>827965426623008</v>
      </c>
      <c r="AB7862">
        <v>150878015791783</v>
      </c>
      <c r="AC7862">
        <v>-130766190661808</v>
      </c>
      <c r="AD7862">
        <v>162415067730114</v>
      </c>
      <c r="AE7862">
        <v>187304960255458</v>
      </c>
      <c r="AF7862">
        <v>-306403553644851</v>
      </c>
      <c r="AG7862">
        <v>316114278680953</v>
      </c>
      <c r="AH7862">
        <v>187904366378993</v>
      </c>
      <c r="AI7862">
        <v>-163029038195193</v>
      </c>
      <c r="AJ7862">
        <v>224675116696248</v>
      </c>
      <c r="AK7862">
        <v>142634933522388</v>
      </c>
      <c r="AL7862">
        <v>614102387659499</v>
      </c>
      <c r="AM7862">
        <v>112625978465887</v>
      </c>
      <c r="AN7862">
        <v>117437192562611</v>
      </c>
      <c r="AO7862">
        <v>-145731768705464</v>
      </c>
      <c r="AP7862">
        <v>-112961722274883</v>
      </c>
      <c r="AQ7862">
        <v>-240003059092155</v>
      </c>
      <c r="AR7862">
        <v>-132384798392371</v>
      </c>
      <c r="AS7862">
        <v>112996135004332</v>
      </c>
      <c r="AT7862">
        <v>848788416269528</v>
      </c>
      <c r="AU7862">
        <v>575426352650993</v>
      </c>
      <c r="AV7862">
        <v>395172748934521</v>
      </c>
      <c r="AW7862">
        <v>389682727284275</v>
      </c>
      <c r="AX7862">
        <v>-383501789698219</v>
      </c>
      <c r="AY7862">
        <v>-288736929759299</v>
      </c>
      <c r="AZ7862">
        <v>-288736929759299</v>
      </c>
      <c r="BA7862">
        <v>295169370348964</v>
      </c>
      <c r="BB7862">
        <v>-802980528838621</v>
      </c>
      <c r="BC7862">
        <v>352922497858697</v>
      </c>
      <c r="BD7862">
        <v>69876177858218</v>
      </c>
      <c r="BE7862">
        <v>-163649389805981</v>
      </c>
      <c r="BF7862">
        <v>-112956517900896</v>
      </c>
      <c r="BG7862">
        <v>-288736929759299</v>
      </c>
      <c r="BH7862">
        <v>-230047071616629</v>
      </c>
      <c r="BI7862">
        <v>-488587758616166</v>
      </c>
      <c r="BJ7862">
        <v>153357017339435</v>
      </c>
      <c r="BK7862">
        <v>-885414911974515</v>
      </c>
      <c r="BL7862">
        <v>838157508088355</v>
      </c>
    </row>
    <row r="7863" spans="1:64" x14ac:dyDescent="0.25">
      <c r="A7863" t="s">
        <v>8059</v>
      </c>
      <c r="B7863">
        <v>500191979965431</v>
      </c>
      <c r="C7863">
        <v>-288736929759299</v>
      </c>
      <c r="D7863">
        <v>-384368363035037</v>
      </c>
      <c r="E7863">
        <v>-134703324371119</v>
      </c>
      <c r="F7863">
        <v>160187645053057</v>
      </c>
      <c r="G7863">
        <v>833839318802123</v>
      </c>
      <c r="H7863">
        <v>-100087645781219</v>
      </c>
      <c r="I7863">
        <v>-247873551941687</v>
      </c>
      <c r="J7863">
        <v>-429916512241911</v>
      </c>
      <c r="K7863">
        <v>-256752549044924</v>
      </c>
      <c r="L7863">
        <v>-89391248128598</v>
      </c>
      <c r="M7863">
        <v>-231405481754715</v>
      </c>
      <c r="N7863">
        <v>-403395187543831</v>
      </c>
      <c r="O7863">
        <v>-108663927233147</v>
      </c>
      <c r="P7863">
        <v>-242189979791888</v>
      </c>
      <c r="Q7863">
        <v>-663770720415357</v>
      </c>
      <c r="R7863">
        <v>403450374109779</v>
      </c>
      <c r="S7863">
        <v>760385000813666</v>
      </c>
      <c r="T7863">
        <v>748921605360214</v>
      </c>
      <c r="U7863">
        <v>184190170156458</v>
      </c>
      <c r="V7863">
        <v>423994468326568</v>
      </c>
      <c r="W7863">
        <v>242623940306412</v>
      </c>
      <c r="X7863">
        <v>283749456311077</v>
      </c>
      <c r="Y7863">
        <v>120754869062648</v>
      </c>
      <c r="Z7863">
        <v>214475264181273</v>
      </c>
      <c r="AA7863">
        <v>864856446628573</v>
      </c>
      <c r="AB7863">
        <v>124089714852134</v>
      </c>
      <c r="AC7863">
        <v>-167052860663133</v>
      </c>
      <c r="AD7863">
        <v>-208905390239587</v>
      </c>
      <c r="AE7863">
        <v>15242956228674</v>
      </c>
      <c r="AF7863">
        <v>157896642285091</v>
      </c>
      <c r="AG7863">
        <v>243676560677636</v>
      </c>
      <c r="AH7863">
        <v>884484166789097</v>
      </c>
      <c r="AI7863">
        <v>159791659029536</v>
      </c>
      <c r="AJ7863">
        <v>164677262312432</v>
      </c>
      <c r="AK7863">
        <v>-288736929759299</v>
      </c>
      <c r="AL7863">
        <v>-288736929759299</v>
      </c>
      <c r="AM7863">
        <v>877471009673649</v>
      </c>
      <c r="AN7863">
        <v>243281930433096</v>
      </c>
      <c r="AO7863">
        <v>925377257694736</v>
      </c>
      <c r="AP7863">
        <v>-102645130924927</v>
      </c>
      <c r="AQ7863">
        <v>148089968900147</v>
      </c>
      <c r="AR7863">
        <v>246741045242251</v>
      </c>
      <c r="AS7863">
        <v>-288736929759299</v>
      </c>
      <c r="AT7863">
        <v>-242919815751438</v>
      </c>
      <c r="AU7863">
        <v>349674646833635</v>
      </c>
      <c r="AV7863">
        <v>171571385582008</v>
      </c>
      <c r="AW7863">
        <v>-17731050147301</v>
      </c>
      <c r="AX7863">
        <v>297859301872587</v>
      </c>
      <c r="AY7863">
        <v>-154749379124871</v>
      </c>
      <c r="AZ7863">
        <v>-213861167317391</v>
      </c>
      <c r="BA7863">
        <v>-166656397145148</v>
      </c>
      <c r="BB7863">
        <v>-169125253162658</v>
      </c>
      <c r="BC7863">
        <v>-144477448560543</v>
      </c>
      <c r="BD7863">
        <v>-124159423595666</v>
      </c>
      <c r="BE7863">
        <v>-175531009699033</v>
      </c>
      <c r="BF7863">
        <v>-288736929759299</v>
      </c>
      <c r="BG7863">
        <v>-188636336845476</v>
      </c>
      <c r="BH7863">
        <v>-288736929759299</v>
      </c>
      <c r="BI7863">
        <v>192516154765256</v>
      </c>
      <c r="BJ7863">
        <v>708126706767227</v>
      </c>
      <c r="BK7863">
        <v>140585402514333</v>
      </c>
      <c r="BL7863">
        <v>-18828827578882</v>
      </c>
    </row>
    <row r="7864" spans="1:64" x14ac:dyDescent="0.25">
      <c r="A7864" t="s">
        <v>8060</v>
      </c>
      <c r="B7864">
        <v>-288736929759299</v>
      </c>
      <c r="C7864">
        <v>-288736929759299</v>
      </c>
      <c r="D7864">
        <v>-288736929759299</v>
      </c>
      <c r="E7864">
        <v>-288736929759299</v>
      </c>
      <c r="F7864">
        <v>-288736929759299</v>
      </c>
      <c r="G7864">
        <v>-288736929759299</v>
      </c>
      <c r="H7864">
        <v>-288736929759299</v>
      </c>
      <c r="I7864">
        <v>-26978528769718</v>
      </c>
      <c r="J7864">
        <v>-288736929759299</v>
      </c>
      <c r="K7864">
        <v>-245124207553593</v>
      </c>
      <c r="L7864">
        <v>-288736929759299</v>
      </c>
      <c r="M7864">
        <v>-288736929759299</v>
      </c>
      <c r="N7864">
        <v>-288736929759299</v>
      </c>
      <c r="O7864">
        <v>-288736929759299</v>
      </c>
      <c r="P7864">
        <v>-288736929759299</v>
      </c>
      <c r="Q7864">
        <v>-288736929759299</v>
      </c>
      <c r="R7864">
        <v>-288736929759299</v>
      </c>
      <c r="S7864">
        <v>-288736929759299</v>
      </c>
      <c r="T7864">
        <v>-932327128071278</v>
      </c>
      <c r="U7864">
        <v>-935066831626917</v>
      </c>
      <c r="V7864">
        <v>-288736929759299</v>
      </c>
      <c r="W7864">
        <v>-288736929759299</v>
      </c>
      <c r="X7864">
        <v>-903650043616192</v>
      </c>
      <c r="Y7864">
        <v>-503288461516361</v>
      </c>
      <c r="Z7864">
        <v>308572050829365</v>
      </c>
      <c r="AA7864">
        <v>-208476918968312</v>
      </c>
      <c r="AB7864">
        <v>-145110336924672</v>
      </c>
      <c r="AC7864">
        <v>-288736929759299</v>
      </c>
      <c r="AD7864">
        <v>-164957466628354</v>
      </c>
      <c r="AE7864">
        <v>-916378295333513</v>
      </c>
      <c r="AF7864">
        <v>-156318228756983</v>
      </c>
      <c r="AG7864">
        <v>-85849334197249</v>
      </c>
      <c r="AH7864">
        <v>-14541218825612</v>
      </c>
      <c r="AI7864">
        <v>179660413113277</v>
      </c>
      <c r="AJ7864">
        <v>-183821004376398</v>
      </c>
      <c r="AK7864">
        <v>-288736929759299</v>
      </c>
      <c r="AL7864">
        <v>-288736929759299</v>
      </c>
      <c r="AM7864">
        <v>-288736929759299</v>
      </c>
      <c r="AN7864">
        <v>-288736929759299</v>
      </c>
      <c r="AO7864">
        <v>-288736929759299</v>
      </c>
      <c r="AP7864">
        <v>-21544368818956</v>
      </c>
      <c r="AQ7864">
        <v>-288736929759299</v>
      </c>
      <c r="AR7864">
        <v>-204737527152033</v>
      </c>
      <c r="AS7864">
        <v>-288736929759299</v>
      </c>
      <c r="AT7864">
        <v>-288736929759299</v>
      </c>
      <c r="AU7864">
        <v>-141376550130464</v>
      </c>
      <c r="AV7864">
        <v>323109087412445</v>
      </c>
      <c r="AW7864">
        <v>305218902167083</v>
      </c>
      <c r="AX7864">
        <v>-288736929759299</v>
      </c>
      <c r="AY7864">
        <v>-288736929759299</v>
      </c>
      <c r="AZ7864">
        <v>-288736929759299</v>
      </c>
      <c r="BA7864">
        <v>-288736929759299</v>
      </c>
      <c r="BB7864">
        <v>-288736929759299</v>
      </c>
      <c r="BC7864">
        <v>-288736929759299</v>
      </c>
      <c r="BD7864">
        <v>-23716597650491</v>
      </c>
      <c r="BE7864">
        <v>-288736929759299</v>
      </c>
      <c r="BF7864">
        <v>-288736929759299</v>
      </c>
      <c r="BG7864">
        <v>-288736929759299</v>
      </c>
      <c r="BH7864">
        <v>-288736929759299</v>
      </c>
      <c r="BI7864">
        <v>-148706197129568</v>
      </c>
      <c r="BJ7864">
        <v>-288736929759299</v>
      </c>
      <c r="BK7864">
        <v>-110781841525277</v>
      </c>
      <c r="BL7864">
        <v>-288736929759299</v>
      </c>
    </row>
    <row r="7865" spans="1:64" x14ac:dyDescent="0.25">
      <c r="A7865" t="s">
        <v>8061</v>
      </c>
      <c r="B7865">
        <v>-637631988734277</v>
      </c>
      <c r="C7865">
        <v>-288736929759299</v>
      </c>
      <c r="D7865">
        <v>-288736929759299</v>
      </c>
      <c r="E7865">
        <v>-288736929759299</v>
      </c>
      <c r="F7865">
        <v>-421365661165197</v>
      </c>
      <c r="G7865">
        <v>-101087919706082</v>
      </c>
      <c r="H7865">
        <v>-17672293656475</v>
      </c>
      <c r="I7865">
        <v>-180902569510993</v>
      </c>
      <c r="J7865">
        <v>-126668914848499</v>
      </c>
      <c r="K7865">
        <v>-341123720252012</v>
      </c>
      <c r="L7865">
        <v>-701664445612437</v>
      </c>
      <c r="M7865">
        <v>-139224681286457</v>
      </c>
      <c r="N7865">
        <v>-103019803474178</v>
      </c>
      <c r="O7865">
        <v>-288736929759299</v>
      </c>
      <c r="P7865">
        <v>-217868768534192</v>
      </c>
      <c r="Q7865">
        <v>408139419590223</v>
      </c>
      <c r="R7865">
        <v>-214877018852118</v>
      </c>
      <c r="S7865">
        <v>-120200291211306</v>
      </c>
      <c r="T7865">
        <v>20108705015091</v>
      </c>
      <c r="U7865">
        <v>161383987507058</v>
      </c>
      <c r="V7865">
        <v>-132945192274805</v>
      </c>
      <c r="W7865">
        <v>376713046062802</v>
      </c>
      <c r="X7865">
        <v>889980816583113</v>
      </c>
      <c r="Y7865">
        <v>-241952345875311</v>
      </c>
      <c r="Z7865">
        <v>127623809743961</v>
      </c>
      <c r="AA7865">
        <v>-19973562032959</v>
      </c>
      <c r="AB7865">
        <v>128780026826967</v>
      </c>
      <c r="AC7865">
        <v>343415245187067</v>
      </c>
      <c r="AD7865">
        <v>628542011724851</v>
      </c>
      <c r="AE7865">
        <v>140368905679084</v>
      </c>
      <c r="AF7865">
        <v>-224791351066885</v>
      </c>
      <c r="AG7865">
        <v>291241624418933</v>
      </c>
      <c r="AH7865">
        <v>331578252722088</v>
      </c>
      <c r="AI7865">
        <v>119328854961996</v>
      </c>
      <c r="AJ7865">
        <v>523167059399698</v>
      </c>
      <c r="AK7865">
        <v>-101695142690628</v>
      </c>
      <c r="AL7865">
        <v>-53255970369302</v>
      </c>
      <c r="AM7865">
        <v>990396886360821</v>
      </c>
      <c r="AN7865">
        <v>724625043849953</v>
      </c>
      <c r="AO7865">
        <v>526431744975905</v>
      </c>
      <c r="AP7865">
        <v>934749024131926</v>
      </c>
      <c r="AQ7865">
        <v>-522931192027525</v>
      </c>
      <c r="AR7865">
        <v>269413626237203</v>
      </c>
      <c r="AS7865">
        <v>-175634084536893</v>
      </c>
      <c r="AT7865">
        <v>518856999770426</v>
      </c>
      <c r="AU7865">
        <v>-116772648372447</v>
      </c>
      <c r="AV7865">
        <v>790045117408223</v>
      </c>
      <c r="AW7865">
        <v>867625495069539</v>
      </c>
      <c r="AX7865">
        <v>-194461074607741</v>
      </c>
      <c r="AY7865">
        <v>-332875816169622</v>
      </c>
      <c r="AZ7865">
        <v>304675151303811</v>
      </c>
      <c r="BA7865">
        <v>-938947751386034</v>
      </c>
      <c r="BB7865">
        <v>101673703494681</v>
      </c>
      <c r="BC7865">
        <v>724525911682807</v>
      </c>
      <c r="BD7865">
        <v>987224942236977</v>
      </c>
      <c r="BE7865">
        <v>-681170154391939</v>
      </c>
      <c r="BF7865">
        <v>247062416580407</v>
      </c>
      <c r="BG7865">
        <v>996270676799607</v>
      </c>
      <c r="BH7865">
        <v>753764405357232</v>
      </c>
      <c r="BI7865">
        <v>111171666642171</v>
      </c>
      <c r="BJ7865">
        <v>112926409516146</v>
      </c>
      <c r="BK7865">
        <v>104896326757526</v>
      </c>
      <c r="BL7865">
        <v>108244771969168</v>
      </c>
    </row>
    <row r="7866" spans="1:64" x14ac:dyDescent="0.25">
      <c r="A7866" t="s">
        <v>8062</v>
      </c>
      <c r="B7866">
        <v>245405876482113</v>
      </c>
      <c r="C7866">
        <v>288028020486129</v>
      </c>
      <c r="D7866">
        <v>686485914131379</v>
      </c>
      <c r="E7866">
        <v>718344370314579</v>
      </c>
      <c r="F7866">
        <v>196379110844013</v>
      </c>
      <c r="G7866">
        <v>836950296296168</v>
      </c>
      <c r="H7866">
        <v>597136080288454</v>
      </c>
      <c r="I7866">
        <v>141791067584232</v>
      </c>
      <c r="J7866">
        <v>136155792538357</v>
      </c>
      <c r="K7866">
        <v>255468044759202</v>
      </c>
      <c r="L7866">
        <v>743869853651642</v>
      </c>
      <c r="M7866">
        <v>355098265969719</v>
      </c>
      <c r="N7866">
        <v>-39507489195909</v>
      </c>
      <c r="O7866">
        <v>509154728557698</v>
      </c>
      <c r="P7866">
        <v>511013991616719</v>
      </c>
      <c r="Q7866">
        <v>95660742878622</v>
      </c>
      <c r="R7866">
        <v>132308439646528</v>
      </c>
      <c r="S7866">
        <v>290260804162104</v>
      </c>
      <c r="T7866">
        <v>113427209694407</v>
      </c>
      <c r="U7866">
        <v>669979695109448</v>
      </c>
      <c r="V7866">
        <v>174494089360301</v>
      </c>
      <c r="W7866">
        <v>-108416433744145</v>
      </c>
      <c r="X7866">
        <v>167272888048116</v>
      </c>
      <c r="Y7866">
        <v>187857440262789</v>
      </c>
      <c r="Z7866">
        <v>251692097438003</v>
      </c>
      <c r="AA7866">
        <v>827956088129467</v>
      </c>
      <c r="AB7866">
        <v>351451085080865</v>
      </c>
      <c r="AC7866">
        <v>-777450699175576</v>
      </c>
      <c r="AD7866">
        <v>232165595024493</v>
      </c>
      <c r="AE7866">
        <v>221556751705752</v>
      </c>
      <c r="AF7866">
        <v>133168417358475</v>
      </c>
      <c r="AG7866">
        <v>155031606104152</v>
      </c>
      <c r="AH7866">
        <v>-629472382810962</v>
      </c>
      <c r="AI7866">
        <v>231438089523738</v>
      </c>
      <c r="AJ7866">
        <v>272942692799022</v>
      </c>
      <c r="AK7866">
        <v>208915900581658</v>
      </c>
      <c r="AL7866">
        <v>341244242159422</v>
      </c>
      <c r="AM7866">
        <v>331721449237022</v>
      </c>
      <c r="AN7866">
        <v>-112951591455921</v>
      </c>
      <c r="AO7866">
        <v>-288736929759299</v>
      </c>
      <c r="AP7866">
        <v>74169104928929</v>
      </c>
      <c r="AQ7866">
        <v>179511357346983</v>
      </c>
      <c r="AR7866">
        <v>-288736929759299</v>
      </c>
      <c r="AS7866">
        <v>205332169281158</v>
      </c>
      <c r="AT7866">
        <v>197680599167982</v>
      </c>
      <c r="AU7866">
        <v>351687390170491</v>
      </c>
      <c r="AV7866">
        <v>51781534303521</v>
      </c>
      <c r="AW7866">
        <v>642608181260971</v>
      </c>
      <c r="AX7866">
        <v>337217844802515</v>
      </c>
      <c r="AY7866">
        <v>346735614230173</v>
      </c>
      <c r="AZ7866">
        <v>346455968125555</v>
      </c>
      <c r="BA7866">
        <v>546124388441639</v>
      </c>
      <c r="BB7866">
        <v>-638772019039828</v>
      </c>
      <c r="BC7866">
        <v>-731180489592623</v>
      </c>
      <c r="BD7866">
        <v>708202557812295</v>
      </c>
      <c r="BE7866">
        <v>-285139497582688</v>
      </c>
      <c r="BF7866">
        <v>156640299578894</v>
      </c>
      <c r="BG7866">
        <v>286557186385093</v>
      </c>
      <c r="BH7866">
        <v>330652358229718</v>
      </c>
      <c r="BI7866">
        <v>-782539870011389</v>
      </c>
      <c r="BJ7866">
        <v>-920034841695971</v>
      </c>
      <c r="BK7866">
        <v>110880671877775</v>
      </c>
      <c r="BL7866">
        <v>-180590624548936</v>
      </c>
    </row>
    <row r="7867" spans="1:64" x14ac:dyDescent="0.25">
      <c r="A7867" t="s">
        <v>8063</v>
      </c>
      <c r="B7867">
        <v>427833724105577</v>
      </c>
      <c r="C7867">
        <v>311047857894516</v>
      </c>
      <c r="D7867">
        <v>480141846771086</v>
      </c>
      <c r="E7867">
        <v>481789251723612</v>
      </c>
      <c r="F7867">
        <v>371188696018746</v>
      </c>
      <c r="G7867">
        <v>608612876590701</v>
      </c>
      <c r="H7867">
        <v>555547154147446</v>
      </c>
      <c r="I7867">
        <v>624587682520844</v>
      </c>
      <c r="J7867">
        <v>605025420526353</v>
      </c>
      <c r="K7867">
        <v>549852484804477</v>
      </c>
      <c r="L7867">
        <v>502009581034195</v>
      </c>
      <c r="M7867">
        <v>579498882237165</v>
      </c>
      <c r="N7867">
        <v>521709635856709</v>
      </c>
      <c r="O7867">
        <v>509488600537984</v>
      </c>
      <c r="P7867">
        <v>569015594963981</v>
      </c>
      <c r="Q7867">
        <v>356548823434938</v>
      </c>
      <c r="R7867">
        <v>440617280865411</v>
      </c>
      <c r="S7867">
        <v>456749794015576</v>
      </c>
      <c r="T7867">
        <v>426750803298196</v>
      </c>
      <c r="U7867">
        <v>439758825445279</v>
      </c>
      <c r="V7867">
        <v>536095685823577</v>
      </c>
      <c r="W7867">
        <v>456659314724294</v>
      </c>
      <c r="X7867">
        <v>310369833061892</v>
      </c>
      <c r="Y7867">
        <v>505110504025364</v>
      </c>
      <c r="Z7867">
        <v>314021336510468</v>
      </c>
      <c r="AA7867">
        <v>483972950547609</v>
      </c>
      <c r="AB7867">
        <v>284477689795873</v>
      </c>
      <c r="AC7867">
        <v>379609945580242</v>
      </c>
      <c r="AD7867">
        <v>414347221862227</v>
      </c>
      <c r="AE7867">
        <v>260200718044579</v>
      </c>
      <c r="AF7867">
        <v>233190928083348</v>
      </c>
      <c r="AG7867">
        <v>392585379957339</v>
      </c>
      <c r="AH7867">
        <v>308518691849801</v>
      </c>
      <c r="AI7867">
        <v>24844098048022</v>
      </c>
      <c r="AJ7867">
        <v>29724003767941</v>
      </c>
      <c r="AK7867">
        <v>553699623574398</v>
      </c>
      <c r="AL7867">
        <v>608018048732552</v>
      </c>
      <c r="AM7867">
        <v>442936687187517</v>
      </c>
      <c r="AN7867">
        <v>518050580506836</v>
      </c>
      <c r="AO7867">
        <v>478770608984557</v>
      </c>
      <c r="AP7867">
        <v>537959487291245</v>
      </c>
      <c r="AQ7867">
        <v>49348033409845</v>
      </c>
      <c r="AR7867">
        <v>474330265312995</v>
      </c>
      <c r="AS7867">
        <v>497094968531358</v>
      </c>
      <c r="AT7867">
        <v>521012849143605</v>
      </c>
      <c r="AU7867">
        <v>532152559837867</v>
      </c>
      <c r="AV7867">
        <v>47992052080141</v>
      </c>
      <c r="AW7867">
        <v>159699915707088</v>
      </c>
      <c r="AX7867">
        <v>545977226237111</v>
      </c>
      <c r="AY7867">
        <v>563210169675467</v>
      </c>
      <c r="AZ7867">
        <v>551137203499725</v>
      </c>
      <c r="BA7867">
        <v>477489073037477</v>
      </c>
      <c r="BB7867">
        <v>554065604908135</v>
      </c>
      <c r="BC7867">
        <v>509039952319491</v>
      </c>
      <c r="BD7867">
        <v>341544230317136</v>
      </c>
      <c r="BE7867">
        <v>493947929751547</v>
      </c>
      <c r="BF7867">
        <v>586821945424181</v>
      </c>
      <c r="BG7867">
        <v>653052760333641</v>
      </c>
      <c r="BH7867">
        <v>560288734917323</v>
      </c>
      <c r="BI7867">
        <v>389201051881748</v>
      </c>
      <c r="BJ7867">
        <v>50162225741059</v>
      </c>
      <c r="BK7867">
        <v>494899099249526</v>
      </c>
      <c r="BL7867">
        <v>476044908268041</v>
      </c>
    </row>
    <row r="7868" spans="1:64" x14ac:dyDescent="0.25">
      <c r="A7868" t="s">
        <v>8064</v>
      </c>
      <c r="B7868">
        <v>-203354027826131</v>
      </c>
      <c r="C7868">
        <v>895303931740284</v>
      </c>
      <c r="D7868">
        <v>-288736929759299</v>
      </c>
      <c r="E7868">
        <v>-189273535419585</v>
      </c>
      <c r="F7868">
        <v>-254739298468254</v>
      </c>
      <c r="G7868">
        <v>777027911027103</v>
      </c>
      <c r="H7868">
        <v>-112986675676566</v>
      </c>
      <c r="I7868">
        <v>114396969534146</v>
      </c>
      <c r="J7868">
        <v>238526429787874</v>
      </c>
      <c r="K7868">
        <v>16579172055111</v>
      </c>
      <c r="L7868">
        <v>495212168271502</v>
      </c>
      <c r="M7868">
        <v>515215567333856</v>
      </c>
      <c r="N7868">
        <v>78751214197442</v>
      </c>
      <c r="O7868">
        <v>12681177908954</v>
      </c>
      <c r="P7868">
        <v>183195132340926</v>
      </c>
      <c r="Q7868">
        <v>193463812924445</v>
      </c>
      <c r="R7868">
        <v>288602977402051</v>
      </c>
      <c r="S7868">
        <v>-234913414578999</v>
      </c>
      <c r="T7868">
        <v>219842914083156</v>
      </c>
      <c r="U7868">
        <v>298529989241317</v>
      </c>
      <c r="V7868">
        <v>-51733081913943</v>
      </c>
      <c r="W7868">
        <v>265417954536932</v>
      </c>
      <c r="X7868">
        <v>274533786983997</v>
      </c>
      <c r="Y7868">
        <v>306478068379072</v>
      </c>
      <c r="Z7868">
        <v>233257144988044</v>
      </c>
      <c r="AA7868">
        <v>356877727349632</v>
      </c>
      <c r="AB7868">
        <v>272067867677595</v>
      </c>
      <c r="AC7868">
        <v>656644644142356</v>
      </c>
      <c r="AD7868">
        <v>215006551678417</v>
      </c>
      <c r="AE7868">
        <v>290968195836745</v>
      </c>
      <c r="AF7868">
        <v>108160551816</v>
      </c>
      <c r="AG7868">
        <v>172570731992471</v>
      </c>
      <c r="AH7868">
        <v>149005515705601</v>
      </c>
      <c r="AI7868">
        <v>258044581700808</v>
      </c>
      <c r="AJ7868">
        <v>305927013856775</v>
      </c>
      <c r="AK7868">
        <v>-254002749707358</v>
      </c>
      <c r="AL7868">
        <v>-844379842399067</v>
      </c>
      <c r="AM7868">
        <v>-288736929759299</v>
      </c>
      <c r="AN7868">
        <v>-142395891837763</v>
      </c>
      <c r="AO7868">
        <v>-196135287254736</v>
      </c>
      <c r="AP7868">
        <v>285391388600505</v>
      </c>
      <c r="AQ7868">
        <v>-55112433301954</v>
      </c>
      <c r="AR7868">
        <v>142999403207196</v>
      </c>
      <c r="AS7868">
        <v>-137914923288802</v>
      </c>
      <c r="AT7868">
        <v>566021398553802</v>
      </c>
      <c r="AU7868">
        <v>-642507258066411</v>
      </c>
      <c r="AV7868">
        <v>704260039697329</v>
      </c>
      <c r="AW7868">
        <v>145038506827413</v>
      </c>
      <c r="AX7868">
        <v>132078476647641</v>
      </c>
      <c r="AY7868">
        <v>-288736929759299</v>
      </c>
      <c r="AZ7868">
        <v>-166751636877999</v>
      </c>
      <c r="BA7868">
        <v>-786756339927831</v>
      </c>
      <c r="BB7868">
        <v>790414564811893</v>
      </c>
      <c r="BC7868">
        <v>329751260890912</v>
      </c>
      <c r="BD7868">
        <v>509537551940892</v>
      </c>
      <c r="BE7868">
        <v>-682651443972955</v>
      </c>
      <c r="BF7868">
        <v>158557841497845</v>
      </c>
      <c r="BG7868">
        <v>-177795881534173</v>
      </c>
      <c r="BH7868">
        <v>-195841725015864</v>
      </c>
      <c r="BI7868">
        <v>234456553123024</v>
      </c>
      <c r="BJ7868">
        <v>-164001532396096</v>
      </c>
      <c r="BK7868">
        <v>-137133296452247</v>
      </c>
      <c r="BL7868">
        <v>-240384626705551</v>
      </c>
    </row>
    <row r="7869" spans="1:64" x14ac:dyDescent="0.25">
      <c r="A7869" t="s">
        <v>8065</v>
      </c>
      <c r="B7869">
        <v>103585489162646</v>
      </c>
      <c r="C7869">
        <v>-288736929759299</v>
      </c>
      <c r="D7869">
        <v>646549541207288</v>
      </c>
      <c r="E7869">
        <v>542461697506462</v>
      </c>
      <c r="F7869">
        <v>197598085564108</v>
      </c>
      <c r="G7869">
        <v>513673317761663</v>
      </c>
      <c r="H7869">
        <v>823775210208569</v>
      </c>
      <c r="I7869">
        <v>996825514560548</v>
      </c>
      <c r="J7869">
        <v>94562410302369</v>
      </c>
      <c r="K7869">
        <v>-43877323992354</v>
      </c>
      <c r="L7869">
        <v>-288736929759299</v>
      </c>
      <c r="M7869">
        <v>-71068846652248</v>
      </c>
      <c r="N7869">
        <v>-673140923788511</v>
      </c>
      <c r="O7869">
        <v>465406203443446</v>
      </c>
      <c r="P7869">
        <v>662900280219526</v>
      </c>
      <c r="Q7869">
        <v>-388044056829797</v>
      </c>
      <c r="R7869">
        <v>-77498106417619</v>
      </c>
      <c r="S7869">
        <v>-53301046894871</v>
      </c>
      <c r="T7869">
        <v>-875426053192998</v>
      </c>
      <c r="U7869">
        <v>-111975947625956</v>
      </c>
      <c r="V7869">
        <v>-168335008977084</v>
      </c>
      <c r="W7869">
        <v>-126190264356025</v>
      </c>
      <c r="X7869">
        <v>-288736929759299</v>
      </c>
      <c r="Y7869">
        <v>-288736929759299</v>
      </c>
      <c r="Z7869">
        <v>-288736929759299</v>
      </c>
      <c r="AA7869">
        <v>-160815430232172</v>
      </c>
      <c r="AB7869">
        <v>-288736929759299</v>
      </c>
      <c r="AC7869">
        <v>-288736929759299</v>
      </c>
      <c r="AD7869">
        <v>-288736929759299</v>
      </c>
      <c r="AE7869">
        <v>-201738001260712</v>
      </c>
      <c r="AF7869">
        <v>-288736929759299</v>
      </c>
      <c r="AG7869">
        <v>-288736929759299</v>
      </c>
      <c r="AH7869">
        <v>-288736929759299</v>
      </c>
      <c r="AI7869">
        <v>-227351019427844</v>
      </c>
      <c r="AJ7869">
        <v>-271317506558245</v>
      </c>
      <c r="AK7869">
        <v>-288736929759299</v>
      </c>
      <c r="AL7869">
        <v>-288736929759299</v>
      </c>
      <c r="AM7869">
        <v>-855566555434876</v>
      </c>
      <c r="AN7869">
        <v>-121753754289739</v>
      </c>
      <c r="AO7869">
        <v>-186142900458952</v>
      </c>
      <c r="AP7869">
        <v>-221032292580264</v>
      </c>
      <c r="AQ7869">
        <v>-157437175645168</v>
      </c>
      <c r="AR7869">
        <v>-127376657546905</v>
      </c>
      <c r="AS7869">
        <v>-121762287616649</v>
      </c>
      <c r="AT7869">
        <v>-110732043910571</v>
      </c>
      <c r="AU7869">
        <v>-882389637146882</v>
      </c>
      <c r="AV7869">
        <v>-223440467198606</v>
      </c>
      <c r="AW7869">
        <v>-288736929759299</v>
      </c>
      <c r="AX7869">
        <v>-15241395111861</v>
      </c>
      <c r="AY7869">
        <v>-808679091420786</v>
      </c>
      <c r="AZ7869">
        <v>-918278175166031</v>
      </c>
      <c r="BA7869">
        <v>-143756048552735</v>
      </c>
      <c r="BB7869">
        <v>-648691959636287</v>
      </c>
      <c r="BC7869">
        <v>-150050225242386</v>
      </c>
      <c r="BD7869">
        <v>-155754933448824</v>
      </c>
      <c r="BE7869">
        <v>-186538679218435</v>
      </c>
      <c r="BF7869">
        <v>-288736929759299</v>
      </c>
      <c r="BG7869">
        <v>-107754054497047</v>
      </c>
      <c r="BH7869">
        <v>-144766292134543</v>
      </c>
      <c r="BI7869">
        <v>-288736929759299</v>
      </c>
      <c r="BJ7869">
        <v>-288736929759299</v>
      </c>
      <c r="BK7869">
        <v>-149900614697374</v>
      </c>
      <c r="BL7869">
        <v>-232897798516397</v>
      </c>
    </row>
    <row r="7870" spans="1:64" x14ac:dyDescent="0.25">
      <c r="A7870" t="s">
        <v>8066</v>
      </c>
      <c r="B7870">
        <v>-288736929759299</v>
      </c>
      <c r="C7870">
        <v>-288736929759299</v>
      </c>
      <c r="D7870">
        <v>-288736929759299</v>
      </c>
      <c r="E7870">
        <v>-288736929759299</v>
      </c>
      <c r="F7870">
        <v>-288736929759299</v>
      </c>
      <c r="G7870">
        <v>-288736929759299</v>
      </c>
      <c r="H7870">
        <v>-288736929759299</v>
      </c>
      <c r="I7870">
        <v>-288736929759299</v>
      </c>
      <c r="J7870">
        <v>-288736929759299</v>
      </c>
      <c r="K7870">
        <v>-288736929759299</v>
      </c>
      <c r="L7870">
        <v>-288736929759299</v>
      </c>
      <c r="M7870">
        <v>-288736929759299</v>
      </c>
      <c r="N7870">
        <v>-288736929759299</v>
      </c>
      <c r="O7870">
        <v>-288736929759299</v>
      </c>
      <c r="P7870">
        <v>-288736929759299</v>
      </c>
      <c r="Q7870">
        <v>-288736929759299</v>
      </c>
      <c r="R7870">
        <v>-288736929759299</v>
      </c>
      <c r="S7870">
        <v>-288736929759299</v>
      </c>
      <c r="T7870">
        <v>-288736929759299</v>
      </c>
      <c r="U7870">
        <v>-288736929759299</v>
      </c>
      <c r="V7870">
        <v>-288736929759299</v>
      </c>
      <c r="W7870">
        <v>-288736929759299</v>
      </c>
      <c r="X7870">
        <v>-288736929759299</v>
      </c>
      <c r="Y7870">
        <v>-288736929759299</v>
      </c>
      <c r="Z7870">
        <v>-288736929759299</v>
      </c>
      <c r="AA7870">
        <v>-288736929759299</v>
      </c>
      <c r="AB7870">
        <v>-288736929759299</v>
      </c>
      <c r="AC7870">
        <v>-288736929759299</v>
      </c>
      <c r="AD7870">
        <v>-288736929759299</v>
      </c>
      <c r="AE7870">
        <v>-288736929759299</v>
      </c>
      <c r="AF7870">
        <v>-288736929759299</v>
      </c>
      <c r="AG7870">
        <v>-288736929759299</v>
      </c>
      <c r="AH7870">
        <v>-288736929759299</v>
      </c>
      <c r="AI7870">
        <v>-288736929759299</v>
      </c>
      <c r="AJ7870">
        <v>-288736929759299</v>
      </c>
      <c r="AK7870">
        <v>-288736929759299</v>
      </c>
      <c r="AL7870">
        <v>-288736929759299</v>
      </c>
      <c r="AM7870">
        <v>-288736929759299</v>
      </c>
      <c r="AN7870">
        <v>145634857648972</v>
      </c>
      <c r="AO7870">
        <v>-288736929759299</v>
      </c>
      <c r="AP7870">
        <v>-288736929759299</v>
      </c>
      <c r="AQ7870">
        <v>354721737106526</v>
      </c>
      <c r="AR7870">
        <v>383078985337097</v>
      </c>
      <c r="AS7870">
        <v>-288736929759299</v>
      </c>
      <c r="AT7870">
        <v>-288736929759299</v>
      </c>
      <c r="AU7870">
        <v>-288736929759299</v>
      </c>
      <c r="AV7870">
        <v>-236530638023906</v>
      </c>
      <c r="AW7870">
        <v>-260865069676464</v>
      </c>
      <c r="AX7870">
        <v>-288736929759299</v>
      </c>
      <c r="AY7870">
        <v>-288736929759299</v>
      </c>
      <c r="AZ7870">
        <v>-288736929759299</v>
      </c>
      <c r="BA7870">
        <v>483184475807115</v>
      </c>
      <c r="BB7870">
        <v>-288736929759299</v>
      </c>
      <c r="BC7870">
        <v>-288736929759299</v>
      </c>
      <c r="BD7870">
        <v>-288736929759299</v>
      </c>
      <c r="BE7870">
        <v>-288736929759299</v>
      </c>
      <c r="BF7870">
        <v>-288736929759299</v>
      </c>
      <c r="BG7870">
        <v>-288736929759299</v>
      </c>
      <c r="BH7870">
        <v>-288736929759299</v>
      </c>
      <c r="BI7870">
        <v>123136234874025</v>
      </c>
      <c r="BJ7870">
        <v>-288736929759299</v>
      </c>
      <c r="BK7870">
        <v>-288736929759299</v>
      </c>
      <c r="BL7870">
        <v>-288736929759299</v>
      </c>
    </row>
    <row r="7871" spans="1:64" x14ac:dyDescent="0.25">
      <c r="A7871" t="s">
        <v>8067</v>
      </c>
      <c r="B7871">
        <v>511503279993155</v>
      </c>
      <c r="C7871">
        <v>471567454846692</v>
      </c>
      <c r="D7871">
        <v>468491052659809</v>
      </c>
      <c r="E7871">
        <v>538473418000337</v>
      </c>
      <c r="F7871">
        <v>583737088678358</v>
      </c>
      <c r="G7871">
        <v>328288014279362</v>
      </c>
      <c r="H7871">
        <v>306463316721968</v>
      </c>
      <c r="I7871">
        <v>312404691480969</v>
      </c>
      <c r="J7871">
        <v>300028184116773</v>
      </c>
      <c r="K7871">
        <v>363575099541947</v>
      </c>
      <c r="L7871">
        <v>-879871690935163</v>
      </c>
      <c r="M7871">
        <v>-899936429828365</v>
      </c>
      <c r="N7871">
        <v>201524845106661</v>
      </c>
      <c r="O7871">
        <v>376883080866263</v>
      </c>
      <c r="P7871">
        <v>-162168771746906</v>
      </c>
      <c r="Q7871">
        <v>-191649251203007</v>
      </c>
      <c r="R7871">
        <v>-209304807003906</v>
      </c>
      <c r="S7871">
        <v>-288736929759299</v>
      </c>
      <c r="T7871">
        <v>-194859362308177</v>
      </c>
      <c r="U7871">
        <v>-121123900919668</v>
      </c>
      <c r="V7871">
        <v>-288736929759299</v>
      </c>
      <c r="W7871">
        <v>-974285899766478</v>
      </c>
      <c r="X7871">
        <v>-288736929759299</v>
      </c>
      <c r="Y7871">
        <v>-185708697565165</v>
      </c>
      <c r="Z7871">
        <v>139910739630461</v>
      </c>
      <c r="AA7871">
        <v>-288736929759299</v>
      </c>
      <c r="AB7871">
        <v>-534233448384255</v>
      </c>
      <c r="AC7871">
        <v>-699451057813159</v>
      </c>
      <c r="AD7871">
        <v>-151469728510513</v>
      </c>
      <c r="AE7871">
        <v>-170809101879581</v>
      </c>
      <c r="AF7871">
        <v>233778896527727</v>
      </c>
      <c r="AG7871">
        <v>-292866315248785</v>
      </c>
      <c r="AH7871">
        <v>-485909331481511</v>
      </c>
      <c r="AI7871">
        <v>-101486312515524</v>
      </c>
      <c r="AJ7871">
        <v>-114163223211171</v>
      </c>
      <c r="AK7871">
        <v>-188612857193303</v>
      </c>
      <c r="AL7871">
        <v>-15529539878223</v>
      </c>
      <c r="AM7871">
        <v>-171601940927254</v>
      </c>
      <c r="AN7871">
        <v>-288736929759299</v>
      </c>
      <c r="AO7871">
        <v>-288736929759299</v>
      </c>
      <c r="AP7871">
        <v>-288736929759299</v>
      </c>
      <c r="AQ7871">
        <v>-288736929759299</v>
      </c>
      <c r="AR7871">
        <v>438665255607914</v>
      </c>
      <c r="AS7871">
        <v>256947683448579</v>
      </c>
      <c r="AT7871">
        <v>-288736929759299</v>
      </c>
      <c r="AU7871">
        <v>-112204527211426</v>
      </c>
      <c r="AV7871">
        <v>-220446509970497</v>
      </c>
      <c r="AW7871">
        <v>104501316012372</v>
      </c>
      <c r="AX7871">
        <v>-288736929759299</v>
      </c>
      <c r="AY7871">
        <v>-288736929759299</v>
      </c>
      <c r="AZ7871">
        <v>-288736929759299</v>
      </c>
      <c r="BA7871">
        <v>-113832975660124</v>
      </c>
      <c r="BB7871">
        <v>-288736929759299</v>
      </c>
      <c r="BC7871">
        <v>-207592468189896</v>
      </c>
      <c r="BD7871">
        <v>-175720255435584</v>
      </c>
      <c r="BE7871">
        <v>-238266720064059</v>
      </c>
      <c r="BF7871">
        <v>-288736929759299</v>
      </c>
      <c r="BG7871">
        <v>-288736929759299</v>
      </c>
      <c r="BH7871">
        <v>-288736929759299</v>
      </c>
      <c r="BI7871">
        <v>-190803612029369</v>
      </c>
      <c r="BJ7871">
        <v>-17952140181633</v>
      </c>
      <c r="BK7871">
        <v>-288736929759299</v>
      </c>
      <c r="BL7871">
        <v>-107037018801429</v>
      </c>
    </row>
    <row r="7872" spans="1:64" x14ac:dyDescent="0.25">
      <c r="A7872" t="s">
        <v>8068</v>
      </c>
      <c r="B7872">
        <v>-288736929759299</v>
      </c>
      <c r="C7872">
        <v>-288736929759299</v>
      </c>
      <c r="D7872">
        <v>-288736929759299</v>
      </c>
      <c r="E7872">
        <v>-288736929759299</v>
      </c>
      <c r="F7872">
        <v>-288736929759299</v>
      </c>
      <c r="G7872">
        <v>-288736929759299</v>
      </c>
      <c r="H7872">
        <v>-288736929759299</v>
      </c>
      <c r="I7872">
        <v>-288736929759299</v>
      </c>
      <c r="J7872">
        <v>-243207625647595</v>
      </c>
      <c r="K7872">
        <v>-288736929759299</v>
      </c>
      <c r="L7872">
        <v>-542100747477034</v>
      </c>
      <c r="M7872">
        <v>241697572543455</v>
      </c>
      <c r="N7872">
        <v>-748386118982337</v>
      </c>
      <c r="O7872">
        <v>-897217176699269</v>
      </c>
      <c r="P7872">
        <v>-240938351664687</v>
      </c>
      <c r="Q7872">
        <v>-927704430674285</v>
      </c>
      <c r="R7872">
        <v>-854181183079728</v>
      </c>
      <c r="S7872">
        <v>102698620437663</v>
      </c>
      <c r="T7872">
        <v>157377960735737</v>
      </c>
      <c r="U7872">
        <v>611358229109583</v>
      </c>
      <c r="V7872">
        <v>-394225688975079</v>
      </c>
      <c r="W7872">
        <v>153637188765072</v>
      </c>
      <c r="X7872">
        <v>102517836222467</v>
      </c>
      <c r="Y7872">
        <v>-510724011759573</v>
      </c>
      <c r="Z7872">
        <v>-615253975854028</v>
      </c>
      <c r="AA7872">
        <v>-288736929759299</v>
      </c>
      <c r="AB7872">
        <v>611804195663625</v>
      </c>
      <c r="AC7872">
        <v>-944585819363228</v>
      </c>
      <c r="AD7872">
        <v>131806064079593</v>
      </c>
      <c r="AE7872">
        <v>121472616461361</v>
      </c>
      <c r="AF7872">
        <v>-368320760875968</v>
      </c>
      <c r="AG7872">
        <v>-677205433563542</v>
      </c>
      <c r="AH7872">
        <v>755577369524386</v>
      </c>
      <c r="AI7872">
        <v>159152506219633</v>
      </c>
      <c r="AJ7872">
        <v>-569300890016833</v>
      </c>
      <c r="AK7872">
        <v>-288736929759299</v>
      </c>
      <c r="AL7872">
        <v>-288736929759299</v>
      </c>
      <c r="AM7872">
        <v>-288736929759299</v>
      </c>
      <c r="AN7872">
        <v>-288736929759299</v>
      </c>
      <c r="AO7872">
        <v>-288736929759299</v>
      </c>
      <c r="AP7872">
        <v>-175384008439631</v>
      </c>
      <c r="AQ7872">
        <v>-197564658740182</v>
      </c>
      <c r="AR7872">
        <v>-148291414083796</v>
      </c>
      <c r="AS7872">
        <v>-288736929759299</v>
      </c>
      <c r="AT7872">
        <v>-288736929759299</v>
      </c>
      <c r="AU7872">
        <v>-288736929759299</v>
      </c>
      <c r="AV7872">
        <v>-933510737340624</v>
      </c>
      <c r="AW7872">
        <v>814199410154352</v>
      </c>
      <c r="AX7872">
        <v>-288736929759299</v>
      </c>
      <c r="AY7872">
        <v>-288736929759299</v>
      </c>
      <c r="AZ7872">
        <v>-288736929759299</v>
      </c>
      <c r="BA7872">
        <v>-288736929759299</v>
      </c>
      <c r="BB7872">
        <v>-166318134237912</v>
      </c>
      <c r="BC7872">
        <v>-288736929759299</v>
      </c>
      <c r="BD7872">
        <v>-288736929759299</v>
      </c>
      <c r="BE7872">
        <v>-288736929759299</v>
      </c>
      <c r="BF7872">
        <v>-208642335956057</v>
      </c>
      <c r="BG7872">
        <v>-288736929759299</v>
      </c>
      <c r="BH7872">
        <v>-15914414468293</v>
      </c>
      <c r="BI7872">
        <v>-288736929759299</v>
      </c>
      <c r="BJ7872">
        <v>-288736929759299</v>
      </c>
      <c r="BK7872">
        <v>-288736929759299</v>
      </c>
      <c r="BL7872">
        <v>-288736929759299</v>
      </c>
    </row>
    <row r="7873" spans="1:64" x14ac:dyDescent="0.25">
      <c r="A7873" t="s">
        <v>8069</v>
      </c>
      <c r="B7873">
        <v>-288736929759299</v>
      </c>
      <c r="C7873">
        <v>-288736929759299</v>
      </c>
      <c r="D7873">
        <v>-288736929759299</v>
      </c>
      <c r="E7873">
        <v>-288736929759299</v>
      </c>
      <c r="F7873">
        <v>-288736929759299</v>
      </c>
      <c r="G7873">
        <v>-288736929759299</v>
      </c>
      <c r="H7873">
        <v>-288736929759299</v>
      </c>
      <c r="I7873">
        <v>-288736929759299</v>
      </c>
      <c r="J7873">
        <v>-288736929759299</v>
      </c>
      <c r="K7873">
        <v>-288736929759299</v>
      </c>
      <c r="L7873">
        <v>-288736929759299</v>
      </c>
      <c r="M7873">
        <v>-288736929759299</v>
      </c>
      <c r="N7873">
        <v>-288736929759299</v>
      </c>
      <c r="O7873">
        <v>-288736929759299</v>
      </c>
      <c r="P7873">
        <v>-288736929759299</v>
      </c>
      <c r="Q7873">
        <v>-288736929759299</v>
      </c>
      <c r="R7873">
        <v>-288736929759299</v>
      </c>
      <c r="S7873">
        <v>-288736929759299</v>
      </c>
      <c r="T7873">
        <v>-288736929759299</v>
      </c>
      <c r="U7873">
        <v>-288736929759299</v>
      </c>
      <c r="V7873">
        <v>-288736929759299</v>
      </c>
      <c r="W7873">
        <v>-288736929759299</v>
      </c>
      <c r="X7873">
        <v>-288736929759299</v>
      </c>
      <c r="Y7873">
        <v>-217840459601769</v>
      </c>
      <c r="Z7873">
        <v>515633840452674</v>
      </c>
      <c r="AA7873">
        <v>-288736929759299</v>
      </c>
      <c r="AB7873">
        <v>-288736929759299</v>
      </c>
      <c r="AC7873">
        <v>-288736929759299</v>
      </c>
      <c r="AD7873">
        <v>-288736929759299</v>
      </c>
      <c r="AE7873">
        <v>-288736929759299</v>
      </c>
      <c r="AF7873">
        <v>-288736929759299</v>
      </c>
      <c r="AG7873">
        <v>-288736929759299</v>
      </c>
      <c r="AH7873">
        <v>-288736929759299</v>
      </c>
      <c r="AI7873">
        <v>-288736929759299</v>
      </c>
      <c r="AJ7873">
        <v>-2693630507688</v>
      </c>
      <c r="AK7873">
        <v>-288736929759299</v>
      </c>
      <c r="AL7873">
        <v>-288736929759299</v>
      </c>
      <c r="AM7873">
        <v>-632728765147825</v>
      </c>
      <c r="AN7873">
        <v>-288736929759299</v>
      </c>
      <c r="AO7873">
        <v>522249309551769</v>
      </c>
      <c r="AP7873">
        <v>531036775079666</v>
      </c>
      <c r="AQ7873">
        <v>-288736929759299</v>
      </c>
      <c r="AR7873">
        <v>-288736929759299</v>
      </c>
      <c r="AS7873">
        <v>-288736929759299</v>
      </c>
      <c r="AT7873">
        <v>-693723247023079</v>
      </c>
      <c r="AU7873">
        <v>-152990001693773</v>
      </c>
      <c r="AV7873">
        <v>375282602165723</v>
      </c>
      <c r="AW7873">
        <v>-196290215302212</v>
      </c>
      <c r="AX7873">
        <v>-288736929759299</v>
      </c>
      <c r="AY7873">
        <v>-23174200604223</v>
      </c>
      <c r="AZ7873">
        <v>-288736929759299</v>
      </c>
      <c r="BA7873">
        <v>-396241057387838</v>
      </c>
      <c r="BB7873">
        <v>600914288240527</v>
      </c>
      <c r="BC7873">
        <v>616607443990769</v>
      </c>
      <c r="BD7873">
        <v>-102077647113095</v>
      </c>
      <c r="BE7873">
        <v>-242689627250345</v>
      </c>
      <c r="BF7873">
        <v>328083782591663</v>
      </c>
      <c r="BG7873">
        <v>775952217543499</v>
      </c>
      <c r="BH7873">
        <v>507001952268544</v>
      </c>
      <c r="BI7873">
        <v>824200569156024</v>
      </c>
      <c r="BJ7873">
        <v>8732338032808</v>
      </c>
      <c r="BK7873">
        <v>707747288538489</v>
      </c>
      <c r="BL7873">
        <v>605530833151534</v>
      </c>
    </row>
    <row r="7874" spans="1:64" x14ac:dyDescent="0.25">
      <c r="A7874" t="s">
        <v>8070</v>
      </c>
      <c r="B7874">
        <v>531845475525305</v>
      </c>
      <c r="C7874">
        <v>438238771077737</v>
      </c>
      <c r="D7874">
        <v>499190976303996</v>
      </c>
      <c r="E7874">
        <v>54636020623144</v>
      </c>
      <c r="F7874">
        <v>538745844014296</v>
      </c>
      <c r="G7874">
        <v>62263942246871</v>
      </c>
      <c r="H7874">
        <v>624025790463608</v>
      </c>
      <c r="I7874">
        <v>622589470186646</v>
      </c>
      <c r="J7874">
        <v>618486264339722</v>
      </c>
      <c r="K7874">
        <v>637881748114728</v>
      </c>
      <c r="L7874">
        <v>58668696940928</v>
      </c>
      <c r="M7874">
        <v>526441055222403</v>
      </c>
      <c r="N7874">
        <v>620813436509584</v>
      </c>
      <c r="O7874">
        <v>574720892128098</v>
      </c>
      <c r="P7874">
        <v>582378235767779</v>
      </c>
      <c r="Q7874">
        <v>573155043054882</v>
      </c>
      <c r="R7874">
        <v>513422682727764</v>
      </c>
      <c r="S7874">
        <v>455794870100987</v>
      </c>
      <c r="T7874">
        <v>525534195183326</v>
      </c>
      <c r="U7874">
        <v>555114387675621</v>
      </c>
      <c r="V7874">
        <v>489497689405468</v>
      </c>
      <c r="W7874">
        <v>488745148847365</v>
      </c>
      <c r="X7874">
        <v>488951181967447</v>
      </c>
      <c r="Y7874">
        <v>534973727085725</v>
      </c>
      <c r="Z7874">
        <v>550666761862318</v>
      </c>
      <c r="AA7874">
        <v>583418682084342</v>
      </c>
      <c r="AB7874">
        <v>604056202561977</v>
      </c>
      <c r="AC7874">
        <v>68791835887379</v>
      </c>
      <c r="AD7874">
        <v>587435247974301</v>
      </c>
      <c r="AE7874">
        <v>526132697868841</v>
      </c>
      <c r="AF7874">
        <v>666958905638027</v>
      </c>
      <c r="AG7874">
        <v>576607753976522</v>
      </c>
      <c r="AH7874">
        <v>552985223962823</v>
      </c>
      <c r="AI7874">
        <v>522311617810152</v>
      </c>
      <c r="AJ7874">
        <v>577170566350479</v>
      </c>
      <c r="AK7874">
        <v>380710461789091</v>
      </c>
      <c r="AL7874">
        <v>301084337291763</v>
      </c>
      <c r="AM7874">
        <v>481029967025113</v>
      </c>
      <c r="AN7874">
        <v>426013159354194</v>
      </c>
      <c r="AO7874">
        <v>639794577325058</v>
      </c>
      <c r="AP7874">
        <v>571287444093383</v>
      </c>
      <c r="AQ7874">
        <v>340830035912317</v>
      </c>
      <c r="AR7874">
        <v>483800202696231</v>
      </c>
      <c r="AS7874">
        <v>234759778595865</v>
      </c>
      <c r="AT7874">
        <v>263769942626103</v>
      </c>
      <c r="AU7874">
        <v>231232968423467</v>
      </c>
      <c r="AV7874">
        <v>387150907956086</v>
      </c>
      <c r="AW7874">
        <v>648031257371585</v>
      </c>
      <c r="AX7874">
        <v>425062362567686</v>
      </c>
      <c r="AY7874">
        <v>543534260735546</v>
      </c>
      <c r="AZ7874">
        <v>302455201171631</v>
      </c>
      <c r="BA7874">
        <v>485689700731796</v>
      </c>
      <c r="BB7874">
        <v>538144423741474</v>
      </c>
      <c r="BC7874">
        <v>46299364626596</v>
      </c>
      <c r="BD7874">
        <v>505342041681677</v>
      </c>
      <c r="BE7874">
        <v>506084294585263</v>
      </c>
      <c r="BF7874">
        <v>419418925396848</v>
      </c>
      <c r="BG7874">
        <v>331074395699859</v>
      </c>
      <c r="BH7874">
        <v>511467510456259</v>
      </c>
      <c r="BI7874">
        <v>484574451620082</v>
      </c>
      <c r="BJ7874">
        <v>517413186908304</v>
      </c>
      <c r="BK7874">
        <v>525410439575215</v>
      </c>
      <c r="BL7874">
        <v>646835214427009</v>
      </c>
    </row>
    <row r="7875" spans="1:64" x14ac:dyDescent="0.25">
      <c r="A7875" t="s">
        <v>8071</v>
      </c>
      <c r="B7875">
        <v>478993534446366</v>
      </c>
      <c r="C7875">
        <v>370815111138304</v>
      </c>
      <c r="D7875">
        <v>331935686730714</v>
      </c>
      <c r="E7875">
        <v>310058170447792</v>
      </c>
      <c r="F7875">
        <v>519313068636869</v>
      </c>
      <c r="G7875">
        <v>250336402139033</v>
      </c>
      <c r="H7875">
        <v>840118004508319</v>
      </c>
      <c r="I7875">
        <v>118598101221534</v>
      </c>
      <c r="J7875">
        <v>147195407264509</v>
      </c>
      <c r="K7875">
        <v>134105611335229</v>
      </c>
      <c r="L7875">
        <v>16803080539309</v>
      </c>
      <c r="M7875">
        <v>12694809541791</v>
      </c>
      <c r="N7875">
        <v>158910777536102</v>
      </c>
      <c r="O7875">
        <v>193125008139605</v>
      </c>
      <c r="P7875">
        <v>191735025416394</v>
      </c>
      <c r="Q7875">
        <v>284837747908531</v>
      </c>
      <c r="R7875">
        <v>28295343861243</v>
      </c>
      <c r="S7875">
        <v>212580915237581</v>
      </c>
      <c r="T7875">
        <v>234777376691889</v>
      </c>
      <c r="U7875">
        <v>215409194253788</v>
      </c>
      <c r="V7875">
        <v>172434158487396</v>
      </c>
      <c r="W7875">
        <v>239113496885456</v>
      </c>
      <c r="X7875">
        <v>332910260481776</v>
      </c>
      <c r="Y7875">
        <v>232610863477726</v>
      </c>
      <c r="Z7875">
        <v>220312105157345</v>
      </c>
      <c r="AA7875">
        <v>-575504717580992</v>
      </c>
      <c r="AB7875">
        <v>123394941983083</v>
      </c>
      <c r="AC7875">
        <v>887645271546867</v>
      </c>
      <c r="AD7875">
        <v>120159756917734</v>
      </c>
      <c r="AE7875">
        <v>211790981189699</v>
      </c>
      <c r="AF7875">
        <v>17816646635444</v>
      </c>
      <c r="AG7875">
        <v>157811551139118</v>
      </c>
      <c r="AH7875">
        <v>186119188314902</v>
      </c>
      <c r="AI7875">
        <v>358244012922671</v>
      </c>
      <c r="AJ7875">
        <v>259738549780164</v>
      </c>
      <c r="AK7875">
        <v>291167898076891</v>
      </c>
      <c r="AL7875">
        <v>-185251596754444</v>
      </c>
      <c r="AM7875">
        <v>433991400758368</v>
      </c>
      <c r="AN7875">
        <v>368833455385204</v>
      </c>
      <c r="AO7875">
        <v>346847524130428</v>
      </c>
      <c r="AP7875">
        <v>382281954275093</v>
      </c>
      <c r="AQ7875">
        <v>280385813840035</v>
      </c>
      <c r="AR7875">
        <v>268100427154635</v>
      </c>
      <c r="AS7875">
        <v>260270545469961</v>
      </c>
      <c r="AT7875">
        <v>2576734842271</v>
      </c>
      <c r="AU7875">
        <v>303918998112689</v>
      </c>
      <c r="AV7875">
        <v>323667778223137</v>
      </c>
      <c r="AW7875">
        <v>443591314001471</v>
      </c>
      <c r="AX7875">
        <v>-967864235791425</v>
      </c>
      <c r="AY7875">
        <v>269223162831753</v>
      </c>
      <c r="AZ7875">
        <v>-193318056338492</v>
      </c>
      <c r="BA7875">
        <v>12398883342163</v>
      </c>
      <c r="BB7875">
        <v>869609767248714</v>
      </c>
      <c r="BC7875">
        <v>161029855301347</v>
      </c>
      <c r="BD7875">
        <v>208916732704895</v>
      </c>
      <c r="BE7875">
        <v>109348525254848</v>
      </c>
      <c r="BF7875">
        <v>-239382155044218</v>
      </c>
      <c r="BG7875">
        <v>-122491553602021</v>
      </c>
      <c r="BH7875">
        <v>796459946228453</v>
      </c>
      <c r="BI7875">
        <v>160305923287188</v>
      </c>
      <c r="BJ7875">
        <v>70377568135009</v>
      </c>
      <c r="BK7875">
        <v>179709413911503</v>
      </c>
      <c r="BL7875">
        <v>-129076719270591</v>
      </c>
    </row>
    <row r="7876" spans="1:64" x14ac:dyDescent="0.25">
      <c r="A7876" t="s">
        <v>8072</v>
      </c>
      <c r="B7876">
        <v>-195392009576523</v>
      </c>
      <c r="C7876">
        <v>-288736929759299</v>
      </c>
      <c r="D7876">
        <v>-288736929759299</v>
      </c>
      <c r="E7876">
        <v>-230129547919002</v>
      </c>
      <c r="F7876">
        <v>144328374267394</v>
      </c>
      <c r="G7876">
        <v>31311260094216</v>
      </c>
      <c r="H7876">
        <v>198085578939343</v>
      </c>
      <c r="I7876">
        <v>261295508234108</v>
      </c>
      <c r="J7876">
        <v>263814418955091</v>
      </c>
      <c r="K7876">
        <v>275360629753276</v>
      </c>
      <c r="L7876">
        <v>201104177499168</v>
      </c>
      <c r="M7876">
        <v>281237950544575</v>
      </c>
      <c r="N7876">
        <v>26071809988335</v>
      </c>
      <c r="O7876">
        <v>299963126705365</v>
      </c>
      <c r="P7876">
        <v>234247698714044</v>
      </c>
      <c r="Q7876">
        <v>146294722833034</v>
      </c>
      <c r="R7876">
        <v>301364713822188</v>
      </c>
      <c r="S7876">
        <v>376772989256431</v>
      </c>
      <c r="T7876">
        <v>280936360254688</v>
      </c>
      <c r="U7876">
        <v>308771821098552</v>
      </c>
      <c r="V7876">
        <v>270693217252569</v>
      </c>
      <c r="W7876">
        <v>371734390529704</v>
      </c>
      <c r="X7876">
        <v>312969550518714</v>
      </c>
      <c r="Y7876">
        <v>356182875176024</v>
      </c>
      <c r="Z7876">
        <v>20865989085685</v>
      </c>
      <c r="AA7876">
        <v>310197102042706</v>
      </c>
      <c r="AB7876">
        <v>341608813175293</v>
      </c>
      <c r="AC7876">
        <v>167000358619596</v>
      </c>
      <c r="AD7876">
        <v>366087663042954</v>
      </c>
      <c r="AE7876">
        <v>255133518886275</v>
      </c>
      <c r="AF7876">
        <v>377832312131326</v>
      </c>
      <c r="AG7876">
        <v>204033027315027</v>
      </c>
      <c r="AH7876">
        <v>153329871461338</v>
      </c>
      <c r="AI7876">
        <v>343185130001902</v>
      </c>
      <c r="AJ7876">
        <v>400037798026611</v>
      </c>
      <c r="AK7876">
        <v>461960363834825</v>
      </c>
      <c r="AL7876">
        <v>429235895730426</v>
      </c>
      <c r="AM7876">
        <v>379401395144131</v>
      </c>
      <c r="AN7876">
        <v>249976543994918</v>
      </c>
      <c r="AO7876">
        <v>111943297966962</v>
      </c>
      <c r="AP7876">
        <v>351620844312683</v>
      </c>
      <c r="AQ7876">
        <v>446328911298652</v>
      </c>
      <c r="AR7876">
        <v>430008214871288</v>
      </c>
      <c r="AS7876">
        <v>456093549389868</v>
      </c>
      <c r="AT7876">
        <v>433603710409654</v>
      </c>
      <c r="AU7876">
        <v>356268275177592</v>
      </c>
      <c r="AV7876">
        <v>655938024008779</v>
      </c>
      <c r="AW7876">
        <v>583177566618735</v>
      </c>
      <c r="AX7876">
        <v>467462159162299</v>
      </c>
      <c r="AY7876">
        <v>435727141904857</v>
      </c>
      <c r="AZ7876">
        <v>343167407030001</v>
      </c>
      <c r="BA7876">
        <v>354860112927239</v>
      </c>
      <c r="BB7876">
        <v>340523324637675</v>
      </c>
      <c r="BC7876">
        <v>28108990040541</v>
      </c>
      <c r="BD7876">
        <v>379093845519222</v>
      </c>
      <c r="BE7876">
        <v>301779702296002</v>
      </c>
      <c r="BF7876">
        <v>277394772751034</v>
      </c>
      <c r="BG7876">
        <v>429735913048388</v>
      </c>
      <c r="BH7876">
        <v>298019887361325</v>
      </c>
      <c r="BI7876">
        <v>219437921309982</v>
      </c>
      <c r="BJ7876">
        <v>254833506423543</v>
      </c>
      <c r="BK7876">
        <v>254423963029712</v>
      </c>
      <c r="BL7876">
        <v>179953038150504</v>
      </c>
    </row>
    <row r="7877" spans="1:64" x14ac:dyDescent="0.25">
      <c r="A7877" t="s">
        <v>8073</v>
      </c>
      <c r="B7877">
        <v>215701184377168</v>
      </c>
      <c r="C7877">
        <v>115858480411242</v>
      </c>
      <c r="D7877">
        <v>978887178754218</v>
      </c>
      <c r="E7877">
        <v>122974208070962</v>
      </c>
      <c r="F7877">
        <v>247759430589998</v>
      </c>
      <c r="G7877">
        <v>338453104263096</v>
      </c>
      <c r="H7877">
        <v>269060062311972</v>
      </c>
      <c r="I7877">
        <v>276743350811036</v>
      </c>
      <c r="J7877">
        <v>17708559843079</v>
      </c>
      <c r="K7877">
        <v>173691957491536</v>
      </c>
      <c r="L7877">
        <v>212274952287216</v>
      </c>
      <c r="M7877">
        <v>232470069574714</v>
      </c>
      <c r="N7877">
        <v>303205009512131</v>
      </c>
      <c r="O7877">
        <v>170662706399932</v>
      </c>
      <c r="P7877">
        <v>35386720945913</v>
      </c>
      <c r="Q7877">
        <v>316174301597928</v>
      </c>
      <c r="R7877">
        <v>293176891950521</v>
      </c>
      <c r="S7877">
        <v>289096484941971</v>
      </c>
      <c r="T7877">
        <v>167698589388421</v>
      </c>
      <c r="U7877">
        <v>345243590612738</v>
      </c>
      <c r="V7877">
        <v>355615109233403</v>
      </c>
      <c r="W7877">
        <v>380109638033091</v>
      </c>
      <c r="X7877">
        <v>28249056247252</v>
      </c>
      <c r="Y7877">
        <v>31252956109689</v>
      </c>
      <c r="Z7877">
        <v>382274404861622</v>
      </c>
      <c r="AA7877">
        <v>408569562702795</v>
      </c>
      <c r="AB7877">
        <v>298765384427634</v>
      </c>
      <c r="AC7877">
        <v>527842748813275</v>
      </c>
      <c r="AD7877">
        <v>383103345591108</v>
      </c>
      <c r="AE7877">
        <v>4003438100992</v>
      </c>
      <c r="AF7877">
        <v>503589145273963</v>
      </c>
      <c r="AG7877">
        <v>382803648578895</v>
      </c>
      <c r="AH7877">
        <v>377688197253184</v>
      </c>
      <c r="AI7877">
        <v>429013926174235</v>
      </c>
      <c r="AJ7877">
        <v>387390467926205</v>
      </c>
      <c r="AK7877">
        <v>255332302637819</v>
      </c>
      <c r="AL7877">
        <v>692595644445037</v>
      </c>
      <c r="AM7877">
        <v>120442245345941</v>
      </c>
      <c r="AN7877">
        <v>196778842371896</v>
      </c>
      <c r="AO7877">
        <v>505501872396324</v>
      </c>
      <c r="AP7877">
        <v>241972183922105</v>
      </c>
      <c r="AQ7877">
        <v>134927264221293</v>
      </c>
      <c r="AR7877">
        <v>13089366077906</v>
      </c>
      <c r="AS7877">
        <v>682980366184454</v>
      </c>
      <c r="AT7877">
        <v>180376546695143</v>
      </c>
      <c r="AU7877">
        <v>164469088934437</v>
      </c>
      <c r="AV7877">
        <v>139283514623902</v>
      </c>
      <c r="AW7877">
        <v>-106401944807106</v>
      </c>
      <c r="AX7877">
        <v>157200522569869</v>
      </c>
      <c r="AY7877">
        <v>267586340680283</v>
      </c>
      <c r="AZ7877">
        <v>-320059837057076</v>
      </c>
      <c r="BA7877">
        <v>26730115263826</v>
      </c>
      <c r="BB7877">
        <v>2730076248988</v>
      </c>
      <c r="BC7877">
        <v>242456768456701</v>
      </c>
      <c r="BD7877">
        <v>305261417349278</v>
      </c>
      <c r="BE7877">
        <v>295055512498989</v>
      </c>
      <c r="BF7877">
        <v>865031958824698</v>
      </c>
      <c r="BG7877">
        <v>116690906039524</v>
      </c>
      <c r="BH7877">
        <v>332793465520844</v>
      </c>
      <c r="BI7877">
        <v>214846315103945</v>
      </c>
      <c r="BJ7877">
        <v>309999609131652</v>
      </c>
      <c r="BK7877">
        <v>172615714184718</v>
      </c>
      <c r="BL7877">
        <v>431129377156109</v>
      </c>
    </row>
    <row r="7878" spans="1:64" x14ac:dyDescent="0.25">
      <c r="A7878" t="s">
        <v>8074</v>
      </c>
      <c r="B7878">
        <v>-551726246729467</v>
      </c>
      <c r="C7878">
        <v>-288736929759299</v>
      </c>
      <c r="D7878">
        <v>146191127484858</v>
      </c>
      <c r="E7878">
        <v>-288736929759299</v>
      </c>
      <c r="F7878">
        <v>-118992859667637</v>
      </c>
      <c r="G7878">
        <v>460008762452339</v>
      </c>
      <c r="H7878">
        <v>-256647341276963</v>
      </c>
      <c r="I7878">
        <v>-10926798420801</v>
      </c>
      <c r="J7878">
        <v>900332320312895</v>
      </c>
      <c r="K7878">
        <v>234933196153183</v>
      </c>
      <c r="L7878">
        <v>235291179691482</v>
      </c>
      <c r="M7878">
        <v>57076514000512</v>
      </c>
      <c r="N7878">
        <v>-104394592608337</v>
      </c>
      <c r="O7878">
        <v>117970321143089</v>
      </c>
      <c r="P7878">
        <v>-288736929759299</v>
      </c>
      <c r="Q7878">
        <v>60932460810603</v>
      </c>
      <c r="R7878">
        <v>199484595934161</v>
      </c>
      <c r="S7878">
        <v>650518122120543</v>
      </c>
      <c r="T7878">
        <v>654823243852484</v>
      </c>
      <c r="U7878">
        <v>-288736929759299</v>
      </c>
      <c r="V7878">
        <v>-114628039347925</v>
      </c>
      <c r="W7878">
        <v>-113580749375845</v>
      </c>
      <c r="X7878">
        <v>781368590585101</v>
      </c>
      <c r="Y7878">
        <v>278350073639885</v>
      </c>
      <c r="Z7878">
        <v>-315246056430459</v>
      </c>
      <c r="AA7878">
        <v>-288736929759299</v>
      </c>
      <c r="AB7878">
        <v>-172675952203507</v>
      </c>
      <c r="AC7878">
        <v>-288736929759299</v>
      </c>
      <c r="AD7878">
        <v>-76650798533454</v>
      </c>
      <c r="AE7878">
        <v>12683428566599</v>
      </c>
      <c r="AF7878">
        <v>-208209798407591</v>
      </c>
      <c r="AG7878">
        <v>-160300548835034</v>
      </c>
      <c r="AH7878">
        <v>142764581000757</v>
      </c>
      <c r="AI7878">
        <v>-151205793280082</v>
      </c>
      <c r="AJ7878">
        <v>909606326248609</v>
      </c>
      <c r="AK7878">
        <v>-288736929759299</v>
      </c>
      <c r="AL7878">
        <v>-288736929759299</v>
      </c>
      <c r="AM7878">
        <v>-288736929759299</v>
      </c>
      <c r="AN7878">
        <v>-288736929759299</v>
      </c>
      <c r="AO7878">
        <v>-288736929759299</v>
      </c>
      <c r="AP7878">
        <v>-149108957464736</v>
      </c>
      <c r="AQ7878">
        <v>-752065227478551</v>
      </c>
      <c r="AR7878">
        <v>-633476214152481</v>
      </c>
      <c r="AS7878">
        <v>-141741364807071</v>
      </c>
      <c r="AT7878">
        <v>523442799645593</v>
      </c>
      <c r="AU7878">
        <v>-126156397116204</v>
      </c>
      <c r="AV7878">
        <v>2444578914981</v>
      </c>
      <c r="AW7878">
        <v>413977958805108</v>
      </c>
      <c r="AX7878">
        <v>-288736929759299</v>
      </c>
      <c r="AY7878">
        <v>-288736929759299</v>
      </c>
      <c r="AZ7878">
        <v>-288736929759299</v>
      </c>
      <c r="BA7878">
        <v>132470126180549</v>
      </c>
      <c r="BB7878">
        <v>-288736929759299</v>
      </c>
      <c r="BC7878">
        <v>-288736929759299</v>
      </c>
      <c r="BD7878">
        <v>-367711253829334</v>
      </c>
      <c r="BE7878">
        <v>-349215542896719</v>
      </c>
      <c r="BF7878">
        <v>85202757366813</v>
      </c>
      <c r="BG7878">
        <v>-288736929759299</v>
      </c>
      <c r="BH7878">
        <v>11925709333382</v>
      </c>
      <c r="BI7878">
        <v>-288736929759299</v>
      </c>
      <c r="BJ7878">
        <v>-288736929759299</v>
      </c>
      <c r="BK7878">
        <v>-233221943964037</v>
      </c>
      <c r="BL7878">
        <v>-288736929759299</v>
      </c>
    </row>
    <row r="7879" spans="1:64" x14ac:dyDescent="0.25">
      <c r="A7879" t="s">
        <v>8075</v>
      </c>
      <c r="B7879">
        <v>272649475804724</v>
      </c>
      <c r="C7879">
        <v>121010184567215</v>
      </c>
      <c r="D7879">
        <v>-13071040476085</v>
      </c>
      <c r="E7879">
        <v>-171252468329243</v>
      </c>
      <c r="F7879">
        <v>-214005540124972</v>
      </c>
      <c r="G7879">
        <v>-112470549410204</v>
      </c>
      <c r="H7879">
        <v>-288736929759299</v>
      </c>
      <c r="I7879">
        <v>-880069691691492</v>
      </c>
      <c r="J7879">
        <v>-288736929759299</v>
      </c>
      <c r="K7879">
        <v>-288736929759299</v>
      </c>
      <c r="L7879">
        <v>-288736929759299</v>
      </c>
      <c r="M7879">
        <v>-288736929759299</v>
      </c>
      <c r="N7879">
        <v>-288736929759299</v>
      </c>
      <c r="O7879">
        <v>-249495885422611</v>
      </c>
      <c r="P7879">
        <v>-288736929759299</v>
      </c>
      <c r="Q7879">
        <v>117171645965247</v>
      </c>
      <c r="R7879">
        <v>887544731773645</v>
      </c>
      <c r="S7879">
        <v>-392862033959229</v>
      </c>
      <c r="T7879">
        <v>-994879416131894</v>
      </c>
      <c r="U7879">
        <v>-288736929759299</v>
      </c>
      <c r="V7879">
        <v>-209754164477954</v>
      </c>
      <c r="W7879">
        <v>-288736929759299</v>
      </c>
      <c r="X7879">
        <v>-197914423735105</v>
      </c>
      <c r="Y7879">
        <v>-953603988319416</v>
      </c>
      <c r="Z7879">
        <v>242792163082517</v>
      </c>
      <c r="AA7879">
        <v>-288736929759299</v>
      </c>
      <c r="AB7879">
        <v>-288736929759299</v>
      </c>
      <c r="AC7879">
        <v>-521896172380151</v>
      </c>
      <c r="AD7879">
        <v>-20175570284768</v>
      </c>
      <c r="AE7879">
        <v>-137373170444083</v>
      </c>
      <c r="AF7879">
        <v>-288736929759299</v>
      </c>
      <c r="AG7879">
        <v>-288736929759299</v>
      </c>
      <c r="AH7879">
        <v>-204909796473853</v>
      </c>
      <c r="AI7879">
        <v>-172177180120873</v>
      </c>
      <c r="AJ7879">
        <v>-288736929759299</v>
      </c>
      <c r="AK7879">
        <v>-590885168944073</v>
      </c>
      <c r="AL7879">
        <v>-288736929759299</v>
      </c>
      <c r="AM7879">
        <v>-288736929759299</v>
      </c>
      <c r="AN7879">
        <v>146876060066907</v>
      </c>
      <c r="AO7879">
        <v>-105648093791542</v>
      </c>
      <c r="AP7879">
        <v>-116728283048075</v>
      </c>
      <c r="AQ7879">
        <v>-226382585591502</v>
      </c>
      <c r="AR7879">
        <v>-201017140043546</v>
      </c>
      <c r="AS7879">
        <v>-288736929759299</v>
      </c>
      <c r="AT7879">
        <v>-288736929759299</v>
      </c>
      <c r="AU7879">
        <v>-288736929759299</v>
      </c>
      <c r="AV7879">
        <v>223972646531383</v>
      </c>
      <c r="AW7879">
        <v>10321446782862</v>
      </c>
      <c r="AX7879">
        <v>-288736929759299</v>
      </c>
      <c r="AY7879">
        <v>-288736929759299</v>
      </c>
      <c r="AZ7879">
        <v>-288736929759299</v>
      </c>
      <c r="BA7879">
        <v>-228884846560399</v>
      </c>
      <c r="BB7879">
        <v>-288736929759299</v>
      </c>
      <c r="BC7879">
        <v>-288736929759299</v>
      </c>
      <c r="BD7879">
        <v>-288736929759299</v>
      </c>
      <c r="BE7879">
        <v>-288736929759299</v>
      </c>
      <c r="BF7879">
        <v>-288736929759299</v>
      </c>
      <c r="BG7879">
        <v>-288736929759299</v>
      </c>
      <c r="BH7879">
        <v>-288736929759299</v>
      </c>
      <c r="BI7879">
        <v>-288736929759299</v>
      </c>
      <c r="BJ7879">
        <v>-197342836480945</v>
      </c>
      <c r="BK7879">
        <v>-288736929759299</v>
      </c>
      <c r="BL7879">
        <v>-288736929759299</v>
      </c>
    </row>
    <row r="7880" spans="1:64" x14ac:dyDescent="0.25">
      <c r="A7880" t="s">
        <v>8076</v>
      </c>
      <c r="B7880">
        <v>-129437634723389</v>
      </c>
      <c r="C7880">
        <v>-288736929759299</v>
      </c>
      <c r="D7880">
        <v>-288736929759299</v>
      </c>
      <c r="E7880">
        <v>-86201425608672</v>
      </c>
      <c r="F7880">
        <v>-247373759257665</v>
      </c>
      <c r="G7880">
        <v>409545196057433</v>
      </c>
      <c r="H7880">
        <v>428339876570477</v>
      </c>
      <c r="I7880">
        <v>547331706406613</v>
      </c>
      <c r="J7880">
        <v>378264582077972</v>
      </c>
      <c r="K7880">
        <v>318043682465155</v>
      </c>
      <c r="L7880">
        <v>114412085917939</v>
      </c>
      <c r="M7880">
        <v>154734996895168</v>
      </c>
      <c r="N7880">
        <v>17702402400573</v>
      </c>
      <c r="O7880">
        <v>977920601730264</v>
      </c>
      <c r="P7880">
        <v>189238743635008</v>
      </c>
      <c r="Q7880">
        <v>296431349155009</v>
      </c>
      <c r="R7880">
        <v>-16232931611171</v>
      </c>
      <c r="S7880">
        <v>120166621792948</v>
      </c>
      <c r="T7880">
        <v>320473464060428</v>
      </c>
      <c r="U7880">
        <v>220687402903598</v>
      </c>
      <c r="V7880">
        <v>394101145819177</v>
      </c>
      <c r="W7880">
        <v>32749976734769</v>
      </c>
      <c r="X7880">
        <v>234256401885465</v>
      </c>
      <c r="Y7880">
        <v>178462655701834</v>
      </c>
      <c r="Z7880">
        <v>198933487529466</v>
      </c>
      <c r="AA7880">
        <v>662903556502327</v>
      </c>
      <c r="AB7880">
        <v>992130223608471</v>
      </c>
      <c r="AC7880">
        <v>270177233304182</v>
      </c>
      <c r="AD7880">
        <v>285109872962087</v>
      </c>
      <c r="AE7880">
        <v>14476787510204</v>
      </c>
      <c r="AF7880">
        <v>211903630433732</v>
      </c>
      <c r="AG7880">
        <v>232843812824448</v>
      </c>
      <c r="AH7880">
        <v>146261566593607</v>
      </c>
      <c r="AI7880">
        <v>117775032889254</v>
      </c>
      <c r="AJ7880">
        <v>-225704372174246</v>
      </c>
      <c r="AK7880">
        <v>170157986326521</v>
      </c>
      <c r="AL7880">
        <v>323015167482679</v>
      </c>
      <c r="AM7880">
        <v>375478064781698</v>
      </c>
      <c r="AN7880">
        <v>464016205837554</v>
      </c>
      <c r="AO7880">
        <v>757060666090256</v>
      </c>
      <c r="AP7880">
        <v>353853324714431</v>
      </c>
      <c r="AQ7880">
        <v>364756040644596</v>
      </c>
      <c r="AR7880">
        <v>28926899025261</v>
      </c>
      <c r="AS7880">
        <v>-45041892122387</v>
      </c>
      <c r="AT7880">
        <v>-892594105442698</v>
      </c>
      <c r="AU7880">
        <v>259479559701119</v>
      </c>
      <c r="AV7880">
        <v>481249862128502</v>
      </c>
      <c r="AW7880">
        <v>367994897945904</v>
      </c>
      <c r="AX7880">
        <v>532995624223298</v>
      </c>
      <c r="AY7880">
        <v>155729783455709</v>
      </c>
      <c r="AZ7880">
        <v>395790103817371</v>
      </c>
      <c r="BA7880">
        <v>199726970635936</v>
      </c>
      <c r="BB7880">
        <v>36991037903093</v>
      </c>
      <c r="BC7880">
        <v>292571565069397</v>
      </c>
      <c r="BD7880">
        <v>437032079215675</v>
      </c>
      <c r="BE7880">
        <v>277095270188973</v>
      </c>
      <c r="BF7880">
        <v>884624197505348</v>
      </c>
      <c r="BG7880">
        <v>713420874178279</v>
      </c>
      <c r="BH7880">
        <v>936904277580731</v>
      </c>
      <c r="BI7880">
        <v>6978614555352</v>
      </c>
      <c r="BJ7880">
        <v>708036936315499</v>
      </c>
      <c r="BK7880">
        <v>449574982238159</v>
      </c>
      <c r="BL7880">
        <v>375455532655318</v>
      </c>
    </row>
    <row r="7881" spans="1:64" x14ac:dyDescent="0.25">
      <c r="A7881" t="s">
        <v>8077</v>
      </c>
      <c r="B7881">
        <v>524760698745287</v>
      </c>
      <c r="C7881">
        <v>269146505567142</v>
      </c>
      <c r="D7881">
        <v>460512373756076</v>
      </c>
      <c r="E7881">
        <v>473610640313805</v>
      </c>
      <c r="F7881">
        <v>567784242843767</v>
      </c>
      <c r="G7881">
        <v>552109716046507</v>
      </c>
      <c r="H7881">
        <v>456542160586737</v>
      </c>
      <c r="I7881">
        <v>482209631417548</v>
      </c>
      <c r="J7881">
        <v>465822467530531</v>
      </c>
      <c r="K7881">
        <v>514828022970462</v>
      </c>
      <c r="L7881">
        <v>480304332868792</v>
      </c>
      <c r="M7881">
        <v>463425737595549</v>
      </c>
      <c r="N7881">
        <v>469879599014082</v>
      </c>
      <c r="O7881">
        <v>46877953236704</v>
      </c>
      <c r="P7881">
        <v>477222932345028</v>
      </c>
      <c r="Q7881">
        <v>550049568793061</v>
      </c>
      <c r="R7881">
        <v>533455392978349</v>
      </c>
      <c r="S7881">
        <v>486026817804793</v>
      </c>
      <c r="T7881">
        <v>457056653866614</v>
      </c>
      <c r="U7881">
        <v>59003808121024</v>
      </c>
      <c r="V7881">
        <v>365414285627094</v>
      </c>
      <c r="W7881">
        <v>410418061236148</v>
      </c>
      <c r="X7881">
        <v>26334602086161</v>
      </c>
      <c r="Y7881">
        <v>472233068662061</v>
      </c>
      <c r="Z7881">
        <v>477774687232941</v>
      </c>
      <c r="AA7881">
        <v>559306933189269</v>
      </c>
      <c r="AB7881">
        <v>495654652782542</v>
      </c>
      <c r="AC7881">
        <v>552631370546853</v>
      </c>
      <c r="AD7881">
        <v>456404759829792</v>
      </c>
      <c r="AE7881">
        <v>353340297835295</v>
      </c>
      <c r="AF7881">
        <v>642703835951038</v>
      </c>
      <c r="AG7881">
        <v>358964226808277</v>
      </c>
      <c r="AH7881">
        <v>343352569524701</v>
      </c>
      <c r="AI7881">
        <v>420121444118934</v>
      </c>
      <c r="AJ7881">
        <v>520188630831118</v>
      </c>
      <c r="AK7881">
        <v>276387796752632</v>
      </c>
      <c r="AL7881">
        <v>274813850112187</v>
      </c>
      <c r="AM7881">
        <v>-288736929759299</v>
      </c>
      <c r="AN7881">
        <v>502090677767602</v>
      </c>
      <c r="AO7881">
        <v>480769246753051</v>
      </c>
      <c r="AP7881">
        <v>431851771812513</v>
      </c>
      <c r="AQ7881">
        <v>493410547281606</v>
      </c>
      <c r="AR7881">
        <v>511561178519218</v>
      </c>
      <c r="AS7881">
        <v>358110951152406</v>
      </c>
      <c r="AT7881">
        <v>288057609333676</v>
      </c>
      <c r="AU7881">
        <v>288659356017722</v>
      </c>
      <c r="AV7881">
        <v>588065261179628</v>
      </c>
      <c r="AW7881">
        <v>588645946656918</v>
      </c>
      <c r="AX7881">
        <v>399349135395518</v>
      </c>
      <c r="AY7881">
        <v>50077474037194</v>
      </c>
      <c r="AZ7881">
        <v>238476129965688</v>
      </c>
      <c r="BA7881">
        <v>51943862071979</v>
      </c>
      <c r="BB7881">
        <v>459935456124557</v>
      </c>
      <c r="BC7881">
        <v>463071407564284</v>
      </c>
      <c r="BD7881">
        <v>541654606879645</v>
      </c>
      <c r="BE7881">
        <v>386007179936886</v>
      </c>
      <c r="BF7881">
        <v>43502619144892</v>
      </c>
      <c r="BG7881">
        <v>471723117210757</v>
      </c>
      <c r="BH7881">
        <v>522948477461679</v>
      </c>
      <c r="BI7881">
        <v>523147008887452</v>
      </c>
      <c r="BJ7881">
        <v>544035937797894</v>
      </c>
      <c r="BK7881">
        <v>394973684721111</v>
      </c>
      <c r="BL7881">
        <v>505215679271126</v>
      </c>
    </row>
    <row r="7882" spans="1:64" x14ac:dyDescent="0.25">
      <c r="A7882" t="s">
        <v>8078</v>
      </c>
      <c r="B7882">
        <v>504779042940128</v>
      </c>
      <c r="C7882">
        <v>467496342156418</v>
      </c>
      <c r="D7882">
        <v>48421605023059</v>
      </c>
      <c r="E7882">
        <v>59480583224215</v>
      </c>
      <c r="F7882">
        <v>555301072252396</v>
      </c>
      <c r="G7882">
        <v>53079254796495</v>
      </c>
      <c r="H7882">
        <v>539866577361345</v>
      </c>
      <c r="I7882">
        <v>540216361807712</v>
      </c>
      <c r="J7882">
        <v>566549898485123</v>
      </c>
      <c r="K7882">
        <v>567980722361696</v>
      </c>
      <c r="L7882">
        <v>523478319937566</v>
      </c>
      <c r="M7882">
        <v>442147397546892</v>
      </c>
      <c r="N7882">
        <v>550479669390086</v>
      </c>
      <c r="O7882">
        <v>499255285181898</v>
      </c>
      <c r="P7882">
        <v>575952435206917</v>
      </c>
      <c r="Q7882">
        <v>544603573677637</v>
      </c>
      <c r="R7882">
        <v>590324500655105</v>
      </c>
      <c r="S7882">
        <v>442649311760519</v>
      </c>
      <c r="T7882">
        <v>511641966545466</v>
      </c>
      <c r="U7882">
        <v>553714994022522</v>
      </c>
      <c r="V7882">
        <v>459168327871948</v>
      </c>
      <c r="W7882">
        <v>502843566495678</v>
      </c>
      <c r="X7882">
        <v>386043739125422</v>
      </c>
      <c r="Y7882">
        <v>366532653565662</v>
      </c>
      <c r="Z7882">
        <v>213283061053669</v>
      </c>
      <c r="AA7882">
        <v>122218608113111</v>
      </c>
      <c r="AB7882">
        <v>291571222811025</v>
      </c>
      <c r="AC7882">
        <v>225166724855696</v>
      </c>
      <c r="AD7882">
        <v>285322151171475</v>
      </c>
      <c r="AE7882">
        <v>281696905921298</v>
      </c>
      <c r="AF7882">
        <v>306194521308962</v>
      </c>
      <c r="AG7882">
        <v>362193309431789</v>
      </c>
      <c r="AH7882">
        <v>367659206149476</v>
      </c>
      <c r="AI7882">
        <v>118753290052391</v>
      </c>
      <c r="AJ7882">
        <v>153826650570794</v>
      </c>
      <c r="AK7882">
        <v>188715539444192</v>
      </c>
      <c r="AL7882">
        <v>330798356097176</v>
      </c>
      <c r="AM7882">
        <v>208494144224141</v>
      </c>
      <c r="AN7882">
        <v>598130029713793</v>
      </c>
      <c r="AO7882">
        <v>559136768872516</v>
      </c>
      <c r="AP7882">
        <v>355181028699643</v>
      </c>
      <c r="AQ7882">
        <v>336008640537666</v>
      </c>
      <c r="AR7882">
        <v>450331950411741</v>
      </c>
      <c r="AS7882">
        <v>292902209093256</v>
      </c>
      <c r="AT7882">
        <v>282430083379244</v>
      </c>
      <c r="AU7882">
        <v>325121217206816</v>
      </c>
      <c r="AV7882">
        <v>435015769640683</v>
      </c>
      <c r="AW7882">
        <v>505083145507591</v>
      </c>
      <c r="AX7882">
        <v>804456398901442</v>
      </c>
      <c r="AY7882">
        <v>19556936360972</v>
      </c>
      <c r="AZ7882">
        <v>253089714558515</v>
      </c>
      <c r="BA7882">
        <v>268744990826995</v>
      </c>
      <c r="BB7882">
        <v>365710648165603</v>
      </c>
      <c r="BC7882">
        <v>247119598287773</v>
      </c>
      <c r="BD7882">
        <v>226362724183922</v>
      </c>
      <c r="BE7882">
        <v>287155258503827</v>
      </c>
      <c r="BF7882">
        <v>271876268250617</v>
      </c>
      <c r="BG7882">
        <v>141670921746075</v>
      </c>
      <c r="BH7882">
        <v>-888796265535345</v>
      </c>
      <c r="BI7882">
        <v>444577026828571</v>
      </c>
      <c r="BJ7882">
        <v>40857681861837</v>
      </c>
      <c r="BK7882">
        <v>385953294333391</v>
      </c>
      <c r="BL7882">
        <v>47118684310099</v>
      </c>
    </row>
    <row r="7883" spans="1:64" x14ac:dyDescent="0.25">
      <c r="A7883" t="s">
        <v>8079</v>
      </c>
      <c r="B7883">
        <v>811571316341416</v>
      </c>
      <c r="C7883">
        <v>-288736929759299</v>
      </c>
      <c r="D7883">
        <v>499785862876703</v>
      </c>
      <c r="E7883">
        <v>778229929682695</v>
      </c>
      <c r="F7883">
        <v>-247655749726025</v>
      </c>
      <c r="G7883">
        <v>242564479791815</v>
      </c>
      <c r="H7883">
        <v>330591660250681</v>
      </c>
      <c r="I7883">
        <v>253004414464615</v>
      </c>
      <c r="J7883">
        <v>289916781082024</v>
      </c>
      <c r="K7883">
        <v>261124942802942</v>
      </c>
      <c r="L7883">
        <v>258039135561483</v>
      </c>
      <c r="M7883">
        <v>302612129297634</v>
      </c>
      <c r="N7883">
        <v>283529365539117</v>
      </c>
      <c r="O7883">
        <v>296526753517539</v>
      </c>
      <c r="P7883">
        <v>360128392883498</v>
      </c>
      <c r="Q7883">
        <v>183515831362177</v>
      </c>
      <c r="R7883">
        <v>333404629264871</v>
      </c>
      <c r="S7883">
        <v>271015983236189</v>
      </c>
      <c r="T7883">
        <v>89189913463026</v>
      </c>
      <c r="U7883">
        <v>195707223997032</v>
      </c>
      <c r="V7883">
        <v>244354092370265</v>
      </c>
      <c r="W7883">
        <v>-441441829925407</v>
      </c>
      <c r="X7883">
        <v>-57698485755944</v>
      </c>
      <c r="Y7883">
        <v>188504925750185</v>
      </c>
      <c r="Z7883">
        <v>-112010281859202</v>
      </c>
      <c r="AA7883">
        <v>225241101693033</v>
      </c>
      <c r="AB7883">
        <v>-269508407555349</v>
      </c>
      <c r="AC7883">
        <v>159976052768517</v>
      </c>
      <c r="AD7883">
        <v>15104159063799</v>
      </c>
      <c r="AE7883">
        <v>208831123856221</v>
      </c>
      <c r="AF7883">
        <v>559693791880514</v>
      </c>
      <c r="AG7883">
        <v>-288736929759299</v>
      </c>
      <c r="AH7883">
        <v>-772895710104766</v>
      </c>
      <c r="AI7883">
        <v>-16894897470802</v>
      </c>
      <c r="AJ7883">
        <v>27609249001574</v>
      </c>
      <c r="AK7883">
        <v>-288736929759299</v>
      </c>
      <c r="AL7883">
        <v>-288736929759299</v>
      </c>
      <c r="AM7883">
        <v>-288736929759299</v>
      </c>
      <c r="AN7883">
        <v>-288736929759299</v>
      </c>
      <c r="AO7883">
        <v>-18074075998219</v>
      </c>
      <c r="AP7883">
        <v>234224518742972</v>
      </c>
      <c r="AQ7883">
        <v>-147584685882238</v>
      </c>
      <c r="AR7883">
        <v>365450464977239</v>
      </c>
      <c r="AS7883">
        <v>14772472803565</v>
      </c>
      <c r="AT7883">
        <v>158250613739673</v>
      </c>
      <c r="AU7883">
        <v>124469196562951</v>
      </c>
      <c r="AV7883">
        <v>938965883587767</v>
      </c>
      <c r="AW7883">
        <v>-102316215860476</v>
      </c>
      <c r="AX7883">
        <v>-288736929759299</v>
      </c>
      <c r="AY7883">
        <v>322038310206265</v>
      </c>
      <c r="AZ7883">
        <v>144993097649289</v>
      </c>
      <c r="BA7883">
        <v>117008585023386</v>
      </c>
      <c r="BB7883">
        <v>241234957148619</v>
      </c>
      <c r="BC7883">
        <v>201093122875242</v>
      </c>
      <c r="BD7883">
        <v>733409836619752</v>
      </c>
      <c r="BE7883">
        <v>159282070427357</v>
      </c>
      <c r="BF7883">
        <v>-288736929759299</v>
      </c>
      <c r="BG7883">
        <v>37568239238656</v>
      </c>
      <c r="BH7883">
        <v>-288736929759299</v>
      </c>
      <c r="BI7883">
        <v>155338256403813</v>
      </c>
      <c r="BJ7883">
        <v>-288736929759299</v>
      </c>
      <c r="BK7883">
        <v>708380321239423</v>
      </c>
      <c r="BL7883">
        <v>182112448357209</v>
      </c>
    </row>
    <row r="7884" spans="1:64" x14ac:dyDescent="0.25">
      <c r="A7884" t="s">
        <v>8080</v>
      </c>
      <c r="B7884">
        <v>-19057883491173</v>
      </c>
      <c r="C7884">
        <v>-288736929759299</v>
      </c>
      <c r="D7884">
        <v>-418562762978678</v>
      </c>
      <c r="E7884">
        <v>-219963000361799</v>
      </c>
      <c r="F7884">
        <v>-190112800289597</v>
      </c>
      <c r="G7884">
        <v>-288736929759299</v>
      </c>
      <c r="H7884">
        <v>-288736929759299</v>
      </c>
      <c r="I7884">
        <v>-288736929759299</v>
      </c>
      <c r="J7884">
        <v>-183874537774125</v>
      </c>
      <c r="K7884">
        <v>-288736929759299</v>
      </c>
      <c r="L7884">
        <v>-288736929759299</v>
      </c>
      <c r="M7884">
        <v>-288736929759299</v>
      </c>
      <c r="N7884">
        <v>-288736929759299</v>
      </c>
      <c r="O7884">
        <v>-288736929759299</v>
      </c>
      <c r="P7884">
        <v>-288736929759299</v>
      </c>
      <c r="Q7884">
        <v>-288736929759299</v>
      </c>
      <c r="R7884">
        <v>-288736929759299</v>
      </c>
      <c r="S7884">
        <v>-288736929759299</v>
      </c>
      <c r="T7884">
        <v>-288736929759299</v>
      </c>
      <c r="U7884">
        <v>-288736929759299</v>
      </c>
      <c r="V7884">
        <v>-288736929759299</v>
      </c>
      <c r="W7884">
        <v>-288736929759299</v>
      </c>
      <c r="X7884">
        <v>-288736929759299</v>
      </c>
      <c r="Y7884">
        <v>-288736929759299</v>
      </c>
      <c r="Z7884">
        <v>-178695172041624</v>
      </c>
      <c r="AA7884">
        <v>-288736929759299</v>
      </c>
      <c r="AB7884">
        <v>-181547313798747</v>
      </c>
      <c r="AC7884">
        <v>-169455317842254</v>
      </c>
      <c r="AD7884">
        <v>-288736929759299</v>
      </c>
      <c r="AE7884">
        <v>-288736929759299</v>
      </c>
      <c r="AF7884">
        <v>-173694191797377</v>
      </c>
      <c r="AG7884">
        <v>-288736929759299</v>
      </c>
      <c r="AH7884">
        <v>-288736929759299</v>
      </c>
      <c r="AI7884">
        <v>-136003551707026</v>
      </c>
      <c r="AJ7884">
        <v>-288736929759299</v>
      </c>
      <c r="AK7884">
        <v>-288736929759299</v>
      </c>
      <c r="AL7884">
        <v>-288736929759299</v>
      </c>
      <c r="AM7884">
        <v>-288736929759299</v>
      </c>
      <c r="AN7884">
        <v>-103404069715919</v>
      </c>
      <c r="AO7884">
        <v>-197959440258586</v>
      </c>
      <c r="AP7884">
        <v>330545080566974</v>
      </c>
      <c r="AQ7884">
        <v>-288736929759299</v>
      </c>
      <c r="AR7884">
        <v>334982821401976</v>
      </c>
      <c r="AS7884">
        <v>-108989781573962</v>
      </c>
      <c r="AT7884">
        <v>-288736929759299</v>
      </c>
      <c r="AU7884">
        <v>-288736929759299</v>
      </c>
      <c r="AV7884">
        <v>205630076606834</v>
      </c>
      <c r="AW7884">
        <v>132528106884952</v>
      </c>
      <c r="AX7884">
        <v>302680820518621</v>
      </c>
      <c r="AY7884">
        <v>294151911330141</v>
      </c>
      <c r="AZ7884">
        <v>557162299811689</v>
      </c>
      <c r="BA7884">
        <v>686453852903422</v>
      </c>
      <c r="BB7884">
        <v>31268059375255</v>
      </c>
      <c r="BC7884">
        <v>776114556988332</v>
      </c>
      <c r="BD7884">
        <v>72332092979106</v>
      </c>
      <c r="BE7884">
        <v>724577727787011</v>
      </c>
      <c r="BF7884">
        <v>577074476063533</v>
      </c>
      <c r="BG7884">
        <v>321212315961387</v>
      </c>
      <c r="BH7884">
        <v>-288736929759299</v>
      </c>
      <c r="BI7884">
        <v>324890132983187</v>
      </c>
      <c r="BJ7884">
        <v>428795360941294</v>
      </c>
      <c r="BK7884">
        <v>298800671009735</v>
      </c>
      <c r="BL7884">
        <v>-752335245041433</v>
      </c>
    </row>
    <row r="7885" spans="1:64" x14ac:dyDescent="0.25">
      <c r="A7885" t="s">
        <v>8081</v>
      </c>
      <c r="B7885">
        <v>225495856942434</v>
      </c>
      <c r="C7885">
        <v>-288736929759299</v>
      </c>
      <c r="D7885">
        <v>-120550611405511</v>
      </c>
      <c r="E7885">
        <v>126575881155939</v>
      </c>
      <c r="F7885">
        <v>-283521835167807</v>
      </c>
      <c r="G7885">
        <v>-121514514607594</v>
      </c>
      <c r="H7885">
        <v>-163850055851855</v>
      </c>
      <c r="I7885">
        <v>-247021411861755</v>
      </c>
      <c r="J7885">
        <v>-205631273829643</v>
      </c>
      <c r="K7885">
        <v>-188116267230987</v>
      </c>
      <c r="L7885">
        <v>-136904049035296</v>
      </c>
      <c r="M7885">
        <v>-288736929759299</v>
      </c>
      <c r="N7885">
        <v>-183859487181185</v>
      </c>
      <c r="O7885">
        <v>-194353448013458</v>
      </c>
      <c r="P7885">
        <v>-288736929759299</v>
      </c>
      <c r="Q7885">
        <v>-101404506265721</v>
      </c>
      <c r="R7885">
        <v>-141974479527044</v>
      </c>
      <c r="S7885">
        <v>-288736929759299</v>
      </c>
      <c r="T7885">
        <v>138063040453351</v>
      </c>
      <c r="U7885">
        <v>-924492771121305</v>
      </c>
      <c r="V7885">
        <v>-203405593600861</v>
      </c>
      <c r="W7885">
        <v>-288736929759299</v>
      </c>
      <c r="X7885">
        <v>157409817076354</v>
      </c>
      <c r="Y7885">
        <v>216656866825954</v>
      </c>
      <c r="Z7885">
        <v>658963571523964</v>
      </c>
      <c r="AA7885">
        <v>-200209373964776</v>
      </c>
      <c r="AB7885">
        <v>211996562891306</v>
      </c>
      <c r="AC7885">
        <v>-640091693258052</v>
      </c>
      <c r="AD7885">
        <v>-206570269952599</v>
      </c>
      <c r="AE7885">
        <v>-741653366970204</v>
      </c>
      <c r="AF7885">
        <v>-786139213195718</v>
      </c>
      <c r="AG7885">
        <v>28368925734318</v>
      </c>
      <c r="AH7885">
        <v>194071873122312</v>
      </c>
      <c r="AI7885">
        <v>-163858910947661</v>
      </c>
      <c r="AJ7885">
        <v>167820552594959</v>
      </c>
      <c r="AK7885">
        <v>-288736929759299</v>
      </c>
      <c r="AL7885">
        <v>-288736929759299</v>
      </c>
      <c r="AM7885">
        <v>-158613239109989</v>
      </c>
      <c r="AN7885">
        <v>112569272513896</v>
      </c>
      <c r="AO7885">
        <v>361687544543286</v>
      </c>
      <c r="AP7885">
        <v>563383435971986</v>
      </c>
      <c r="AQ7885">
        <v>-504886421426136</v>
      </c>
      <c r="AR7885">
        <v>983140752196714</v>
      </c>
      <c r="AS7885">
        <v>-288736929759299</v>
      </c>
      <c r="AT7885">
        <v>-288736929759299</v>
      </c>
      <c r="AU7885">
        <v>-288736929759299</v>
      </c>
      <c r="AV7885">
        <v>239033738755224</v>
      </c>
      <c r="AW7885">
        <v>676077767009577</v>
      </c>
      <c r="AX7885">
        <v>-288736929759299</v>
      </c>
      <c r="AY7885">
        <v>-226009462906149</v>
      </c>
      <c r="AZ7885">
        <v>-288736929759299</v>
      </c>
      <c r="BA7885">
        <v>239859690675299</v>
      </c>
      <c r="BB7885">
        <v>20052858895536</v>
      </c>
      <c r="BC7885">
        <v>140708013255746</v>
      </c>
      <c r="BD7885">
        <v>-257699859575079</v>
      </c>
      <c r="BE7885">
        <v>-176881642477218</v>
      </c>
      <c r="BF7885">
        <v>-288736929759299</v>
      </c>
      <c r="BG7885">
        <v>-170848768376443</v>
      </c>
      <c r="BH7885">
        <v>-288736929759299</v>
      </c>
      <c r="BI7885">
        <v>353755310634241</v>
      </c>
      <c r="BJ7885">
        <v>219215677985157</v>
      </c>
      <c r="BK7885">
        <v>326209101498828</v>
      </c>
      <c r="BL7885">
        <v>895410090642506</v>
      </c>
    </row>
    <row r="7886" spans="1:64" x14ac:dyDescent="0.25">
      <c r="A7886" t="s">
        <v>8082</v>
      </c>
      <c r="B7886">
        <v>-288736929759299</v>
      </c>
      <c r="C7886">
        <v>-288736929759299</v>
      </c>
      <c r="D7886">
        <v>-288736929759299</v>
      </c>
      <c r="E7886">
        <v>-288736929759299</v>
      </c>
      <c r="F7886">
        <v>-288736929759299</v>
      </c>
      <c r="G7886">
        <v>-288736929759299</v>
      </c>
      <c r="H7886">
        <v>-213249290001298</v>
      </c>
      <c r="I7886">
        <v>-288736929759299</v>
      </c>
      <c r="J7886">
        <v>-288736929759299</v>
      </c>
      <c r="K7886">
        <v>-288736929759299</v>
      </c>
      <c r="L7886">
        <v>-288736929759299</v>
      </c>
      <c r="M7886">
        <v>-288736929759299</v>
      </c>
      <c r="N7886">
        <v>-288736929759299</v>
      </c>
      <c r="O7886">
        <v>-288736929759299</v>
      </c>
      <c r="P7886">
        <v>-288736929759299</v>
      </c>
      <c r="Q7886">
        <v>-288736929759299</v>
      </c>
      <c r="R7886">
        <v>-288736929759299</v>
      </c>
      <c r="S7886">
        <v>-288736929759299</v>
      </c>
      <c r="T7886">
        <v>-288736929759299</v>
      </c>
      <c r="U7886">
        <v>-288736929759299</v>
      </c>
      <c r="V7886">
        <v>-288736929759299</v>
      </c>
      <c r="W7886">
        <v>-288736929759299</v>
      </c>
      <c r="X7886">
        <v>-288736929759299</v>
      </c>
      <c r="Y7886">
        <v>-288736929759299</v>
      </c>
      <c r="Z7886">
        <v>123120425650617</v>
      </c>
      <c r="AA7886">
        <v>-288736929759299</v>
      </c>
      <c r="AB7886">
        <v>-23430893050535</v>
      </c>
      <c r="AC7886">
        <v>-102158164128564</v>
      </c>
      <c r="AD7886">
        <v>-244821341051206</v>
      </c>
      <c r="AE7886">
        <v>-599125393882244</v>
      </c>
      <c r="AF7886">
        <v>-288736929759299</v>
      </c>
      <c r="AG7886">
        <v>-234828284773539</v>
      </c>
      <c r="AH7886">
        <v>-752054921202729</v>
      </c>
      <c r="AI7886">
        <v>-288736929759299</v>
      </c>
      <c r="AJ7886">
        <v>-288736929759299</v>
      </c>
      <c r="AK7886">
        <v>-288736929759299</v>
      </c>
      <c r="AL7886">
        <v>-288736929759299</v>
      </c>
      <c r="AM7886">
        <v>-288736929759299</v>
      </c>
      <c r="AN7886">
        <v>-288736929759299</v>
      </c>
      <c r="AO7886">
        <v>269613175378534</v>
      </c>
      <c r="AP7886">
        <v>535593786075711</v>
      </c>
      <c r="AQ7886">
        <v>-288736929759299</v>
      </c>
      <c r="AR7886">
        <v>-288736929759299</v>
      </c>
      <c r="AS7886">
        <v>-288736929759299</v>
      </c>
      <c r="AT7886">
        <v>-205237080977644</v>
      </c>
      <c r="AU7886">
        <v>-288736929759299</v>
      </c>
      <c r="AV7886">
        <v>551873991939147</v>
      </c>
      <c r="AW7886">
        <v>310190096729876</v>
      </c>
      <c r="AX7886">
        <v>-288736929759299</v>
      </c>
      <c r="AY7886">
        <v>-288736929759299</v>
      </c>
      <c r="AZ7886">
        <v>-288736929759299</v>
      </c>
      <c r="BA7886">
        <v>-288736929759299</v>
      </c>
      <c r="BB7886">
        <v>537669330192075</v>
      </c>
      <c r="BC7886">
        <v>466561195006849</v>
      </c>
      <c r="BD7886">
        <v>-274825861105838</v>
      </c>
      <c r="BE7886">
        <v>-249205963062611</v>
      </c>
      <c r="BF7886">
        <v>-288736929759299</v>
      </c>
      <c r="BG7886">
        <v>422020876196803</v>
      </c>
      <c r="BH7886">
        <v>386574261277203</v>
      </c>
      <c r="BI7886">
        <v>598826009938853</v>
      </c>
      <c r="BJ7886">
        <v>630345836416267</v>
      </c>
      <c r="BK7886">
        <v>650937351837448</v>
      </c>
      <c r="BL7886">
        <v>212488824305229</v>
      </c>
    </row>
    <row r="7887" spans="1:64" x14ac:dyDescent="0.25">
      <c r="A7887" t="s">
        <v>8083</v>
      </c>
      <c r="B7887">
        <v>-288736929759299</v>
      </c>
      <c r="C7887">
        <v>-288736929759299</v>
      </c>
      <c r="D7887">
        <v>-288736929759299</v>
      </c>
      <c r="E7887">
        <v>-288736929759299</v>
      </c>
      <c r="F7887">
        <v>-288736929759299</v>
      </c>
      <c r="G7887">
        <v>-288736929759299</v>
      </c>
      <c r="H7887">
        <v>-288736929759299</v>
      </c>
      <c r="I7887">
        <v>-288736929759299</v>
      </c>
      <c r="J7887">
        <v>-288736929759299</v>
      </c>
      <c r="K7887">
        <v>-288736929759299</v>
      </c>
      <c r="L7887">
        <v>-288736929759299</v>
      </c>
      <c r="M7887">
        <v>-288736929759299</v>
      </c>
      <c r="N7887">
        <v>-288736929759299</v>
      </c>
      <c r="O7887">
        <v>-288736929759299</v>
      </c>
      <c r="P7887">
        <v>-288736929759299</v>
      </c>
      <c r="Q7887">
        <v>-288736929759299</v>
      </c>
      <c r="R7887">
        <v>-288736929759299</v>
      </c>
      <c r="S7887">
        <v>-288736929759299</v>
      </c>
      <c r="T7887">
        <v>-288736929759299</v>
      </c>
      <c r="U7887">
        <v>-288736929759299</v>
      </c>
      <c r="V7887">
        <v>-288736929759299</v>
      </c>
      <c r="W7887">
        <v>-288736929759299</v>
      </c>
      <c r="X7887">
        <v>-288736929759299</v>
      </c>
      <c r="Y7887">
        <v>-21865571901526</v>
      </c>
      <c r="Z7887">
        <v>-153936835262603</v>
      </c>
      <c r="AA7887">
        <v>-288736929759299</v>
      </c>
      <c r="AB7887">
        <v>-288736929759299</v>
      </c>
      <c r="AC7887">
        <v>-62778238229452</v>
      </c>
      <c r="AD7887">
        <v>-288736929759299</v>
      </c>
      <c r="AE7887">
        <v>-288736929759299</v>
      </c>
      <c r="AF7887">
        <v>-288736929759299</v>
      </c>
      <c r="AG7887">
        <v>-288736929759299</v>
      </c>
      <c r="AH7887">
        <v>-204730073091942</v>
      </c>
      <c r="AI7887">
        <v>-288736929759299</v>
      </c>
      <c r="AJ7887">
        <v>-288736929759299</v>
      </c>
      <c r="AK7887">
        <v>-204604697354268</v>
      </c>
      <c r="AL7887">
        <v>-129113692034313</v>
      </c>
      <c r="AM7887">
        <v>-123693682369975</v>
      </c>
      <c r="AN7887">
        <v>-214244082469524</v>
      </c>
      <c r="AO7887">
        <v>588530729807346</v>
      </c>
      <c r="AP7887">
        <v>896188907559318</v>
      </c>
      <c r="AQ7887">
        <v>-288736929759299</v>
      </c>
      <c r="AR7887">
        <v>-209182354687485</v>
      </c>
      <c r="AS7887">
        <v>-424133176886281</v>
      </c>
      <c r="AT7887">
        <v>-284493970671082</v>
      </c>
      <c r="AU7887">
        <v>-991789002082224</v>
      </c>
      <c r="AV7887">
        <v>773099585228038</v>
      </c>
      <c r="AW7887">
        <v>604752796246503</v>
      </c>
      <c r="AX7887">
        <v>-236626902464259</v>
      </c>
      <c r="AY7887">
        <v>-237096096538547</v>
      </c>
      <c r="AZ7887">
        <v>-178706379503229</v>
      </c>
      <c r="BA7887">
        <v>-288736929759299</v>
      </c>
      <c r="BB7887">
        <v>891453235992431</v>
      </c>
      <c r="BC7887">
        <v>739760449524866</v>
      </c>
      <c r="BD7887">
        <v>-358474028305482</v>
      </c>
      <c r="BE7887">
        <v>633249811624594</v>
      </c>
      <c r="BF7887">
        <v>824078556484423</v>
      </c>
      <c r="BG7887">
        <v>100190327262706</v>
      </c>
      <c r="BH7887">
        <v>795991602251087</v>
      </c>
      <c r="BI7887">
        <v>949893420843689</v>
      </c>
      <c r="BJ7887">
        <v>955630696991831</v>
      </c>
      <c r="BK7887">
        <v>100928434345983</v>
      </c>
      <c r="BL7887">
        <v>680631673731222</v>
      </c>
    </row>
    <row r="7888" spans="1:64" x14ac:dyDescent="0.25">
      <c r="A7888" t="s">
        <v>8084</v>
      </c>
      <c r="B7888">
        <v>-288736929759299</v>
      </c>
      <c r="C7888">
        <v>-288736929759299</v>
      </c>
      <c r="D7888">
        <v>-288736929759299</v>
      </c>
      <c r="E7888">
        <v>-288736929759299</v>
      </c>
      <c r="F7888">
        <v>-288736929759299</v>
      </c>
      <c r="G7888">
        <v>409000615084614</v>
      </c>
      <c r="H7888">
        <v>427981485619559</v>
      </c>
      <c r="I7888">
        <v>39516994606973</v>
      </c>
      <c r="J7888">
        <v>488432327709405</v>
      </c>
      <c r="K7888">
        <v>379607386700416</v>
      </c>
      <c r="L7888">
        <v>568863214979257</v>
      </c>
      <c r="M7888">
        <v>529455700399748</v>
      </c>
      <c r="N7888">
        <v>512077806166426</v>
      </c>
      <c r="O7888">
        <v>524854386261628</v>
      </c>
      <c r="P7888">
        <v>549221833551728</v>
      </c>
      <c r="Q7888">
        <v>643102140600405</v>
      </c>
      <c r="R7888">
        <v>740455623037975</v>
      </c>
      <c r="S7888">
        <v>699856965340051</v>
      </c>
      <c r="T7888">
        <v>671902435326879</v>
      </c>
      <c r="U7888">
        <v>710330302856969</v>
      </c>
      <c r="V7888">
        <v>723610893489785</v>
      </c>
      <c r="W7888">
        <v>792789211373824</v>
      </c>
      <c r="X7888">
        <v>625434105607924</v>
      </c>
      <c r="Y7888">
        <v>501818566609457</v>
      </c>
      <c r="Z7888">
        <v>507321981548812</v>
      </c>
      <c r="AA7888">
        <v>492587526269373</v>
      </c>
      <c r="AB7888">
        <v>559839185012278</v>
      </c>
      <c r="AC7888">
        <v>565825924138748</v>
      </c>
      <c r="AD7888">
        <v>558684781452976</v>
      </c>
      <c r="AE7888">
        <v>614374255352921</v>
      </c>
      <c r="AF7888">
        <v>455178832524368</v>
      </c>
      <c r="AG7888">
        <v>70211791158558</v>
      </c>
      <c r="AH7888">
        <v>747625665824283</v>
      </c>
      <c r="AI7888">
        <v>559015801983643</v>
      </c>
      <c r="AJ7888">
        <v>387228966424921</v>
      </c>
      <c r="AK7888">
        <v>769237427275077</v>
      </c>
      <c r="AL7888">
        <v>832689430437894</v>
      </c>
      <c r="AM7888">
        <v>715779625540124</v>
      </c>
      <c r="AN7888">
        <v>702343173162174</v>
      </c>
      <c r="AO7888">
        <v>612883696385402</v>
      </c>
      <c r="AP7888">
        <v>653360513993863</v>
      </c>
      <c r="AQ7888">
        <v>683733204747373</v>
      </c>
      <c r="AR7888">
        <v>69918960608938</v>
      </c>
      <c r="AS7888">
        <v>392538232065135</v>
      </c>
      <c r="AT7888">
        <v>489498710613909</v>
      </c>
      <c r="AU7888">
        <v>393391529522355</v>
      </c>
      <c r="AV7888">
        <v>522932954259899</v>
      </c>
      <c r="AW7888">
        <v>32187165571498</v>
      </c>
      <c r="AX7888">
        <v>722862575796911</v>
      </c>
      <c r="AY7888">
        <v>741160396278896</v>
      </c>
      <c r="AZ7888">
        <v>816750274490457</v>
      </c>
      <c r="BA7888">
        <v>555795545241255</v>
      </c>
      <c r="BB7888">
        <v>639774994734505</v>
      </c>
      <c r="BC7888">
        <v>624184794916152</v>
      </c>
      <c r="BD7888">
        <v>525807983435789</v>
      </c>
      <c r="BE7888">
        <v>581810440570774</v>
      </c>
      <c r="BF7888">
        <v>801637726940673</v>
      </c>
      <c r="BG7888">
        <v>85414382652787</v>
      </c>
      <c r="BH7888">
        <v>683225633828005</v>
      </c>
      <c r="BI7888">
        <v>867135749022245</v>
      </c>
      <c r="BJ7888">
        <v>860537742899329</v>
      </c>
      <c r="BK7888">
        <v>813871931802623</v>
      </c>
      <c r="BL7888">
        <v>662050254846824</v>
      </c>
    </row>
    <row r="7889" spans="1:64" x14ac:dyDescent="0.25">
      <c r="A7889" t="s">
        <v>8085</v>
      </c>
      <c r="B7889">
        <v>133098693918916</v>
      </c>
      <c r="C7889">
        <v>-288736929759299</v>
      </c>
      <c r="D7889">
        <v>319640930648855</v>
      </c>
      <c r="E7889">
        <v>352056435307521</v>
      </c>
      <c r="F7889">
        <v>125696865409946</v>
      </c>
      <c r="G7889">
        <v>162359159431662</v>
      </c>
      <c r="H7889">
        <v>119079406589</v>
      </c>
      <c r="I7889">
        <v>112580491870977</v>
      </c>
      <c r="J7889">
        <v>930965388288353</v>
      </c>
      <c r="K7889">
        <v>-263485653740627</v>
      </c>
      <c r="L7889">
        <v>278480936891214</v>
      </c>
      <c r="M7889">
        <v>322357203208763</v>
      </c>
      <c r="N7889">
        <v>280211392517179</v>
      </c>
      <c r="O7889">
        <v>32950957954542</v>
      </c>
      <c r="P7889">
        <v>25101201258512</v>
      </c>
      <c r="Q7889">
        <v>50786002027319</v>
      </c>
      <c r="R7889">
        <v>508657725462703</v>
      </c>
      <c r="S7889">
        <v>561060494011928</v>
      </c>
      <c r="T7889">
        <v>506686976972483</v>
      </c>
      <c r="U7889">
        <v>460491305211285</v>
      </c>
      <c r="V7889">
        <v>711941012107882</v>
      </c>
      <c r="W7889">
        <v>609988429761527</v>
      </c>
      <c r="X7889">
        <v>520395537992473</v>
      </c>
      <c r="Y7889">
        <v>546340687282916</v>
      </c>
      <c r="Z7889">
        <v>360416451115255</v>
      </c>
      <c r="AA7889">
        <v>358615350415165</v>
      </c>
      <c r="AB7889">
        <v>398778244512692</v>
      </c>
      <c r="AC7889">
        <v>30041012887934</v>
      </c>
      <c r="AD7889">
        <v>465210059364017</v>
      </c>
      <c r="AE7889">
        <v>502714823853164</v>
      </c>
      <c r="AF7889">
        <v>190826935250061</v>
      </c>
      <c r="AG7889">
        <v>437136747247189</v>
      </c>
      <c r="AH7889">
        <v>569663712579092</v>
      </c>
      <c r="AI7889">
        <v>533340338936037</v>
      </c>
      <c r="AJ7889">
        <v>484524741251173</v>
      </c>
      <c r="AK7889">
        <v>301138739084854</v>
      </c>
      <c r="AL7889">
        <v>373089687720492</v>
      </c>
      <c r="AM7889">
        <v>665120217664018</v>
      </c>
      <c r="AN7889">
        <v>-288736929759299</v>
      </c>
      <c r="AO7889">
        <v>602233084888965</v>
      </c>
      <c r="AP7889">
        <v>-752851459383581</v>
      </c>
      <c r="AQ7889">
        <v>-866779934292325</v>
      </c>
      <c r="AR7889">
        <v>836862869356379</v>
      </c>
      <c r="AS7889">
        <v>-288736929759299</v>
      </c>
      <c r="AT7889">
        <v>-288736929759299</v>
      </c>
      <c r="AU7889">
        <v>-288736929759299</v>
      </c>
      <c r="AV7889">
        <v>-20393359556724</v>
      </c>
      <c r="AW7889">
        <v>-126998945453663</v>
      </c>
      <c r="AX7889">
        <v>216948072554829</v>
      </c>
      <c r="AY7889">
        <v>90297135055794</v>
      </c>
      <c r="AZ7889">
        <v>229480393666479</v>
      </c>
      <c r="BA7889">
        <v>-172146782941898</v>
      </c>
      <c r="BB7889">
        <v>-288736929759299</v>
      </c>
      <c r="BC7889">
        <v>-239238163254588</v>
      </c>
      <c r="BD7889">
        <v>496128458616868</v>
      </c>
      <c r="BE7889">
        <v>-189380684642495</v>
      </c>
      <c r="BF7889">
        <v>216989184635713</v>
      </c>
      <c r="BG7889">
        <v>170018807396851</v>
      </c>
      <c r="BH7889">
        <v>-288736929759299</v>
      </c>
      <c r="BI7889">
        <v>-288736929759299</v>
      </c>
      <c r="BJ7889">
        <v>-288736929759299</v>
      </c>
      <c r="BK7889">
        <v>-288736929759299</v>
      </c>
      <c r="BL7889">
        <v>-288736929759299</v>
      </c>
    </row>
    <row r="7890" spans="1:64" x14ac:dyDescent="0.25">
      <c r="A7890" t="s">
        <v>8086</v>
      </c>
      <c r="B7890">
        <v>-288736929759299</v>
      </c>
      <c r="C7890">
        <v>-288736929759299</v>
      </c>
      <c r="D7890">
        <v>-288736929759299</v>
      </c>
      <c r="E7890">
        <v>-288736929759299</v>
      </c>
      <c r="F7890">
        <v>-288736929759299</v>
      </c>
      <c r="G7890">
        <v>145919511716759</v>
      </c>
      <c r="H7890">
        <v>22790840256417</v>
      </c>
      <c r="I7890">
        <v>165191983048837</v>
      </c>
      <c r="J7890">
        <v>270469293089202</v>
      </c>
      <c r="K7890">
        <v>120722654183993</v>
      </c>
      <c r="L7890">
        <v>31650304470057</v>
      </c>
      <c r="M7890">
        <v>341678752754165</v>
      </c>
      <c r="N7890">
        <v>385454463911242</v>
      </c>
      <c r="O7890">
        <v>391688882373857</v>
      </c>
      <c r="P7890">
        <v>338575461598554</v>
      </c>
      <c r="Q7890">
        <v>975693683643746</v>
      </c>
      <c r="R7890">
        <v>34334633684604</v>
      </c>
      <c r="S7890">
        <v>289403934182962</v>
      </c>
      <c r="T7890">
        <v>359625498885951</v>
      </c>
      <c r="U7890">
        <v>377009764811122</v>
      </c>
      <c r="V7890">
        <v>182224417245414</v>
      </c>
      <c r="W7890">
        <v>363832441051273</v>
      </c>
      <c r="X7890">
        <v>478099589837804</v>
      </c>
      <c r="Y7890">
        <v>213042851771231</v>
      </c>
      <c r="Z7890">
        <v>140246879302994</v>
      </c>
      <c r="AA7890">
        <v>47322990206143</v>
      </c>
      <c r="AB7890">
        <v>289422242821047</v>
      </c>
      <c r="AC7890">
        <v>533815290994375</v>
      </c>
      <c r="AD7890">
        <v>446553892041662</v>
      </c>
      <c r="AE7890">
        <v>265264796409339</v>
      </c>
      <c r="AF7890">
        <v>489883778934733</v>
      </c>
      <c r="AG7890">
        <v>211586010867549</v>
      </c>
      <c r="AH7890">
        <v>30965833161157</v>
      </c>
      <c r="AI7890">
        <v>320022400457914</v>
      </c>
      <c r="AJ7890">
        <v>465548588257974</v>
      </c>
      <c r="AK7890">
        <v>195197369908448</v>
      </c>
      <c r="AL7890">
        <v>119348849135954</v>
      </c>
      <c r="AM7890">
        <v>211740352610597</v>
      </c>
      <c r="AN7890">
        <v>179387168485912</v>
      </c>
      <c r="AO7890">
        <v>177918121965842</v>
      </c>
      <c r="AP7890">
        <v>480639973739211</v>
      </c>
      <c r="AQ7890">
        <v>-585495655510541</v>
      </c>
      <c r="AR7890">
        <v>-191243680224723</v>
      </c>
      <c r="AS7890">
        <v>-639149363627776</v>
      </c>
      <c r="AT7890">
        <v>-122038971586251</v>
      </c>
      <c r="AU7890">
        <v>656925921677902</v>
      </c>
      <c r="AV7890">
        <v>369427515554196</v>
      </c>
      <c r="AW7890">
        <v>656666211724566</v>
      </c>
      <c r="AX7890">
        <v>447925474521829</v>
      </c>
      <c r="AY7890">
        <v>581484953780457</v>
      </c>
      <c r="AZ7890">
        <v>745547743478811</v>
      </c>
      <c r="BA7890">
        <v>562712954588334</v>
      </c>
      <c r="BB7890">
        <v>506820526046404</v>
      </c>
      <c r="BC7890">
        <v>888963737146664</v>
      </c>
      <c r="BD7890">
        <v>567001572490466</v>
      </c>
      <c r="BE7890">
        <v>709962753429812</v>
      </c>
      <c r="BF7890">
        <v>566933198864584</v>
      </c>
      <c r="BG7890">
        <v>56434709687368</v>
      </c>
      <c r="BH7890">
        <v>400032004831365</v>
      </c>
      <c r="BI7890">
        <v>354882563831712</v>
      </c>
      <c r="BJ7890">
        <v>62233739536241</v>
      </c>
      <c r="BK7890">
        <v>421025006946369</v>
      </c>
      <c r="BL7890">
        <v>489588783212591</v>
      </c>
    </row>
    <row r="7891" spans="1:64" x14ac:dyDescent="0.25">
      <c r="A7891" t="s">
        <v>8087</v>
      </c>
      <c r="B7891">
        <v>-428300193257476</v>
      </c>
      <c r="C7891">
        <v>-288736929759299</v>
      </c>
      <c r="D7891">
        <v>-288736929759299</v>
      </c>
      <c r="E7891">
        <v>-288736929759299</v>
      </c>
      <c r="F7891">
        <v>755390055561062</v>
      </c>
      <c r="G7891">
        <v>115521310555619</v>
      </c>
      <c r="H7891">
        <v>306138904907696</v>
      </c>
      <c r="I7891">
        <v>480431091122399</v>
      </c>
      <c r="J7891">
        <v>158914991693205</v>
      </c>
      <c r="K7891">
        <v>370107434907081</v>
      </c>
      <c r="L7891">
        <v>199543399527647</v>
      </c>
      <c r="M7891">
        <v>268353822056142</v>
      </c>
      <c r="N7891">
        <v>377451510834654</v>
      </c>
      <c r="O7891">
        <v>27818278785176</v>
      </c>
      <c r="P7891">
        <v>-592910140782966</v>
      </c>
      <c r="Q7891">
        <v>370768471391683</v>
      </c>
      <c r="R7891">
        <v>373836817765329</v>
      </c>
      <c r="S7891">
        <v>309149904708616</v>
      </c>
      <c r="T7891">
        <v>359295422322862</v>
      </c>
      <c r="U7891">
        <v>296746082787625</v>
      </c>
      <c r="V7891">
        <v>349964590737524</v>
      </c>
      <c r="W7891">
        <v>43503428605634</v>
      </c>
      <c r="X7891">
        <v>337409035309112</v>
      </c>
      <c r="Y7891">
        <v>300942578849602</v>
      </c>
      <c r="Z7891">
        <v>314236491452921</v>
      </c>
      <c r="AA7891">
        <v>296743667044164</v>
      </c>
      <c r="AB7891">
        <v>223491364812768</v>
      </c>
      <c r="AC7891">
        <v>174304638577716</v>
      </c>
      <c r="AD7891">
        <v>193594263521545</v>
      </c>
      <c r="AE7891">
        <v>438045512851124</v>
      </c>
      <c r="AF7891">
        <v>145475365959581</v>
      </c>
      <c r="AG7891">
        <v>340359121605595</v>
      </c>
      <c r="AH7891">
        <v>361936732546599</v>
      </c>
      <c r="AI7891">
        <v>38402966162138</v>
      </c>
      <c r="AJ7891">
        <v>210259886464715</v>
      </c>
      <c r="AK7891">
        <v>344061417514084</v>
      </c>
      <c r="AL7891">
        <v>423337553143474</v>
      </c>
      <c r="AM7891">
        <v>-11578866089454</v>
      </c>
      <c r="AN7891">
        <v>390809728838734</v>
      </c>
      <c r="AO7891">
        <v>173780158599963</v>
      </c>
      <c r="AP7891">
        <v>42193547709786</v>
      </c>
      <c r="AQ7891">
        <v>333412153519395</v>
      </c>
      <c r="AR7891">
        <v>398965890738853</v>
      </c>
      <c r="AS7891">
        <v>254702523412827</v>
      </c>
      <c r="AT7891">
        <v>274023570898427</v>
      </c>
      <c r="AU7891">
        <v>132938436622988</v>
      </c>
      <c r="AV7891">
        <v>48053163715491</v>
      </c>
      <c r="AW7891">
        <v>179819920616699</v>
      </c>
      <c r="AX7891">
        <v>355880571937435</v>
      </c>
      <c r="AY7891">
        <v>339878083443213</v>
      </c>
      <c r="AZ7891">
        <v>-288736929759299</v>
      </c>
      <c r="BA7891">
        <v>221967703910107</v>
      </c>
      <c r="BB7891">
        <v>440191813716709</v>
      </c>
      <c r="BC7891">
        <v>294697594290869</v>
      </c>
      <c r="BD7891">
        <v>673387689931053</v>
      </c>
      <c r="BE7891">
        <v>264100361861683</v>
      </c>
      <c r="BF7891">
        <v>315725403583656</v>
      </c>
      <c r="BG7891">
        <v>507999155661016</v>
      </c>
      <c r="BH7891">
        <v>452491237805995</v>
      </c>
      <c r="BI7891">
        <v>442284874014842</v>
      </c>
      <c r="BJ7891">
        <v>458921644817766</v>
      </c>
      <c r="BK7891">
        <v>377795860831946</v>
      </c>
      <c r="BL7891">
        <v>374715017626998</v>
      </c>
    </row>
    <row r="7892" spans="1:64" x14ac:dyDescent="0.25">
      <c r="A7892" t="s">
        <v>8088</v>
      </c>
      <c r="B7892">
        <v>470615119111926</v>
      </c>
      <c r="C7892">
        <v>346003086919346</v>
      </c>
      <c r="D7892">
        <v>416396088272985</v>
      </c>
      <c r="E7892">
        <v>244382371467458</v>
      </c>
      <c r="F7892">
        <v>366644234207205</v>
      </c>
      <c r="G7892">
        <v>247633064544509</v>
      </c>
      <c r="H7892">
        <v>493089651545186</v>
      </c>
      <c r="I7892">
        <v>30970245993288</v>
      </c>
      <c r="J7892">
        <v>182188696751598</v>
      </c>
      <c r="K7892">
        <v>134108857446091</v>
      </c>
      <c r="L7892">
        <v>27021765736995</v>
      </c>
      <c r="M7892">
        <v>225515934623568</v>
      </c>
      <c r="N7892">
        <v>207724911114068</v>
      </c>
      <c r="O7892">
        <v>135895357760195</v>
      </c>
      <c r="P7892">
        <v>111674248176655</v>
      </c>
      <c r="Q7892">
        <v>224018525309342</v>
      </c>
      <c r="R7892">
        <v>246189095591157</v>
      </c>
      <c r="S7892">
        <v>278448252314162</v>
      </c>
      <c r="T7892">
        <v>222328469334304</v>
      </c>
      <c r="U7892">
        <v>303111550679972</v>
      </c>
      <c r="V7892">
        <v>245134887475245</v>
      </c>
      <c r="W7892">
        <v>222135097440838</v>
      </c>
      <c r="X7892">
        <v>167788577829262</v>
      </c>
      <c r="Y7892">
        <v>216814415129236</v>
      </c>
      <c r="Z7892">
        <v>169392451308156</v>
      </c>
      <c r="AA7892">
        <v>23336523077553</v>
      </c>
      <c r="AB7892">
        <v>175823276898051</v>
      </c>
      <c r="AC7892">
        <v>383422360762465</v>
      </c>
      <c r="AD7892">
        <v>278866871157469</v>
      </c>
      <c r="AE7892">
        <v>137397420766351</v>
      </c>
      <c r="AF7892">
        <v>287477946718155</v>
      </c>
      <c r="AG7892">
        <v>24806494370353</v>
      </c>
      <c r="AH7892">
        <v>140642887622873</v>
      </c>
      <c r="AI7892">
        <v>754172589696337</v>
      </c>
      <c r="AJ7892">
        <v>12515897186955</v>
      </c>
      <c r="AK7892">
        <v>-288736929759299</v>
      </c>
      <c r="AL7892">
        <v>389732620339298</v>
      </c>
      <c r="AM7892">
        <v>-187018522467706</v>
      </c>
      <c r="AN7892">
        <v>293908329585862</v>
      </c>
      <c r="AO7892">
        <v>285499948447092</v>
      </c>
      <c r="AP7892">
        <v>228070982515718</v>
      </c>
      <c r="AQ7892">
        <v>298772167155567</v>
      </c>
      <c r="AR7892">
        <v>226588773023261</v>
      </c>
      <c r="AS7892">
        <v>259435774506425</v>
      </c>
      <c r="AT7892">
        <v>294765069405999</v>
      </c>
      <c r="AU7892">
        <v>196124685269336</v>
      </c>
      <c r="AV7892">
        <v>54203317674406</v>
      </c>
      <c r="AW7892">
        <v>591816623925383</v>
      </c>
      <c r="AX7892">
        <v>36634451500096</v>
      </c>
      <c r="AY7892">
        <v>177117247343897</v>
      </c>
      <c r="AZ7892">
        <v>34675125105309</v>
      </c>
      <c r="BA7892">
        <v>4830749626449</v>
      </c>
      <c r="BB7892">
        <v>128560306950091</v>
      </c>
      <c r="BC7892">
        <v>346511848561876</v>
      </c>
      <c r="BD7892">
        <v>472866798394774</v>
      </c>
      <c r="BE7892">
        <v>503257180341013</v>
      </c>
      <c r="BF7892">
        <v>363012921818736</v>
      </c>
      <c r="BG7892">
        <v>145528180009211</v>
      </c>
      <c r="BH7892">
        <v>212321506871368</v>
      </c>
      <c r="BI7892">
        <v>286671610335683</v>
      </c>
      <c r="BJ7892">
        <v>19994655200211</v>
      </c>
      <c r="BK7892">
        <v>263812312027033</v>
      </c>
      <c r="BL7892">
        <v>266059238378492</v>
      </c>
    </row>
    <row r="7893" spans="1:64" x14ac:dyDescent="0.25">
      <c r="A7893" t="s">
        <v>8089</v>
      </c>
      <c r="B7893">
        <v>-288736929759299</v>
      </c>
      <c r="C7893">
        <v>-288736929759299</v>
      </c>
      <c r="D7893">
        <v>-288736929759299</v>
      </c>
      <c r="E7893">
        <v>-288736929759299</v>
      </c>
      <c r="F7893">
        <v>-288736929759299</v>
      </c>
      <c r="G7893">
        <v>-288736929759299</v>
      </c>
      <c r="H7893">
        <v>-288736929759299</v>
      </c>
      <c r="I7893">
        <v>-259363795469192</v>
      </c>
      <c r="J7893">
        <v>-288736929759299</v>
      </c>
      <c r="K7893">
        <v>-288736929759299</v>
      </c>
      <c r="L7893">
        <v>-288736929759299</v>
      </c>
      <c r="M7893">
        <v>-288736929759299</v>
      </c>
      <c r="N7893">
        <v>-288736929759299</v>
      </c>
      <c r="O7893">
        <v>-185518141762806</v>
      </c>
      <c r="P7893">
        <v>-220227667426604</v>
      </c>
      <c r="Q7893">
        <v>-162301891018498</v>
      </c>
      <c r="R7893">
        <v>-248947382156614</v>
      </c>
      <c r="S7893">
        <v>-288736929759299</v>
      </c>
      <c r="T7893">
        <v>-288736929759299</v>
      </c>
      <c r="U7893">
        <v>-288736929759299</v>
      </c>
      <c r="V7893">
        <v>-484135659581887</v>
      </c>
      <c r="W7893">
        <v>615455107194009</v>
      </c>
      <c r="X7893">
        <v>220459189166843</v>
      </c>
      <c r="Y7893">
        <v>-485487123072621</v>
      </c>
      <c r="Z7893">
        <v>-325391819569373</v>
      </c>
      <c r="AA7893">
        <v>-176570001687126</v>
      </c>
      <c r="AB7893">
        <v>165395536780665</v>
      </c>
      <c r="AC7893">
        <v>-191416243714821</v>
      </c>
      <c r="AD7893">
        <v>-121464379948593</v>
      </c>
      <c r="AE7893">
        <v>357577326585604</v>
      </c>
      <c r="AF7893">
        <v>-37983894275795</v>
      </c>
      <c r="AG7893">
        <v>222593821282903</v>
      </c>
      <c r="AH7893">
        <v>17912015397117</v>
      </c>
      <c r="AI7893">
        <v>280048264564297</v>
      </c>
      <c r="AJ7893">
        <v>-767977566218069</v>
      </c>
      <c r="AK7893">
        <v>-288736929759299</v>
      </c>
      <c r="AL7893">
        <v>-288736929759299</v>
      </c>
      <c r="AM7893">
        <v>-27229749358609</v>
      </c>
      <c r="AN7893">
        <v>-288736929759299</v>
      </c>
      <c r="AO7893">
        <v>-288736929759299</v>
      </c>
      <c r="AP7893">
        <v>-502832535289435</v>
      </c>
      <c r="AQ7893">
        <v>287975299111267</v>
      </c>
      <c r="AR7893">
        <v>263836201860799</v>
      </c>
      <c r="AS7893">
        <v>-288736929759299</v>
      </c>
      <c r="AT7893">
        <v>-106791855782971</v>
      </c>
      <c r="AU7893">
        <v>-685844831848706</v>
      </c>
      <c r="AV7893">
        <v>-42913568568424</v>
      </c>
      <c r="AW7893">
        <v>-199870796662329</v>
      </c>
      <c r="AX7893">
        <v>356827299351058</v>
      </c>
      <c r="AY7893">
        <v>-288736929759299</v>
      </c>
      <c r="AZ7893">
        <v>-288736929759299</v>
      </c>
      <c r="BA7893">
        <v>-148910883533409</v>
      </c>
      <c r="BB7893">
        <v>-129718518350241</v>
      </c>
      <c r="BC7893">
        <v>-288736929759299</v>
      </c>
      <c r="BD7893">
        <v>-255653069520965</v>
      </c>
      <c r="BE7893">
        <v>-175569235514234</v>
      </c>
      <c r="BF7893">
        <v>-288736929759299</v>
      </c>
      <c r="BG7893">
        <v>-288736929759299</v>
      </c>
      <c r="BH7893">
        <v>-153655701384918</v>
      </c>
      <c r="BI7893">
        <v>-691910845384734</v>
      </c>
      <c r="BJ7893">
        <v>125045775831789</v>
      </c>
      <c r="BK7893">
        <v>-288736929759299</v>
      </c>
      <c r="BL7893">
        <v>-288736929759299</v>
      </c>
    </row>
    <row r="7894" spans="1:64" x14ac:dyDescent="0.25">
      <c r="A7894" t="s">
        <v>8090</v>
      </c>
      <c r="B7894">
        <v>926871113188645</v>
      </c>
      <c r="C7894">
        <v>961847100308005</v>
      </c>
      <c r="D7894">
        <v>893726062261072</v>
      </c>
      <c r="E7894">
        <v>938335395987723</v>
      </c>
      <c r="F7894">
        <v>966475514107998</v>
      </c>
      <c r="G7894">
        <v>844138625296842</v>
      </c>
      <c r="H7894">
        <v>87465082019712</v>
      </c>
      <c r="I7894">
        <v>856657979909615</v>
      </c>
      <c r="J7894">
        <v>830414735142615</v>
      </c>
      <c r="K7894">
        <v>862637875754101</v>
      </c>
      <c r="L7894">
        <v>779274897812542</v>
      </c>
      <c r="M7894">
        <v>819827562643071</v>
      </c>
      <c r="N7894">
        <v>760290543729925</v>
      </c>
      <c r="O7894">
        <v>818437179036238</v>
      </c>
      <c r="P7894">
        <v>774075461611402</v>
      </c>
      <c r="Q7894">
        <v>672244000592238</v>
      </c>
      <c r="R7894">
        <v>801676678647668</v>
      </c>
      <c r="S7894">
        <v>759665898344788</v>
      </c>
      <c r="T7894">
        <v>638625797525203</v>
      </c>
      <c r="U7894">
        <v>745588412701619</v>
      </c>
      <c r="V7894">
        <v>646210074428151</v>
      </c>
      <c r="W7894">
        <v>620375158428085</v>
      </c>
      <c r="X7894">
        <v>55687578964822</v>
      </c>
      <c r="Y7894">
        <v>4894791605097</v>
      </c>
      <c r="Z7894">
        <v>417999922119499</v>
      </c>
      <c r="AA7894">
        <v>283452541242916</v>
      </c>
      <c r="AB7894">
        <v>201609831210455</v>
      </c>
      <c r="AC7894">
        <v>203403580265552</v>
      </c>
      <c r="AD7894">
        <v>335895417961559</v>
      </c>
      <c r="AE7894">
        <v>410027726474111</v>
      </c>
      <c r="AF7894">
        <v>144372188155824</v>
      </c>
      <c r="AG7894">
        <v>405722103740395</v>
      </c>
      <c r="AH7894">
        <v>433718888260704</v>
      </c>
      <c r="AI7894">
        <v>273701707031905</v>
      </c>
      <c r="AJ7894">
        <v>418047626624157</v>
      </c>
      <c r="AK7894">
        <v>486299561931761</v>
      </c>
      <c r="AL7894">
        <v>478434914028792</v>
      </c>
      <c r="AM7894">
        <v>455009743277003</v>
      </c>
      <c r="AN7894">
        <v>477920536716824</v>
      </c>
      <c r="AO7894">
        <v>409017238323507</v>
      </c>
      <c r="AP7894">
        <v>595976153800198</v>
      </c>
      <c r="AQ7894">
        <v>462958691985271</v>
      </c>
      <c r="AR7894">
        <v>366761996146011</v>
      </c>
      <c r="AS7894">
        <v>332774908240065</v>
      </c>
      <c r="AT7894">
        <v>521998096720787</v>
      </c>
      <c r="AU7894">
        <v>382292404402474</v>
      </c>
      <c r="AV7894">
        <v>484941577284043</v>
      </c>
      <c r="AW7894">
        <v>653528885016734</v>
      </c>
      <c r="AX7894">
        <v>602989519135562</v>
      </c>
      <c r="AY7894">
        <v>662360516410114</v>
      </c>
      <c r="AZ7894">
        <v>575904487228192</v>
      </c>
      <c r="BA7894">
        <v>464163946318881</v>
      </c>
      <c r="BB7894">
        <v>620020643663261</v>
      </c>
      <c r="BC7894">
        <v>580252034587705</v>
      </c>
      <c r="BD7894">
        <v>418468922988651</v>
      </c>
      <c r="BE7894">
        <v>456809802910934</v>
      </c>
      <c r="BF7894">
        <v>648696926698827</v>
      </c>
      <c r="BG7894">
        <v>438226993982801</v>
      </c>
      <c r="BH7894">
        <v>747851477008697</v>
      </c>
      <c r="BI7894">
        <v>360903616029503</v>
      </c>
      <c r="BJ7894">
        <v>662109469662884</v>
      </c>
      <c r="BK7894">
        <v>62603132883271</v>
      </c>
      <c r="BL7894">
        <v>482500053767067</v>
      </c>
    </row>
    <row r="7895" spans="1:64" x14ac:dyDescent="0.25">
      <c r="A7895" t="s">
        <v>8091</v>
      </c>
      <c r="B7895">
        <v>-288736929759299</v>
      </c>
      <c r="C7895">
        <v>-288736929759299</v>
      </c>
      <c r="D7895">
        <v>-288736929759299</v>
      </c>
      <c r="E7895">
        <v>-288736929759299</v>
      </c>
      <c r="F7895">
        <v>-288736929759299</v>
      </c>
      <c r="G7895">
        <v>721198255780622</v>
      </c>
      <c r="H7895">
        <v>-123460382464868</v>
      </c>
      <c r="I7895">
        <v>13501033307568</v>
      </c>
      <c r="J7895">
        <v>3560547623244</v>
      </c>
      <c r="K7895">
        <v>287169969335779</v>
      </c>
      <c r="L7895">
        <v>604343095111138</v>
      </c>
      <c r="M7895">
        <v>827791415409803</v>
      </c>
      <c r="N7895">
        <v>132957615906882</v>
      </c>
      <c r="O7895">
        <v>157255016574181</v>
      </c>
      <c r="P7895">
        <v>-142830027777042</v>
      </c>
      <c r="Q7895">
        <v>-117257163036534</v>
      </c>
      <c r="R7895">
        <v>-37171022117931</v>
      </c>
      <c r="S7895">
        <v>-288736929759299</v>
      </c>
      <c r="T7895">
        <v>-733843842190794</v>
      </c>
      <c r="U7895">
        <v>-389764634621434</v>
      </c>
      <c r="V7895">
        <v>951073543337233</v>
      </c>
      <c r="W7895">
        <v>-137078441739768</v>
      </c>
      <c r="X7895">
        <v>-144809622498587</v>
      </c>
      <c r="Y7895">
        <v>-183836520288671</v>
      </c>
      <c r="Z7895">
        <v>67167749162054</v>
      </c>
      <c r="AA7895">
        <v>245493097357175</v>
      </c>
      <c r="AB7895">
        <v>-932705925066576</v>
      </c>
      <c r="AC7895">
        <v>-288736929759299</v>
      </c>
      <c r="AD7895">
        <v>-662499873357339</v>
      </c>
      <c r="AE7895">
        <v>-112402384620282</v>
      </c>
      <c r="AF7895">
        <v>-221887555428807</v>
      </c>
      <c r="AG7895">
        <v>-501979964844355</v>
      </c>
      <c r="AH7895">
        <v>-531179800572942</v>
      </c>
      <c r="AI7895">
        <v>-153580000052064</v>
      </c>
      <c r="AJ7895">
        <v>-197529776188707</v>
      </c>
      <c r="AK7895">
        <v>-165853723243127</v>
      </c>
      <c r="AL7895">
        <v>-288736929759299</v>
      </c>
      <c r="AM7895">
        <v>-288736929759299</v>
      </c>
      <c r="AN7895">
        <v>-288736929759299</v>
      </c>
      <c r="AO7895">
        <v>-288736929759299</v>
      </c>
      <c r="AP7895">
        <v>-288736929759299</v>
      </c>
      <c r="AQ7895">
        <v>-288736929759299</v>
      </c>
      <c r="AR7895">
        <v>-288736929759299</v>
      </c>
      <c r="AS7895">
        <v>592616232408509</v>
      </c>
      <c r="AT7895">
        <v>-270012148878702</v>
      </c>
      <c r="AU7895">
        <v>-229870694490443</v>
      </c>
      <c r="AV7895">
        <v>433790852843678</v>
      </c>
      <c r="AW7895">
        <v>420453892262625</v>
      </c>
      <c r="AX7895">
        <v>-247966780874623</v>
      </c>
      <c r="AY7895">
        <v>-288736929759299</v>
      </c>
      <c r="AZ7895">
        <v>-342415864434776</v>
      </c>
      <c r="BA7895">
        <v>-288736929759299</v>
      </c>
      <c r="BB7895">
        <v>-288736929759299</v>
      </c>
      <c r="BC7895">
        <v>-235199029782184</v>
      </c>
      <c r="BD7895">
        <v>-288736929759299</v>
      </c>
      <c r="BE7895">
        <v>-13458355391746</v>
      </c>
      <c r="BF7895">
        <v>-288736929759299</v>
      </c>
      <c r="BG7895">
        <v>-288736929759299</v>
      </c>
      <c r="BH7895">
        <v>-288736929759299</v>
      </c>
      <c r="BI7895">
        <v>-288736929759299</v>
      </c>
      <c r="BJ7895">
        <v>-288736929759299</v>
      </c>
      <c r="BK7895">
        <v>-214166969044925</v>
      </c>
      <c r="BL7895">
        <v>-288736929759299</v>
      </c>
    </row>
    <row r="7896" spans="1:64" x14ac:dyDescent="0.25">
      <c r="A7896" t="s">
        <v>8092</v>
      </c>
      <c r="B7896">
        <v>740194339882216</v>
      </c>
      <c r="C7896">
        <v>745666502583945</v>
      </c>
      <c r="D7896">
        <v>956400122948159</v>
      </c>
      <c r="E7896">
        <v>106423903719339</v>
      </c>
      <c r="F7896">
        <v>875923814491511</v>
      </c>
      <c r="G7896">
        <v>231048126375954</v>
      </c>
      <c r="H7896">
        <v>300020529969021</v>
      </c>
      <c r="I7896">
        <v>352483522562601</v>
      </c>
      <c r="J7896">
        <v>152151051746688</v>
      </c>
      <c r="K7896">
        <v>177237720314503</v>
      </c>
      <c r="L7896">
        <v>-928836763541619</v>
      </c>
      <c r="M7896">
        <v>-167155683740219</v>
      </c>
      <c r="N7896">
        <v>226211275590608</v>
      </c>
      <c r="O7896">
        <v>134583407091012</v>
      </c>
      <c r="P7896">
        <v>119441547109043</v>
      </c>
      <c r="Q7896">
        <v>-288736929759299</v>
      </c>
      <c r="R7896">
        <v>-288736929759299</v>
      </c>
      <c r="S7896">
        <v>-288736929759299</v>
      </c>
      <c r="T7896">
        <v>-702511952258708</v>
      </c>
      <c r="U7896">
        <v>335313517786852</v>
      </c>
      <c r="V7896">
        <v>299346316926128</v>
      </c>
      <c r="W7896">
        <v>-288736929759299</v>
      </c>
      <c r="X7896">
        <v>-288736929759299</v>
      </c>
      <c r="Y7896">
        <v>-288736929759299</v>
      </c>
      <c r="Z7896">
        <v>-677066973236062</v>
      </c>
      <c r="AA7896">
        <v>-288736929759299</v>
      </c>
      <c r="AB7896">
        <v>-288736929759299</v>
      </c>
      <c r="AC7896">
        <v>-288736929759299</v>
      </c>
      <c r="AD7896">
        <v>-288736929759299</v>
      </c>
      <c r="AE7896">
        <v>-288736929759299</v>
      </c>
      <c r="AF7896">
        <v>-288736929759299</v>
      </c>
      <c r="AG7896">
        <v>-288736929759299</v>
      </c>
      <c r="AH7896">
        <v>-20116884077611</v>
      </c>
      <c r="AI7896">
        <v>-288736929759299</v>
      </c>
      <c r="AJ7896">
        <v>-58973089418579</v>
      </c>
      <c r="AK7896">
        <v>-288736929759299</v>
      </c>
      <c r="AL7896">
        <v>-288736929759299</v>
      </c>
      <c r="AM7896">
        <v>-288736929759299</v>
      </c>
      <c r="AN7896">
        <v>-288736929759299</v>
      </c>
      <c r="AO7896">
        <v>-288736929759299</v>
      </c>
      <c r="AP7896">
        <v>-288736929759299</v>
      </c>
      <c r="AQ7896">
        <v>-288736929759299</v>
      </c>
      <c r="AR7896">
        <v>-205716782949741</v>
      </c>
      <c r="AS7896">
        <v>-116991717616443</v>
      </c>
      <c r="AT7896">
        <v>-288736929759299</v>
      </c>
      <c r="AU7896">
        <v>-288736929759299</v>
      </c>
      <c r="AV7896">
        <v>-223226022825939</v>
      </c>
      <c r="AW7896">
        <v>24712586157921</v>
      </c>
      <c r="AX7896">
        <v>-288736929759299</v>
      </c>
      <c r="AY7896">
        <v>-288736929759299</v>
      </c>
      <c r="AZ7896">
        <v>-288736929759299</v>
      </c>
      <c r="BA7896">
        <v>-108646752120872</v>
      </c>
      <c r="BB7896">
        <v>-288736929759299</v>
      </c>
      <c r="BC7896">
        <v>-288736929759299</v>
      </c>
      <c r="BD7896">
        <v>-107278016607742</v>
      </c>
      <c r="BE7896">
        <v>-266841825955671</v>
      </c>
      <c r="BF7896">
        <v>-212641334671214</v>
      </c>
      <c r="BG7896">
        <v>-288736929759299</v>
      </c>
      <c r="BH7896">
        <v>148929499564273</v>
      </c>
      <c r="BI7896">
        <v>-288736929759299</v>
      </c>
      <c r="BJ7896">
        <v>-145155856524137</v>
      </c>
      <c r="BK7896">
        <v>-382346960422692</v>
      </c>
      <c r="BL7896">
        <v>-288736929759299</v>
      </c>
    </row>
    <row r="7897" spans="1:64" x14ac:dyDescent="0.25">
      <c r="A7897" t="s">
        <v>8093</v>
      </c>
      <c r="B7897">
        <v>486066902992214</v>
      </c>
      <c r="C7897">
        <v>267941895883559</v>
      </c>
      <c r="D7897">
        <v>351229685432681</v>
      </c>
      <c r="E7897">
        <v>365417768395686</v>
      </c>
      <c r="F7897">
        <v>417875413073168</v>
      </c>
      <c r="G7897">
        <v>203519757746287</v>
      </c>
      <c r="H7897">
        <v>265115322591072</v>
      </c>
      <c r="I7897">
        <v>301463775653267</v>
      </c>
      <c r="J7897">
        <v>324421193960717</v>
      </c>
      <c r="K7897">
        <v>362838688735194</v>
      </c>
      <c r="L7897">
        <v>147954316745167</v>
      </c>
      <c r="M7897">
        <v>195617452721056</v>
      </c>
      <c r="N7897">
        <v>132612859822208</v>
      </c>
      <c r="O7897">
        <v>316054854620852</v>
      </c>
      <c r="P7897">
        <v>36656050950704</v>
      </c>
      <c r="Q7897">
        <v>-288736929759299</v>
      </c>
      <c r="R7897">
        <v>103904869542132</v>
      </c>
      <c r="S7897">
        <v>204365031282874</v>
      </c>
      <c r="T7897">
        <v>666586751957668</v>
      </c>
      <c r="U7897">
        <v>162473951534917</v>
      </c>
      <c r="V7897">
        <v>140378061157183</v>
      </c>
      <c r="W7897">
        <v>415632831938362</v>
      </c>
      <c r="X7897">
        <v>297251565603748</v>
      </c>
      <c r="Y7897">
        <v>177977803473976</v>
      </c>
      <c r="Z7897">
        <v>18586291290598</v>
      </c>
      <c r="AA7897">
        <v>-19009547108264</v>
      </c>
      <c r="AB7897">
        <v>173694476378057</v>
      </c>
      <c r="AC7897">
        <v>-243299347463921</v>
      </c>
      <c r="AD7897">
        <v>519791024054343</v>
      </c>
      <c r="AE7897">
        <v>178042130343203</v>
      </c>
      <c r="AF7897">
        <v>-781062960703774</v>
      </c>
      <c r="AG7897">
        <v>147461553086041</v>
      </c>
      <c r="AH7897">
        <v>-527725631235492</v>
      </c>
      <c r="AI7897">
        <v>311394751398445</v>
      </c>
      <c r="AJ7897">
        <v>171251749131792</v>
      </c>
      <c r="AK7897">
        <v>-288736929759299</v>
      </c>
      <c r="AL7897">
        <v>-288736929759299</v>
      </c>
      <c r="AM7897">
        <v>-288736929759299</v>
      </c>
      <c r="AN7897">
        <v>-243645897313716</v>
      </c>
      <c r="AO7897">
        <v>-288736929759299</v>
      </c>
      <c r="AP7897">
        <v>-381392792809458</v>
      </c>
      <c r="AQ7897">
        <v>-17680783851979</v>
      </c>
      <c r="AR7897">
        <v>-288736929759299</v>
      </c>
      <c r="AS7897">
        <v>170484469185655</v>
      </c>
      <c r="AT7897">
        <v>-194913089484999</v>
      </c>
      <c r="AU7897">
        <v>781894757218979</v>
      </c>
      <c r="AV7897">
        <v>59231759030575</v>
      </c>
      <c r="AW7897">
        <v>603665144136534</v>
      </c>
      <c r="AX7897">
        <v>-288736929759299</v>
      </c>
      <c r="AY7897">
        <v>-288736929759299</v>
      </c>
      <c r="AZ7897">
        <v>-288736929759299</v>
      </c>
      <c r="BA7897">
        <v>-239610408601681</v>
      </c>
      <c r="BB7897">
        <v>-172768578041961</v>
      </c>
      <c r="BC7897">
        <v>-337663068450249</v>
      </c>
      <c r="BD7897">
        <v>-115543902186027</v>
      </c>
      <c r="BE7897">
        <v>-17592243421314</v>
      </c>
      <c r="BF7897">
        <v>-288736929759299</v>
      </c>
      <c r="BG7897">
        <v>-288736929759299</v>
      </c>
      <c r="BH7897">
        <v>-288736929759299</v>
      </c>
      <c r="BI7897">
        <v>-261456134632168</v>
      </c>
      <c r="BJ7897">
        <v>601151578252692</v>
      </c>
      <c r="BK7897">
        <v>14242660889603</v>
      </c>
      <c r="BL7897">
        <v>-118474169780755</v>
      </c>
    </row>
    <row r="7898" spans="1:64" x14ac:dyDescent="0.25">
      <c r="A7898" t="s">
        <v>8094</v>
      </c>
      <c r="B7898">
        <v>444603072515222</v>
      </c>
      <c r="C7898">
        <v>424034063916108</v>
      </c>
      <c r="D7898">
        <v>470077062598009</v>
      </c>
      <c r="E7898">
        <v>430425994844326</v>
      </c>
      <c r="F7898">
        <v>451320034306867</v>
      </c>
      <c r="G7898">
        <v>406184765917832</v>
      </c>
      <c r="H7898">
        <v>294783597579683</v>
      </c>
      <c r="I7898">
        <v>323833308559335</v>
      </c>
      <c r="J7898">
        <v>379967275560018</v>
      </c>
      <c r="K7898">
        <v>363340981605632</v>
      </c>
      <c r="L7898">
        <v>408941246617626</v>
      </c>
      <c r="M7898">
        <v>311675150716856</v>
      </c>
      <c r="N7898">
        <v>307165498189617</v>
      </c>
      <c r="O7898">
        <v>380170230792681</v>
      </c>
      <c r="P7898">
        <v>307443435028568</v>
      </c>
      <c r="Q7898">
        <v>363085643052093</v>
      </c>
      <c r="R7898">
        <v>362357331386265</v>
      </c>
      <c r="S7898">
        <v>296606684200257</v>
      </c>
      <c r="T7898">
        <v>309269625757689</v>
      </c>
      <c r="U7898">
        <v>365804177633018</v>
      </c>
      <c r="V7898">
        <v>271880263185697</v>
      </c>
      <c r="W7898">
        <v>272131259572885</v>
      </c>
      <c r="X7898">
        <v>298440216214262</v>
      </c>
      <c r="Y7898">
        <v>3536033579982</v>
      </c>
      <c r="Z7898">
        <v>334233946860705</v>
      </c>
      <c r="AA7898">
        <v>498070443036596</v>
      </c>
      <c r="AB7898">
        <v>393159457295356</v>
      </c>
      <c r="AC7898">
        <v>211674615875646</v>
      </c>
      <c r="AD7898">
        <v>282232351358509</v>
      </c>
      <c r="AE7898">
        <v>178104612956446</v>
      </c>
      <c r="AF7898">
        <v>390256909483203</v>
      </c>
      <c r="AG7898">
        <v>329160673971793</v>
      </c>
      <c r="AH7898">
        <v>200891063976299</v>
      </c>
      <c r="AI7898">
        <v>226465952395613</v>
      </c>
      <c r="AJ7898">
        <v>296055113385723</v>
      </c>
      <c r="AK7898">
        <v>820154630405097</v>
      </c>
      <c r="AL7898">
        <v>-288736929759299</v>
      </c>
      <c r="AM7898">
        <v>159277679082487</v>
      </c>
      <c r="AN7898">
        <v>371119457398393</v>
      </c>
      <c r="AO7898">
        <v>13294294986986</v>
      </c>
      <c r="AP7898">
        <v>417396583593215</v>
      </c>
      <c r="AQ7898">
        <v>152889256484563</v>
      </c>
      <c r="AR7898">
        <v>246687442921328</v>
      </c>
      <c r="AS7898">
        <v>224401012949459</v>
      </c>
      <c r="AT7898">
        <v>212335058578473</v>
      </c>
      <c r="AU7898">
        <v>241553713533996</v>
      </c>
      <c r="AV7898">
        <v>327496470021635</v>
      </c>
      <c r="AW7898">
        <v>797891220776087</v>
      </c>
      <c r="AX7898">
        <v>346685709439691</v>
      </c>
      <c r="AY7898">
        <v>638515756296105</v>
      </c>
      <c r="AZ7898">
        <v>259883747311452</v>
      </c>
      <c r="BA7898">
        <v>279975369788401</v>
      </c>
      <c r="BB7898">
        <v>419071241686513</v>
      </c>
      <c r="BC7898">
        <v>260963725518667</v>
      </c>
      <c r="BD7898">
        <v>333962569369379</v>
      </c>
      <c r="BE7898">
        <v>265838318975554</v>
      </c>
      <c r="BF7898">
        <v>120772982514621</v>
      </c>
      <c r="BG7898">
        <v>195493983708868</v>
      </c>
      <c r="BH7898">
        <v>365264753682706</v>
      </c>
      <c r="BI7898">
        <v>258566679958692</v>
      </c>
      <c r="BJ7898">
        <v>379280920937435</v>
      </c>
      <c r="BK7898">
        <v>326325852902569</v>
      </c>
      <c r="BL7898">
        <v>291650860468475</v>
      </c>
    </row>
    <row r="7899" spans="1:64" x14ac:dyDescent="0.25">
      <c r="A7899" t="s">
        <v>8095</v>
      </c>
      <c r="B7899">
        <v>260422177681034</v>
      </c>
      <c r="C7899">
        <v>114717007105416</v>
      </c>
      <c r="D7899">
        <v>23768333883504</v>
      </c>
      <c r="E7899">
        <v>22212676076947</v>
      </c>
      <c r="F7899">
        <v>183722942415096</v>
      </c>
      <c r="G7899">
        <v>37906166865754</v>
      </c>
      <c r="H7899">
        <v>290401596894606</v>
      </c>
      <c r="I7899">
        <v>323888731350189</v>
      </c>
      <c r="J7899">
        <v>273476265932527</v>
      </c>
      <c r="K7899">
        <v>408756670020021</v>
      </c>
      <c r="L7899">
        <v>414769693165799</v>
      </c>
      <c r="M7899">
        <v>43194869848101</v>
      </c>
      <c r="N7899">
        <v>4640805501595</v>
      </c>
      <c r="O7899">
        <v>293485630016074</v>
      </c>
      <c r="P7899">
        <v>455664112377626</v>
      </c>
      <c r="Q7899">
        <v>454317853094879</v>
      </c>
      <c r="R7899">
        <v>456665065578913</v>
      </c>
      <c r="S7899">
        <v>372650356958992</v>
      </c>
      <c r="T7899">
        <v>403945971831228</v>
      </c>
      <c r="U7899">
        <v>379524247159638</v>
      </c>
      <c r="V7899">
        <v>426270306778303</v>
      </c>
      <c r="W7899">
        <v>397152111505579</v>
      </c>
      <c r="X7899">
        <v>298753941367351</v>
      </c>
      <c r="Y7899">
        <v>298299059737625</v>
      </c>
      <c r="Z7899">
        <v>518804510227926</v>
      </c>
      <c r="AA7899">
        <v>449435217232203</v>
      </c>
      <c r="AB7899">
        <v>400097121301734</v>
      </c>
      <c r="AC7899">
        <v>532877074690577</v>
      </c>
      <c r="AD7899">
        <v>355263915989332</v>
      </c>
      <c r="AE7899">
        <v>307659677475509</v>
      </c>
      <c r="AF7899">
        <v>44973142393907</v>
      </c>
      <c r="AG7899">
        <v>366480588571271</v>
      </c>
      <c r="AH7899">
        <v>313411278123964</v>
      </c>
      <c r="AI7899">
        <v>349736838570528</v>
      </c>
      <c r="AJ7899">
        <v>410028619505535</v>
      </c>
      <c r="AK7899">
        <v>-170885458591526</v>
      </c>
      <c r="AL7899">
        <v>-288736929759299</v>
      </c>
      <c r="AM7899">
        <v>499575617208651</v>
      </c>
      <c r="AN7899">
        <v>24204263637249</v>
      </c>
      <c r="AO7899">
        <v>461060186339419</v>
      </c>
      <c r="AP7899">
        <v>284485151488448</v>
      </c>
      <c r="AQ7899">
        <v>254091693320273</v>
      </c>
      <c r="AR7899">
        <v>305099020003184</v>
      </c>
      <c r="AS7899">
        <v>112447879260689</v>
      </c>
      <c r="AT7899">
        <v>647179860695527</v>
      </c>
      <c r="AU7899">
        <v>-431704652331484</v>
      </c>
      <c r="AV7899">
        <v>451942918577897</v>
      </c>
      <c r="AW7899">
        <v>-108361297494773</v>
      </c>
      <c r="AX7899">
        <v>-213668125945139</v>
      </c>
      <c r="AY7899">
        <v>-418100370273186</v>
      </c>
      <c r="AZ7899">
        <v>-48070625589351</v>
      </c>
      <c r="BA7899">
        <v>248063595866416</v>
      </c>
      <c r="BB7899">
        <v>155279753537075</v>
      </c>
      <c r="BC7899">
        <v>189090529111951</v>
      </c>
      <c r="BD7899">
        <v>293740113561896</v>
      </c>
      <c r="BE7899">
        <v>283000636606926</v>
      </c>
      <c r="BF7899">
        <v>-122776212385609</v>
      </c>
      <c r="BG7899">
        <v>36663708161016</v>
      </c>
      <c r="BH7899">
        <v>167740364479534</v>
      </c>
      <c r="BI7899">
        <v>262216447670114</v>
      </c>
      <c r="BJ7899">
        <v>268582866389184</v>
      </c>
      <c r="BK7899">
        <v>162449152124649</v>
      </c>
      <c r="BL7899">
        <v>347588419649475</v>
      </c>
    </row>
    <row r="7900" spans="1:64" x14ac:dyDescent="0.25">
      <c r="A7900" t="s">
        <v>8096</v>
      </c>
      <c r="B7900">
        <v>282209127182764</v>
      </c>
      <c r="C7900">
        <v>-288736929759299</v>
      </c>
      <c r="D7900">
        <v>333598690632017</v>
      </c>
      <c r="E7900">
        <v>254942003685249</v>
      </c>
      <c r="F7900">
        <v>211579297444419</v>
      </c>
      <c r="G7900">
        <v>162644882020216</v>
      </c>
      <c r="H7900">
        <v>149070378140337</v>
      </c>
      <c r="I7900">
        <v>754047306291343</v>
      </c>
      <c r="J7900">
        <v>981257551874493</v>
      </c>
      <c r="K7900">
        <v>101057315811824</v>
      </c>
      <c r="L7900">
        <v>1279119537586</v>
      </c>
      <c r="M7900">
        <v>132688875957425</v>
      </c>
      <c r="N7900">
        <v>875498065848317</v>
      </c>
      <c r="O7900">
        <v>427998440339508</v>
      </c>
      <c r="P7900">
        <v>826641105841554</v>
      </c>
      <c r="Q7900">
        <v>128373998593674</v>
      </c>
      <c r="R7900">
        <v>468229725974058</v>
      </c>
      <c r="S7900">
        <v>-620273342027594</v>
      </c>
      <c r="T7900">
        <v>273538166652326</v>
      </c>
      <c r="U7900">
        <v>501560760698872</v>
      </c>
      <c r="V7900">
        <v>-169182584549499</v>
      </c>
      <c r="W7900">
        <v>-646926857726316</v>
      </c>
      <c r="X7900">
        <v>-694091196845448</v>
      </c>
      <c r="Y7900">
        <v>-4587346294299</v>
      </c>
      <c r="Z7900">
        <v>-510181171808713</v>
      </c>
      <c r="AA7900">
        <v>222570629005469</v>
      </c>
      <c r="AB7900">
        <v>618622817060827</v>
      </c>
      <c r="AC7900">
        <v>160830414454483</v>
      </c>
      <c r="AD7900">
        <v>138461523296903</v>
      </c>
      <c r="AE7900">
        <v>-690328627878108</v>
      </c>
      <c r="AF7900">
        <v>792811733994845</v>
      </c>
      <c r="AG7900">
        <v>-219316921218669</v>
      </c>
      <c r="AH7900">
        <v>-257755078979894</v>
      </c>
      <c r="AI7900">
        <v>332349424781146</v>
      </c>
      <c r="AJ7900">
        <v>-160518667008861</v>
      </c>
      <c r="AK7900">
        <v>-188473354203521</v>
      </c>
      <c r="AL7900">
        <v>-166274194041993</v>
      </c>
      <c r="AM7900">
        <v>645093854353449</v>
      </c>
      <c r="AN7900">
        <v>-960861749459863</v>
      </c>
      <c r="AO7900">
        <v>-288736929759299</v>
      </c>
      <c r="AP7900">
        <v>-220149880084402</v>
      </c>
      <c r="AQ7900">
        <v>-151472497753735</v>
      </c>
      <c r="AR7900">
        <v>-674092583418727</v>
      </c>
      <c r="AS7900">
        <v>-948802257201415</v>
      </c>
      <c r="AT7900">
        <v>-192332796485567</v>
      </c>
      <c r="AU7900">
        <v>-138820456852216</v>
      </c>
      <c r="AV7900">
        <v>-182676884510076</v>
      </c>
      <c r="AW7900">
        <v>-11274746835588</v>
      </c>
      <c r="AX7900">
        <v>-225483200392948</v>
      </c>
      <c r="AY7900">
        <v>-225380902774548</v>
      </c>
      <c r="AZ7900">
        <v>-120873860527332</v>
      </c>
      <c r="BA7900">
        <v>-144966238162745</v>
      </c>
      <c r="BB7900">
        <v>-49424223517845</v>
      </c>
      <c r="BC7900">
        <v>-288736929759299</v>
      </c>
      <c r="BD7900">
        <v>-15161527467833</v>
      </c>
      <c r="BE7900">
        <v>-138806079260267</v>
      </c>
      <c r="BF7900">
        <v>-288736929759299</v>
      </c>
      <c r="BG7900">
        <v>-510940697914632</v>
      </c>
      <c r="BH7900">
        <v>252283511878836</v>
      </c>
      <c r="BI7900">
        <v>423893650587756</v>
      </c>
      <c r="BJ7900">
        <v>-205293155867139</v>
      </c>
      <c r="BK7900">
        <v>-118209630233698</v>
      </c>
      <c r="BL7900">
        <v>786317677436556</v>
      </c>
    </row>
    <row r="7901" spans="1:64" x14ac:dyDescent="0.25">
      <c r="A7901" t="s">
        <v>8097</v>
      </c>
      <c r="B7901">
        <v>1184573485622</v>
      </c>
      <c r="C7901">
        <v>-288736929759299</v>
      </c>
      <c r="D7901">
        <v>-305878803719827</v>
      </c>
      <c r="E7901">
        <v>67495636018705</v>
      </c>
      <c r="F7901">
        <v>126988779276797</v>
      </c>
      <c r="G7901">
        <v>249892837698241</v>
      </c>
      <c r="H7901">
        <v>-206756530811454</v>
      </c>
      <c r="I7901">
        <v>23718587906796</v>
      </c>
      <c r="J7901">
        <v>1759767115943</v>
      </c>
      <c r="K7901">
        <v>516769275367081</v>
      </c>
      <c r="L7901">
        <v>100227698593123</v>
      </c>
      <c r="M7901">
        <v>-124531259556812</v>
      </c>
      <c r="N7901">
        <v>-582091044460872</v>
      </c>
      <c r="O7901">
        <v>-933256108831226</v>
      </c>
      <c r="P7901">
        <v>156169705364033</v>
      </c>
      <c r="Q7901">
        <v>881097636378309</v>
      </c>
      <c r="R7901">
        <v>-471699556807178</v>
      </c>
      <c r="S7901">
        <v>-288736929759299</v>
      </c>
      <c r="T7901">
        <v>922324699614878</v>
      </c>
      <c r="U7901">
        <v>419984927316929</v>
      </c>
      <c r="V7901">
        <v>-288736929759299</v>
      </c>
      <c r="W7901">
        <v>733490484693513</v>
      </c>
      <c r="X7901">
        <v>197088085730777</v>
      </c>
      <c r="Y7901">
        <v>10911702570172</v>
      </c>
      <c r="Z7901">
        <v>244977007103905</v>
      </c>
      <c r="AA7901">
        <v>-288736929759299</v>
      </c>
      <c r="AB7901">
        <v>246620932863459</v>
      </c>
      <c r="AC7901">
        <v>-288736929759299</v>
      </c>
      <c r="AD7901">
        <v>-232783100370844</v>
      </c>
      <c r="AE7901">
        <v>158713384596568</v>
      </c>
      <c r="AF7901">
        <v>116320263994129</v>
      </c>
      <c r="AG7901">
        <v>232622872548624</v>
      </c>
      <c r="AH7901">
        <v>315486954376778</v>
      </c>
      <c r="AI7901">
        <v>246585507244942</v>
      </c>
      <c r="AJ7901">
        <v>-860843049827086</v>
      </c>
      <c r="AK7901">
        <v>-288736929759299</v>
      </c>
      <c r="AL7901">
        <v>-288736929759299</v>
      </c>
      <c r="AM7901">
        <v>-288736929759299</v>
      </c>
      <c r="AN7901">
        <v>193236220709944</v>
      </c>
      <c r="AO7901">
        <v>-288736929759299</v>
      </c>
      <c r="AP7901">
        <v>-186428134773553</v>
      </c>
      <c r="AQ7901">
        <v>-288736929759299</v>
      </c>
      <c r="AR7901">
        <v>108965160924852</v>
      </c>
      <c r="AS7901">
        <v>962217717991234</v>
      </c>
      <c r="AT7901">
        <v>861587813108729</v>
      </c>
      <c r="AU7901">
        <v>-121411264666148</v>
      </c>
      <c r="AV7901">
        <v>470879409618726</v>
      </c>
      <c r="AW7901">
        <v>593263636689045</v>
      </c>
      <c r="AX7901">
        <v>-288736929759299</v>
      </c>
      <c r="AY7901">
        <v>-288736929759299</v>
      </c>
      <c r="AZ7901">
        <v>-596709931103294</v>
      </c>
      <c r="BA7901">
        <v>-125522707379003</v>
      </c>
      <c r="BB7901">
        <v>-288736929759299</v>
      </c>
      <c r="BC7901">
        <v>-166826458959106</v>
      </c>
      <c r="BD7901">
        <v>285949034610165</v>
      </c>
      <c r="BE7901">
        <v>-193406684351945</v>
      </c>
      <c r="BF7901">
        <v>-288736929759299</v>
      </c>
      <c r="BG7901">
        <v>-288736929759299</v>
      </c>
      <c r="BH7901">
        <v>-279039473402856</v>
      </c>
      <c r="BI7901">
        <v>-168416710387614</v>
      </c>
      <c r="BJ7901">
        <v>-288736929759299</v>
      </c>
      <c r="BK7901">
        <v>-136538845610062</v>
      </c>
      <c r="BL7901">
        <v>-288736929759299</v>
      </c>
    </row>
    <row r="7902" spans="1:64" x14ac:dyDescent="0.25">
      <c r="A7902" t="s">
        <v>8098</v>
      </c>
      <c r="B7902">
        <v>716755990346181</v>
      </c>
      <c r="C7902">
        <v>746492618579231</v>
      </c>
      <c r="D7902">
        <v>741027728831267</v>
      </c>
      <c r="E7902">
        <v>690757522838555</v>
      </c>
      <c r="F7902">
        <v>780547432684176</v>
      </c>
      <c r="G7902">
        <v>746489672831136</v>
      </c>
      <c r="H7902">
        <v>706083512597724</v>
      </c>
      <c r="I7902">
        <v>702785148301856</v>
      </c>
      <c r="J7902">
        <v>686474351150246</v>
      </c>
      <c r="K7902">
        <v>73402870831155</v>
      </c>
      <c r="L7902">
        <v>683118521666638</v>
      </c>
      <c r="M7902">
        <v>696917962701627</v>
      </c>
      <c r="N7902">
        <v>6769101163694</v>
      </c>
      <c r="O7902">
        <v>703945716449905</v>
      </c>
      <c r="P7902">
        <v>657950043164611</v>
      </c>
      <c r="Q7902">
        <v>646817175704056</v>
      </c>
      <c r="R7902">
        <v>693997196050105</v>
      </c>
      <c r="S7902">
        <v>693854341477672</v>
      </c>
      <c r="T7902">
        <v>633612779391935</v>
      </c>
      <c r="U7902">
        <v>58809162379072</v>
      </c>
      <c r="V7902">
        <v>583742681812919</v>
      </c>
      <c r="W7902">
        <v>617630481190972</v>
      </c>
      <c r="X7902">
        <v>517557410863068</v>
      </c>
      <c r="Y7902">
        <v>563317217513381</v>
      </c>
      <c r="Z7902">
        <v>521946635797943</v>
      </c>
      <c r="AA7902">
        <v>677403516472501</v>
      </c>
      <c r="AB7902">
        <v>538156049672522</v>
      </c>
      <c r="AC7902">
        <v>339452941305366</v>
      </c>
      <c r="AD7902">
        <v>586946098202353</v>
      </c>
      <c r="AE7902">
        <v>386043620714335</v>
      </c>
      <c r="AF7902">
        <v>557745635195905</v>
      </c>
      <c r="AG7902">
        <v>457777458030502</v>
      </c>
      <c r="AH7902">
        <v>290631925793767</v>
      </c>
      <c r="AI7902">
        <v>425035602266189</v>
      </c>
      <c r="AJ7902">
        <v>506388065213412</v>
      </c>
      <c r="AK7902">
        <v>548210809063009</v>
      </c>
      <c r="AL7902">
        <v>510537312412573</v>
      </c>
      <c r="AM7902">
        <v>463378966649369</v>
      </c>
      <c r="AN7902">
        <v>55000541655457</v>
      </c>
      <c r="AO7902">
        <v>449378683798674</v>
      </c>
      <c r="AP7902">
        <v>615168234591008</v>
      </c>
      <c r="AQ7902">
        <v>512184948250892</v>
      </c>
      <c r="AR7902">
        <v>461971134732334</v>
      </c>
      <c r="AS7902">
        <v>481651454031285</v>
      </c>
      <c r="AT7902">
        <v>476880891952561</v>
      </c>
      <c r="AU7902">
        <v>50892639282927</v>
      </c>
      <c r="AV7902">
        <v>50426661200909</v>
      </c>
      <c r="AW7902">
        <v>-404749598574542</v>
      </c>
      <c r="AX7902">
        <v>606331875114038</v>
      </c>
      <c r="AY7902">
        <v>57867586734451</v>
      </c>
      <c r="AZ7902">
        <v>515628819908477</v>
      </c>
      <c r="BA7902">
        <v>614070959489037</v>
      </c>
      <c r="BB7902">
        <v>624287270400291</v>
      </c>
      <c r="BC7902">
        <v>555259909318129</v>
      </c>
      <c r="BD7902">
        <v>592720899567801</v>
      </c>
      <c r="BE7902">
        <v>619756763825357</v>
      </c>
      <c r="BF7902">
        <v>486564055517858</v>
      </c>
      <c r="BG7902">
        <v>462796117837461</v>
      </c>
      <c r="BH7902">
        <v>584853827788002</v>
      </c>
      <c r="BI7902">
        <v>44441972746679</v>
      </c>
      <c r="BJ7902">
        <v>363147366373573</v>
      </c>
      <c r="BK7902">
        <v>562391308664438</v>
      </c>
      <c r="BL7902">
        <v>58970071816255</v>
      </c>
    </row>
    <row r="7903" spans="1:64" x14ac:dyDescent="0.25">
      <c r="A7903" t="s">
        <v>8099</v>
      </c>
      <c r="B7903">
        <v>-192989883166347</v>
      </c>
      <c r="C7903">
        <v>-288736929759299</v>
      </c>
      <c r="D7903">
        <v>365374687878802</v>
      </c>
      <c r="E7903">
        <v>-139059115910998</v>
      </c>
      <c r="F7903">
        <v>818629435002569</v>
      </c>
      <c r="G7903">
        <v>149387516266108</v>
      </c>
      <c r="H7903">
        <v>230995150689127</v>
      </c>
      <c r="I7903">
        <v>227095413161885</v>
      </c>
      <c r="J7903">
        <v>361180525698346</v>
      </c>
      <c r="K7903">
        <v>26640696094267</v>
      </c>
      <c r="L7903">
        <v>189645054941626</v>
      </c>
      <c r="M7903">
        <v>295421888476723</v>
      </c>
      <c r="N7903">
        <v>265930863457225</v>
      </c>
      <c r="O7903">
        <v>209432487944705</v>
      </c>
      <c r="P7903">
        <v>259771001293349</v>
      </c>
      <c r="Q7903">
        <v>-104987695920302</v>
      </c>
      <c r="R7903">
        <v>948005663521289</v>
      </c>
      <c r="S7903">
        <v>127411866003855</v>
      </c>
      <c r="T7903">
        <v>6592253363039</v>
      </c>
      <c r="U7903">
        <v>489091440567755</v>
      </c>
      <c r="V7903">
        <v>955638159312232</v>
      </c>
      <c r="W7903">
        <v>170860541550238</v>
      </c>
      <c r="X7903">
        <v>56713693493916</v>
      </c>
      <c r="Y7903">
        <v>-174441390523662</v>
      </c>
      <c r="Z7903">
        <v>-49354623985728</v>
      </c>
      <c r="AA7903">
        <v>-231135460292426</v>
      </c>
      <c r="AB7903">
        <v>171766265717883</v>
      </c>
      <c r="AC7903">
        <v>-174155438184421</v>
      </c>
      <c r="AD7903">
        <v>167147611372208</v>
      </c>
      <c r="AE7903">
        <v>136679721276379</v>
      </c>
      <c r="AF7903">
        <v>124513284062793</v>
      </c>
      <c r="AG7903">
        <v>130499425366609</v>
      </c>
      <c r="AH7903">
        <v>178465923317231</v>
      </c>
      <c r="AI7903">
        <v>198089909455249</v>
      </c>
      <c r="AJ7903">
        <v>196354740828477</v>
      </c>
      <c r="AK7903">
        <v>-131184013775387</v>
      </c>
      <c r="AL7903">
        <v>-102483461748453</v>
      </c>
      <c r="AM7903">
        <v>-56606424522041</v>
      </c>
      <c r="AN7903">
        <v>-288736929759299</v>
      </c>
      <c r="AO7903">
        <v>-124638149024766</v>
      </c>
      <c r="AP7903">
        <v>-109801593213996</v>
      </c>
      <c r="AQ7903">
        <v>283489641463867</v>
      </c>
      <c r="AR7903">
        <v>-911134302910796</v>
      </c>
      <c r="AS7903">
        <v>101902385673102</v>
      </c>
      <c r="AT7903">
        <v>673967925499185</v>
      </c>
      <c r="AU7903">
        <v>-140313524775422</v>
      </c>
      <c r="AV7903">
        <v>-148594353080102</v>
      </c>
      <c r="AW7903">
        <v>-203535705180779</v>
      </c>
      <c r="AX7903">
        <v>-468287111805657</v>
      </c>
      <c r="AY7903">
        <v>-466937974770956</v>
      </c>
      <c r="AZ7903">
        <v>170980737064293</v>
      </c>
      <c r="BA7903">
        <v>-105062091496769</v>
      </c>
      <c r="BB7903">
        <v>-566499613671339</v>
      </c>
      <c r="BC7903">
        <v>129097254862342</v>
      </c>
      <c r="BD7903">
        <v>758554512021132</v>
      </c>
      <c r="BE7903">
        <v>467348992450608</v>
      </c>
      <c r="BF7903">
        <v>-272681693070865</v>
      </c>
      <c r="BG7903">
        <v>-288736929759299</v>
      </c>
      <c r="BH7903">
        <v>-288736929759299</v>
      </c>
      <c r="BI7903">
        <v>344905575880868</v>
      </c>
      <c r="BJ7903">
        <v>272903520624651</v>
      </c>
      <c r="BK7903">
        <v>675003790708547</v>
      </c>
      <c r="BL7903">
        <v>230489065963233</v>
      </c>
    </row>
    <row r="7904" spans="1:64" x14ac:dyDescent="0.25">
      <c r="A7904" t="s">
        <v>8100</v>
      </c>
      <c r="B7904">
        <v>182627369252186</v>
      </c>
      <c r="C7904">
        <v>-288736929759299</v>
      </c>
      <c r="D7904">
        <v>-508078018752172</v>
      </c>
      <c r="E7904">
        <v>139230118674556</v>
      </c>
      <c r="F7904">
        <v>110706854506484</v>
      </c>
      <c r="G7904">
        <v>714202124317973</v>
      </c>
      <c r="H7904">
        <v>175164258042948</v>
      </c>
      <c r="I7904">
        <v>105526574455256</v>
      </c>
      <c r="J7904">
        <v>206699556001447</v>
      </c>
      <c r="K7904">
        <v>141026623013105</v>
      </c>
      <c r="L7904">
        <v>235588969070501</v>
      </c>
      <c r="M7904">
        <v>269402194525228</v>
      </c>
      <c r="N7904">
        <v>230007293434809</v>
      </c>
      <c r="O7904">
        <v>130490397378664</v>
      </c>
      <c r="P7904">
        <v>-724562659650369</v>
      </c>
      <c r="Q7904">
        <v>267566082758072</v>
      </c>
      <c r="R7904">
        <v>229711987868546</v>
      </c>
      <c r="S7904">
        <v>285463216139856</v>
      </c>
      <c r="T7904">
        <v>517861961182547</v>
      </c>
      <c r="U7904">
        <v>444016941440526</v>
      </c>
      <c r="V7904">
        <v>805585262098113</v>
      </c>
      <c r="W7904">
        <v>647316634873083</v>
      </c>
      <c r="X7904">
        <v>51283391304289</v>
      </c>
      <c r="Y7904">
        <v>666158463695116</v>
      </c>
      <c r="Z7904">
        <v>557453384028198</v>
      </c>
      <c r="AA7904">
        <v>842096276949581</v>
      </c>
      <c r="AB7904">
        <v>306457999637588</v>
      </c>
      <c r="AC7904">
        <v>396539286016922</v>
      </c>
      <c r="AD7904">
        <v>259146293438409</v>
      </c>
      <c r="AE7904">
        <v>239916332368419</v>
      </c>
      <c r="AF7904">
        <v>192103731621235</v>
      </c>
      <c r="AG7904">
        <v>359816473538468</v>
      </c>
      <c r="AH7904">
        <v>390668194414123</v>
      </c>
      <c r="AI7904">
        <v>303683695436275</v>
      </c>
      <c r="AJ7904">
        <v>274286712688785</v>
      </c>
      <c r="AK7904">
        <v>14026476547722</v>
      </c>
      <c r="AL7904">
        <v>160574528892133</v>
      </c>
      <c r="AM7904">
        <v>268879784740098</v>
      </c>
      <c r="AN7904">
        <v>886383281043999</v>
      </c>
      <c r="AO7904">
        <v>277727626285551</v>
      </c>
      <c r="AP7904">
        <v>690682154514651</v>
      </c>
      <c r="AQ7904">
        <v>124050156996626</v>
      </c>
      <c r="AR7904">
        <v>220355002982917</v>
      </c>
      <c r="AS7904">
        <v>319050548713549</v>
      </c>
      <c r="AT7904">
        <v>555976069916572</v>
      </c>
      <c r="AU7904">
        <v>178803706289059</v>
      </c>
      <c r="AV7904">
        <v>553876681824222</v>
      </c>
      <c r="AW7904">
        <v>-125906073515808</v>
      </c>
      <c r="AX7904">
        <v>200963480762591</v>
      </c>
      <c r="AY7904">
        <v>203573579335719</v>
      </c>
      <c r="AZ7904">
        <v>946666885071608</v>
      </c>
      <c r="BA7904">
        <v>348462163448155</v>
      </c>
      <c r="BB7904">
        <v>745846948214058</v>
      </c>
      <c r="BC7904">
        <v>553487299344681</v>
      </c>
      <c r="BD7904">
        <v>300290281890074</v>
      </c>
      <c r="BE7904">
        <v>259387527992467</v>
      </c>
      <c r="BF7904">
        <v>507152043307535</v>
      </c>
      <c r="BG7904">
        <v>417194396149573</v>
      </c>
      <c r="BH7904">
        <v>368297684898279</v>
      </c>
      <c r="BI7904">
        <v>685618065370704</v>
      </c>
      <c r="BJ7904">
        <v>702451625167919</v>
      </c>
      <c r="BK7904">
        <v>577018313869372</v>
      </c>
      <c r="BL7904">
        <v>782831992964879</v>
      </c>
    </row>
    <row r="7905" spans="1:64" x14ac:dyDescent="0.25">
      <c r="A7905" t="s">
        <v>8101</v>
      </c>
      <c r="B7905">
        <v>607143673899005</v>
      </c>
      <c r="C7905">
        <v>594008238175635</v>
      </c>
      <c r="D7905">
        <v>628311680601577</v>
      </c>
      <c r="E7905">
        <v>593595996935119</v>
      </c>
      <c r="F7905">
        <v>616276718734771</v>
      </c>
      <c r="G7905">
        <v>689280397946888</v>
      </c>
      <c r="H7905">
        <v>69283095013246</v>
      </c>
      <c r="I7905">
        <v>730660284420013</v>
      </c>
      <c r="J7905">
        <v>687978494914803</v>
      </c>
      <c r="K7905">
        <v>704690880859004</v>
      </c>
      <c r="L7905">
        <v>712985185396652</v>
      </c>
      <c r="M7905">
        <v>713139885117329</v>
      </c>
      <c r="N7905">
        <v>734232111363539</v>
      </c>
      <c r="O7905">
        <v>700323253211431</v>
      </c>
      <c r="P7905">
        <v>773332717871909</v>
      </c>
      <c r="Q7905">
        <v>707140151735333</v>
      </c>
      <c r="R7905">
        <v>694409749347148</v>
      </c>
      <c r="S7905">
        <v>726685809863237</v>
      </c>
      <c r="T7905">
        <v>693955820850359</v>
      </c>
      <c r="U7905">
        <v>705182348198062</v>
      </c>
      <c r="V7905">
        <v>667550269673589</v>
      </c>
      <c r="W7905">
        <v>674794387087572</v>
      </c>
      <c r="X7905">
        <v>705559529301735</v>
      </c>
      <c r="Y7905">
        <v>664901617919473</v>
      </c>
      <c r="Z7905">
        <v>713180602574053</v>
      </c>
      <c r="AA7905">
        <v>705803826883142</v>
      </c>
      <c r="AB7905">
        <v>748850636662804</v>
      </c>
      <c r="AC7905">
        <v>762697847355352</v>
      </c>
      <c r="AD7905">
        <v>701549107570495</v>
      </c>
      <c r="AE7905">
        <v>648419950315483</v>
      </c>
      <c r="AF7905">
        <v>76743453455338</v>
      </c>
      <c r="AG7905">
        <v>750853908251015</v>
      </c>
      <c r="AH7905">
        <v>724029455338704</v>
      </c>
      <c r="AI7905">
        <v>758885871139441</v>
      </c>
      <c r="AJ7905">
        <v>740929778590404</v>
      </c>
      <c r="AK7905">
        <v>460065595953794</v>
      </c>
      <c r="AL7905">
        <v>549028346777058</v>
      </c>
      <c r="AM7905">
        <v>560175090236919</v>
      </c>
      <c r="AN7905">
        <v>768939903494741</v>
      </c>
      <c r="AO7905">
        <v>708283096778134</v>
      </c>
      <c r="AP7905">
        <v>593550864862064</v>
      </c>
      <c r="AQ7905">
        <v>679346335044482</v>
      </c>
      <c r="AR7905">
        <v>699451274329059</v>
      </c>
      <c r="AS7905">
        <v>593434659287494</v>
      </c>
      <c r="AT7905">
        <v>583884776358663</v>
      </c>
      <c r="AU7905">
        <v>60107563291503</v>
      </c>
      <c r="AV7905">
        <v>42941030786152</v>
      </c>
      <c r="AW7905">
        <v>-13294940730898</v>
      </c>
      <c r="AX7905">
        <v>57456668157364</v>
      </c>
      <c r="AY7905">
        <v>566635127899499</v>
      </c>
      <c r="AZ7905">
        <v>548644962383276</v>
      </c>
      <c r="BA7905">
        <v>673144060448542</v>
      </c>
      <c r="BB7905">
        <v>591929489469635</v>
      </c>
      <c r="BC7905">
        <v>679322485602636</v>
      </c>
      <c r="BD7905">
        <v>646117105222213</v>
      </c>
      <c r="BE7905">
        <v>609219217375278</v>
      </c>
      <c r="BF7905">
        <v>693741109286807</v>
      </c>
      <c r="BG7905">
        <v>667599378497099</v>
      </c>
      <c r="BH7905">
        <v>762670364711161</v>
      </c>
      <c r="BI7905">
        <v>624439693097777</v>
      </c>
      <c r="BJ7905">
        <v>720019877467175</v>
      </c>
      <c r="BK7905">
        <v>651473503990773</v>
      </c>
      <c r="BL7905">
        <v>690372004937682</v>
      </c>
    </row>
    <row r="7906" spans="1:64" x14ac:dyDescent="0.25">
      <c r="A7906" t="s">
        <v>8102</v>
      </c>
      <c r="B7906">
        <v>-288736929759299</v>
      </c>
      <c r="C7906">
        <v>-288736929759299</v>
      </c>
      <c r="D7906">
        <v>-288736929759299</v>
      </c>
      <c r="E7906">
        <v>-288736929759299</v>
      </c>
      <c r="F7906">
        <v>-288736929759299</v>
      </c>
      <c r="G7906">
        <v>-288736929759299</v>
      </c>
      <c r="H7906">
        <v>-288736929759299</v>
      </c>
      <c r="I7906">
        <v>-288736929759299</v>
      </c>
      <c r="J7906">
        <v>-288736929759299</v>
      </c>
      <c r="K7906">
        <v>-288736929759299</v>
      </c>
      <c r="L7906">
        <v>-288736929759299</v>
      </c>
      <c r="M7906">
        <v>-288736929759299</v>
      </c>
      <c r="N7906">
        <v>-288736929759299</v>
      </c>
      <c r="O7906">
        <v>-288736929759299</v>
      </c>
      <c r="P7906">
        <v>-288736929759299</v>
      </c>
      <c r="Q7906">
        <v>-288736929759299</v>
      </c>
      <c r="R7906">
        <v>-288736929759299</v>
      </c>
      <c r="S7906">
        <v>-288736929759299</v>
      </c>
      <c r="T7906">
        <v>-288736929759299</v>
      </c>
      <c r="U7906">
        <v>-288736929759299</v>
      </c>
      <c r="V7906">
        <v>-288736929759299</v>
      </c>
      <c r="W7906">
        <v>-288736929759299</v>
      </c>
      <c r="X7906">
        <v>-288736929759299</v>
      </c>
      <c r="Y7906">
        <v>-288736929759299</v>
      </c>
      <c r="Z7906">
        <v>-288736929759299</v>
      </c>
      <c r="AA7906">
        <v>-288736929759299</v>
      </c>
      <c r="AB7906">
        <v>-288736929759299</v>
      </c>
      <c r="AC7906">
        <v>-288736929759299</v>
      </c>
      <c r="AD7906">
        <v>-288736929759299</v>
      </c>
      <c r="AE7906">
        <v>-288736929759299</v>
      </c>
      <c r="AF7906">
        <v>-288736929759299</v>
      </c>
      <c r="AG7906">
        <v>-288736929759299</v>
      </c>
      <c r="AH7906">
        <v>-288736929759299</v>
      </c>
      <c r="AI7906">
        <v>-288736929759299</v>
      </c>
      <c r="AJ7906">
        <v>-288736929759299</v>
      </c>
      <c r="AK7906">
        <v>-288736929759299</v>
      </c>
      <c r="AL7906">
        <v>-288736929759299</v>
      </c>
      <c r="AM7906">
        <v>-288736929759299</v>
      </c>
      <c r="AN7906">
        <v>382592236401858</v>
      </c>
      <c r="AO7906">
        <v>-179570967811577</v>
      </c>
      <c r="AP7906">
        <v>-288736929759299</v>
      </c>
      <c r="AQ7906">
        <v>480790439761253</v>
      </c>
      <c r="AR7906">
        <v>453861198163147</v>
      </c>
      <c r="AS7906">
        <v>-288736929759299</v>
      </c>
      <c r="AT7906">
        <v>-288736929759299</v>
      </c>
      <c r="AU7906">
        <v>-288736929759299</v>
      </c>
      <c r="AV7906">
        <v>-143083755438078</v>
      </c>
      <c r="AW7906">
        <v>-288736929759299</v>
      </c>
      <c r="AX7906">
        <v>-288736929759299</v>
      </c>
      <c r="AY7906">
        <v>-288736929759299</v>
      </c>
      <c r="AZ7906">
        <v>-288736929759299</v>
      </c>
      <c r="BA7906">
        <v>13930733269512</v>
      </c>
      <c r="BB7906">
        <v>-288736929759299</v>
      </c>
      <c r="BC7906">
        <v>-288736929759299</v>
      </c>
      <c r="BD7906">
        <v>-288736929759299</v>
      </c>
      <c r="BE7906">
        <v>-288736929759299</v>
      </c>
      <c r="BF7906">
        <v>-288736929759299</v>
      </c>
      <c r="BG7906">
        <v>-288736929759299</v>
      </c>
      <c r="BH7906">
        <v>-288736929759299</v>
      </c>
      <c r="BI7906">
        <v>389812523637829</v>
      </c>
      <c r="BJ7906">
        <v>-288736929759299</v>
      </c>
      <c r="BK7906">
        <v>-288736929759299</v>
      </c>
      <c r="BL7906">
        <v>-288736929759299</v>
      </c>
    </row>
    <row r="7907" spans="1:64" x14ac:dyDescent="0.25">
      <c r="A7907" t="s">
        <v>8103</v>
      </c>
      <c r="B7907">
        <v>997976040004927</v>
      </c>
      <c r="C7907">
        <v>93324422676195</v>
      </c>
      <c r="D7907">
        <v>994633505262735</v>
      </c>
      <c r="E7907">
        <v>922418821239261</v>
      </c>
      <c r="F7907">
        <v>95860355104629</v>
      </c>
      <c r="G7907">
        <v>883369979118489</v>
      </c>
      <c r="H7907">
        <v>92062087923254</v>
      </c>
      <c r="I7907">
        <v>905536963913215</v>
      </c>
      <c r="J7907">
        <v>873461133969932</v>
      </c>
      <c r="K7907">
        <v>896795805364117</v>
      </c>
      <c r="L7907">
        <v>868853244614805</v>
      </c>
      <c r="M7907">
        <v>915513583661749</v>
      </c>
      <c r="N7907">
        <v>915919595581597</v>
      </c>
      <c r="O7907">
        <v>846965792995035</v>
      </c>
      <c r="P7907">
        <v>929245944760818</v>
      </c>
      <c r="Q7907">
        <v>908506341512427</v>
      </c>
      <c r="R7907">
        <v>877313341628335</v>
      </c>
      <c r="S7907">
        <v>86280087428359</v>
      </c>
      <c r="T7907">
        <v>889679380630134</v>
      </c>
      <c r="U7907">
        <v>911406751600859</v>
      </c>
      <c r="V7907">
        <v>790067858242178</v>
      </c>
      <c r="W7907">
        <v>813745444140445</v>
      </c>
      <c r="X7907">
        <v>712138621932906</v>
      </c>
      <c r="Y7907">
        <v>624493919896169</v>
      </c>
      <c r="Z7907">
        <v>781673899310937</v>
      </c>
      <c r="AA7907">
        <v>502809849011049</v>
      </c>
      <c r="AB7907">
        <v>549493986346417</v>
      </c>
      <c r="AC7907">
        <v>66632674583689</v>
      </c>
      <c r="AD7907">
        <v>532521702299376</v>
      </c>
      <c r="AE7907">
        <v>532846355976143</v>
      </c>
      <c r="AF7907">
        <v>540158247133294</v>
      </c>
      <c r="AG7907">
        <v>647519507614473</v>
      </c>
      <c r="AH7907">
        <v>661067104465646</v>
      </c>
      <c r="AI7907">
        <v>727149558968846</v>
      </c>
      <c r="AJ7907">
        <v>571982079800126</v>
      </c>
      <c r="AK7907">
        <v>371537131456361</v>
      </c>
      <c r="AL7907">
        <v>439021085693747</v>
      </c>
      <c r="AM7907">
        <v>458340766894031</v>
      </c>
      <c r="AN7907">
        <v>768268405044524</v>
      </c>
      <c r="AO7907">
        <v>767569678076409</v>
      </c>
      <c r="AP7907">
        <v>740725008553872</v>
      </c>
      <c r="AQ7907">
        <v>650635837889135</v>
      </c>
      <c r="AR7907">
        <v>720512208927782</v>
      </c>
      <c r="AS7907">
        <v>365972271876468</v>
      </c>
      <c r="AT7907">
        <v>500762650322863</v>
      </c>
      <c r="AU7907">
        <v>497386646306299</v>
      </c>
      <c r="AV7907">
        <v>481151624716162</v>
      </c>
      <c r="AW7907">
        <v>-78302371453579</v>
      </c>
      <c r="AX7907">
        <v>381391562793425</v>
      </c>
      <c r="AY7907">
        <v>352865756675808</v>
      </c>
      <c r="AZ7907">
        <v>451192356825203</v>
      </c>
      <c r="BA7907">
        <v>484933245468563</v>
      </c>
      <c r="BB7907">
        <v>690359550332902</v>
      </c>
      <c r="BC7907">
        <v>60793640747335</v>
      </c>
      <c r="BD7907">
        <v>515140976872235</v>
      </c>
      <c r="BE7907">
        <v>593424801885189</v>
      </c>
      <c r="BF7907">
        <v>332318111221737</v>
      </c>
      <c r="BG7907">
        <v>467984360894841</v>
      </c>
      <c r="BH7907">
        <v>394887658432474</v>
      </c>
      <c r="BI7907">
        <v>894795705721103</v>
      </c>
      <c r="BJ7907">
        <v>852718886663597</v>
      </c>
      <c r="BK7907">
        <v>673261297599563</v>
      </c>
      <c r="BL7907">
        <v>847663099082707</v>
      </c>
    </row>
    <row r="7908" spans="1:64" x14ac:dyDescent="0.25">
      <c r="A7908" t="s">
        <v>8104</v>
      </c>
      <c r="B7908">
        <v>83336865836135</v>
      </c>
      <c r="C7908">
        <v>758790018481842</v>
      </c>
      <c r="D7908">
        <v>881351186230487</v>
      </c>
      <c r="E7908">
        <v>802459377176782</v>
      </c>
      <c r="F7908">
        <v>811132093880213</v>
      </c>
      <c r="G7908">
        <v>702909870988885</v>
      </c>
      <c r="H7908">
        <v>84799477395609</v>
      </c>
      <c r="I7908">
        <v>784390501260473</v>
      </c>
      <c r="J7908">
        <v>781670864461547</v>
      </c>
      <c r="K7908">
        <v>73980987371293</v>
      </c>
      <c r="L7908">
        <v>692920542742612</v>
      </c>
      <c r="M7908">
        <v>721144722659145</v>
      </c>
      <c r="N7908">
        <v>71881155529609</v>
      </c>
      <c r="O7908">
        <v>67253328295015</v>
      </c>
      <c r="P7908">
        <v>707899938774316</v>
      </c>
      <c r="Q7908">
        <v>70164482938798</v>
      </c>
      <c r="R7908">
        <v>690525653064015</v>
      </c>
      <c r="S7908">
        <v>664063244317701</v>
      </c>
      <c r="T7908">
        <v>702543574940971</v>
      </c>
      <c r="U7908">
        <v>75782690605216</v>
      </c>
      <c r="V7908">
        <v>560902141015373</v>
      </c>
      <c r="W7908">
        <v>572758592005492</v>
      </c>
      <c r="X7908">
        <v>432882469264926</v>
      </c>
      <c r="Y7908">
        <v>383916701961907</v>
      </c>
      <c r="Z7908">
        <v>458585091775613</v>
      </c>
      <c r="AA7908">
        <v>330855314709375</v>
      </c>
      <c r="AB7908">
        <v>307016240158147</v>
      </c>
      <c r="AC7908">
        <v>435932208786582</v>
      </c>
      <c r="AD7908">
        <v>338779550862808</v>
      </c>
      <c r="AE7908">
        <v>296943957492291</v>
      </c>
      <c r="AF7908">
        <v>328030996563188</v>
      </c>
      <c r="AG7908">
        <v>466096152106088</v>
      </c>
      <c r="AH7908">
        <v>499680127707257</v>
      </c>
      <c r="AI7908">
        <v>471841673073964</v>
      </c>
      <c r="AJ7908">
        <v>369974185921504</v>
      </c>
      <c r="AK7908">
        <v>391696746839858</v>
      </c>
      <c r="AL7908">
        <v>465252787021327</v>
      </c>
      <c r="AM7908">
        <v>422128045927219</v>
      </c>
      <c r="AN7908">
        <v>547476983557093</v>
      </c>
      <c r="AO7908">
        <v>516209308451524</v>
      </c>
      <c r="AP7908">
        <v>399449430099499</v>
      </c>
      <c r="AQ7908">
        <v>464360491277918</v>
      </c>
      <c r="AR7908">
        <v>500567422377814</v>
      </c>
      <c r="AS7908">
        <v>435862489520056</v>
      </c>
      <c r="AT7908">
        <v>511136312606699</v>
      </c>
      <c r="AU7908">
        <v>544421156632859</v>
      </c>
      <c r="AV7908">
        <v>226247513601179</v>
      </c>
      <c r="AW7908">
        <v>-973801081053192</v>
      </c>
      <c r="AX7908">
        <v>389939752594393</v>
      </c>
      <c r="AY7908">
        <v>390900327834644</v>
      </c>
      <c r="AZ7908">
        <v>437170049653824</v>
      </c>
      <c r="BA7908">
        <v>346138584778832</v>
      </c>
      <c r="BB7908">
        <v>46371424518582</v>
      </c>
      <c r="BC7908">
        <v>392155511890006</v>
      </c>
      <c r="BD7908">
        <v>3030990657052</v>
      </c>
      <c r="BE7908">
        <v>388540560641233</v>
      </c>
      <c r="BF7908">
        <v>372673508395668</v>
      </c>
      <c r="BG7908">
        <v>410753147423659</v>
      </c>
      <c r="BH7908">
        <v>405834210113071</v>
      </c>
      <c r="BI7908">
        <v>580484732007963</v>
      </c>
      <c r="BJ7908">
        <v>549225437664971</v>
      </c>
      <c r="BK7908">
        <v>408292847921395</v>
      </c>
      <c r="BL7908">
        <v>540508887763469</v>
      </c>
    </row>
    <row r="7909" spans="1:64" x14ac:dyDescent="0.25">
      <c r="A7909" t="s">
        <v>8105</v>
      </c>
      <c r="B7909">
        <v>675778529289578</v>
      </c>
      <c r="C7909">
        <v>635928027054071</v>
      </c>
      <c r="D7909">
        <v>695720667015219</v>
      </c>
      <c r="E7909">
        <v>599567614151072</v>
      </c>
      <c r="F7909">
        <v>647338809767129</v>
      </c>
      <c r="G7909">
        <v>519796115087487</v>
      </c>
      <c r="H7909">
        <v>606883534527826</v>
      </c>
      <c r="I7909">
        <v>557577883637707</v>
      </c>
      <c r="J7909">
        <v>508445272177461</v>
      </c>
      <c r="K7909">
        <v>534162108763097</v>
      </c>
      <c r="L7909">
        <v>47193083480024</v>
      </c>
      <c r="M7909">
        <v>514300500465071</v>
      </c>
      <c r="N7909">
        <v>481318685197033</v>
      </c>
      <c r="O7909">
        <v>520541811566488</v>
      </c>
      <c r="P7909">
        <v>537286067807915</v>
      </c>
      <c r="Q7909">
        <v>333553847141062</v>
      </c>
      <c r="R7909">
        <v>445691719676135</v>
      </c>
      <c r="S7909">
        <v>4300610415394</v>
      </c>
      <c r="T7909">
        <v>249307686539692</v>
      </c>
      <c r="U7909">
        <v>3202632891629</v>
      </c>
      <c r="V7909">
        <v>296287147096153</v>
      </c>
      <c r="W7909">
        <v>25148159260274</v>
      </c>
      <c r="X7909">
        <v>1671394043516</v>
      </c>
      <c r="Y7909">
        <v>175334192300555</v>
      </c>
      <c r="Z7909">
        <v>403659192954875</v>
      </c>
      <c r="AA7909">
        <v>53677665918519</v>
      </c>
      <c r="AB7909">
        <v>624461390455901</v>
      </c>
      <c r="AC7909">
        <v>-288736929759299</v>
      </c>
      <c r="AD7909">
        <v>476680153463131</v>
      </c>
      <c r="AE7909">
        <v>-714912656910555</v>
      </c>
      <c r="AF7909">
        <v>312368243611456</v>
      </c>
      <c r="AG7909">
        <v>-37807222152187</v>
      </c>
      <c r="AH7909">
        <v>-872403335859597</v>
      </c>
      <c r="AI7909">
        <v>129136247991787</v>
      </c>
      <c r="AJ7909">
        <v>-464604574875722</v>
      </c>
      <c r="AK7909">
        <v>117234333144634</v>
      </c>
      <c r="AL7909">
        <v>15298220853805</v>
      </c>
      <c r="AM7909">
        <v>119880639223669</v>
      </c>
      <c r="AN7909">
        <v>433928943059988</v>
      </c>
      <c r="AO7909">
        <v>744884183445007</v>
      </c>
      <c r="AP7909">
        <v>306451834488863</v>
      </c>
      <c r="AQ7909">
        <v>296459507289326</v>
      </c>
      <c r="AR7909">
        <v>27973701475057</v>
      </c>
      <c r="AS7909">
        <v>174169354079258</v>
      </c>
      <c r="AT7909">
        <v>274415950490273</v>
      </c>
      <c r="AU7909">
        <v>207994923275647</v>
      </c>
      <c r="AV7909">
        <v>190929525408959</v>
      </c>
      <c r="AW7909">
        <v>-171368454346178</v>
      </c>
      <c r="AX7909">
        <v>128482096300262</v>
      </c>
      <c r="AY7909">
        <v>660696188249122</v>
      </c>
      <c r="AZ7909">
        <v>180283061655949</v>
      </c>
      <c r="BA7909">
        <v>160941047366821</v>
      </c>
      <c r="BB7909">
        <v>345378954886503</v>
      </c>
      <c r="BC7909">
        <v>331773389904018</v>
      </c>
      <c r="BD7909">
        <v>153242991354025</v>
      </c>
      <c r="BE7909">
        <v>28285298599812</v>
      </c>
      <c r="BF7909">
        <v>185059038207045</v>
      </c>
      <c r="BG7909">
        <v>214618934410712</v>
      </c>
      <c r="BH7909">
        <v>2117211688884</v>
      </c>
      <c r="BI7909">
        <v>333460338025392</v>
      </c>
      <c r="BJ7909">
        <v>308383291913193</v>
      </c>
      <c r="BK7909">
        <v>394485391649711</v>
      </c>
      <c r="BL7909">
        <v>167561910640042</v>
      </c>
    </row>
    <row r="7910" spans="1:64" x14ac:dyDescent="0.25">
      <c r="A7910" t="s">
        <v>8106</v>
      </c>
      <c r="B7910">
        <v>657586601426496</v>
      </c>
      <c r="C7910">
        <v>577336443687188</v>
      </c>
      <c r="D7910">
        <v>661358170400914</v>
      </c>
      <c r="E7910">
        <v>554580935548189</v>
      </c>
      <c r="F7910">
        <v>625545736351929</v>
      </c>
      <c r="G7910">
        <v>535886694051338</v>
      </c>
      <c r="H7910">
        <v>528949052661512</v>
      </c>
      <c r="I7910">
        <v>526172438306345</v>
      </c>
      <c r="J7910">
        <v>48966096848236</v>
      </c>
      <c r="K7910">
        <v>497058948126991</v>
      </c>
      <c r="L7910">
        <v>394675235410913</v>
      </c>
      <c r="M7910">
        <v>421818227377386</v>
      </c>
      <c r="N7910">
        <v>37711972492389</v>
      </c>
      <c r="O7910">
        <v>410528554399904</v>
      </c>
      <c r="P7910">
        <v>470590643567779</v>
      </c>
      <c r="Q7910">
        <v>335982324218009</v>
      </c>
      <c r="R7910">
        <v>407612638417728</v>
      </c>
      <c r="S7910">
        <v>46111261552591</v>
      </c>
      <c r="T7910">
        <v>365475407561565</v>
      </c>
      <c r="U7910">
        <v>442022797445102</v>
      </c>
      <c r="V7910">
        <v>265706756017923</v>
      </c>
      <c r="W7910">
        <v>249283170440228</v>
      </c>
      <c r="X7910">
        <v>157460644280703</v>
      </c>
      <c r="Y7910">
        <v>810751451687012</v>
      </c>
      <c r="Z7910">
        <v>286134830379448</v>
      </c>
      <c r="AA7910">
        <v>287545220634779</v>
      </c>
      <c r="AB7910">
        <v>-363593904379257</v>
      </c>
      <c r="AC7910">
        <v>-733998304637219</v>
      </c>
      <c r="AD7910">
        <v>75829310290121</v>
      </c>
      <c r="AE7910">
        <v>-650044434434422</v>
      </c>
      <c r="AF7910">
        <v>317197308770692</v>
      </c>
      <c r="AG7910">
        <v>819660945190341</v>
      </c>
      <c r="AH7910">
        <v>101361437289416</v>
      </c>
      <c r="AI7910">
        <v>-370655220190171</v>
      </c>
      <c r="AJ7910">
        <v>366301688670019</v>
      </c>
      <c r="AK7910">
        <v>188283529193758</v>
      </c>
      <c r="AL7910">
        <v>192780723658365</v>
      </c>
      <c r="AM7910">
        <v>172792828419382</v>
      </c>
      <c r="AN7910">
        <v>306634589929442</v>
      </c>
      <c r="AO7910">
        <v>277957473642973</v>
      </c>
      <c r="AP7910">
        <v>243569844791061</v>
      </c>
      <c r="AQ7910">
        <v>292065953525281</v>
      </c>
      <c r="AR7910">
        <v>262067964437102</v>
      </c>
      <c r="AS7910">
        <v>20527476964492</v>
      </c>
      <c r="AT7910">
        <v>163296357189996</v>
      </c>
      <c r="AU7910">
        <v>273156042294845</v>
      </c>
      <c r="AV7910">
        <v>644153284746213</v>
      </c>
      <c r="AW7910">
        <v>-288736929759299</v>
      </c>
      <c r="AX7910">
        <v>941794935941733</v>
      </c>
      <c r="AY7910">
        <v>856308627541801</v>
      </c>
      <c r="AZ7910">
        <v>774594444375241</v>
      </c>
      <c r="BA7910">
        <v>157928473177299</v>
      </c>
      <c r="BB7910">
        <v>236038911314996</v>
      </c>
      <c r="BC7910">
        <v>245435867233654</v>
      </c>
      <c r="BD7910">
        <v>143539481790041</v>
      </c>
      <c r="BE7910">
        <v>249776499723098</v>
      </c>
      <c r="BF7910">
        <v>945738936780695</v>
      </c>
      <c r="BG7910">
        <v>375276343078049</v>
      </c>
      <c r="BH7910">
        <v>824048952986906</v>
      </c>
      <c r="BI7910">
        <v>262751913522604</v>
      </c>
      <c r="BJ7910">
        <v>315502061865469</v>
      </c>
      <c r="BK7910">
        <v>211330489984651</v>
      </c>
      <c r="BL7910">
        <v>24647776932086</v>
      </c>
    </row>
    <row r="7911" spans="1:64" x14ac:dyDescent="0.25">
      <c r="A7911" t="s">
        <v>8107</v>
      </c>
      <c r="B7911">
        <v>-474688403963379</v>
      </c>
      <c r="C7911">
        <v>-288736929759299</v>
      </c>
      <c r="D7911">
        <v>-284468820940509</v>
      </c>
      <c r="E7911">
        <v>-288736929759299</v>
      </c>
      <c r="F7911">
        <v>-288736929759299</v>
      </c>
      <c r="G7911">
        <v>5755276680644</v>
      </c>
      <c r="H7911">
        <v>-212433957226438</v>
      </c>
      <c r="I7911">
        <v>233850290663219</v>
      </c>
      <c r="J7911">
        <v>-716045363819347</v>
      </c>
      <c r="K7911">
        <v>-159119897088907</v>
      </c>
      <c r="L7911">
        <v>-288736929759299</v>
      </c>
      <c r="M7911">
        <v>523361530058448</v>
      </c>
      <c r="N7911">
        <v>535589014357695</v>
      </c>
      <c r="O7911">
        <v>425295266253772</v>
      </c>
      <c r="P7911">
        <v>-111353007628521</v>
      </c>
      <c r="Q7911">
        <v>500429224053283</v>
      </c>
      <c r="R7911">
        <v>-145806183383538</v>
      </c>
      <c r="S7911">
        <v>-288736929759299</v>
      </c>
      <c r="T7911">
        <v>-288736929759299</v>
      </c>
      <c r="U7911">
        <v>-737550408893092</v>
      </c>
      <c r="V7911">
        <v>535427975997495</v>
      </c>
      <c r="W7911">
        <v>-220276586106869</v>
      </c>
      <c r="X7911">
        <v>-121898133935116</v>
      </c>
      <c r="Y7911">
        <v>642115717552074</v>
      </c>
      <c r="Z7911">
        <v>748138605488309</v>
      </c>
      <c r="AA7911">
        <v>667654897708279</v>
      </c>
      <c r="AB7911">
        <v>684455135744271</v>
      </c>
      <c r="AC7911">
        <v>729177413005893</v>
      </c>
      <c r="AD7911">
        <v>657397495332565</v>
      </c>
      <c r="AE7911">
        <v>-408834525528583</v>
      </c>
      <c r="AF7911">
        <v>507541618705097</v>
      </c>
      <c r="AG7911">
        <v>-17278595139134</v>
      </c>
      <c r="AH7911">
        <v>-206197733600832</v>
      </c>
      <c r="AI7911">
        <v>109301796611818</v>
      </c>
      <c r="AJ7911">
        <v>559788090934571</v>
      </c>
      <c r="AK7911">
        <v>-219592839478453</v>
      </c>
      <c r="AL7911">
        <v>-288736929759299</v>
      </c>
      <c r="AM7911">
        <v>-288736929759299</v>
      </c>
      <c r="AN7911">
        <v>-288736929759299</v>
      </c>
      <c r="AO7911">
        <v>106592097145112</v>
      </c>
      <c r="AP7911">
        <v>46637610035269</v>
      </c>
      <c r="AQ7911">
        <v>-139948092113458</v>
      </c>
      <c r="AR7911">
        <v>611713257374584</v>
      </c>
      <c r="AS7911">
        <v>-19776969983799</v>
      </c>
      <c r="AT7911">
        <v>-288736929759299</v>
      </c>
      <c r="AU7911">
        <v>-827650016059385</v>
      </c>
      <c r="AV7911">
        <v>315360322975311</v>
      </c>
      <c r="AW7911">
        <v>708836923622632</v>
      </c>
      <c r="AX7911">
        <v>265115786360217</v>
      </c>
      <c r="AY7911">
        <v>318882241425399</v>
      </c>
      <c r="AZ7911">
        <v>284720054639688</v>
      </c>
      <c r="BA7911">
        <v>476350317523589</v>
      </c>
      <c r="BB7911">
        <v>557365359424278</v>
      </c>
      <c r="BC7911">
        <v>420972542313519</v>
      </c>
      <c r="BD7911">
        <v>49258617610274</v>
      </c>
      <c r="BE7911">
        <v>377777314648234</v>
      </c>
      <c r="BF7911">
        <v>313982605122933</v>
      </c>
      <c r="BG7911">
        <v>435766448202627</v>
      </c>
      <c r="BH7911">
        <v>511580607873547</v>
      </c>
      <c r="BI7911">
        <v>421707105401123</v>
      </c>
      <c r="BJ7911">
        <v>360950447279286</v>
      </c>
      <c r="BK7911">
        <v>353093801160553</v>
      </c>
      <c r="BL7911">
        <v>170241066228396</v>
      </c>
    </row>
    <row r="7912" spans="1:64" x14ac:dyDescent="0.25">
      <c r="A7912" t="s">
        <v>8108</v>
      </c>
      <c r="B7912">
        <v>34174005455095</v>
      </c>
      <c r="C7912">
        <v>115038989737471</v>
      </c>
      <c r="D7912">
        <v>285346231642514</v>
      </c>
      <c r="E7912">
        <v>35819545157884</v>
      </c>
      <c r="F7912">
        <v>334923494379816</v>
      </c>
      <c r="G7912">
        <v>528891381751856</v>
      </c>
      <c r="H7912">
        <v>523419395023076</v>
      </c>
      <c r="I7912">
        <v>499083535171728</v>
      </c>
      <c r="J7912">
        <v>528412273480157</v>
      </c>
      <c r="K7912">
        <v>513621195511726</v>
      </c>
      <c r="L7912">
        <v>603193897452491</v>
      </c>
      <c r="M7912">
        <v>566303397111057</v>
      </c>
      <c r="N7912">
        <v>59926553330569</v>
      </c>
      <c r="O7912">
        <v>585504909693093</v>
      </c>
      <c r="P7912">
        <v>575852741070199</v>
      </c>
      <c r="Q7912">
        <v>651304727856799</v>
      </c>
      <c r="R7912">
        <v>621016984247441</v>
      </c>
      <c r="S7912">
        <v>607629434280732</v>
      </c>
      <c r="T7912">
        <v>623465628496545</v>
      </c>
      <c r="U7912">
        <v>690354305804366</v>
      </c>
      <c r="V7912">
        <v>607505566009138</v>
      </c>
      <c r="W7912">
        <v>652064883813915</v>
      </c>
      <c r="X7912">
        <v>613137717899536</v>
      </c>
      <c r="Y7912">
        <v>570354441080243</v>
      </c>
      <c r="Z7912">
        <v>55500537093808</v>
      </c>
      <c r="AA7912">
        <v>58574806107421</v>
      </c>
      <c r="AB7912">
        <v>527751960223127</v>
      </c>
      <c r="AC7912">
        <v>67163397991987</v>
      </c>
      <c r="AD7912">
        <v>610430309609835</v>
      </c>
      <c r="AE7912">
        <v>570475443876381</v>
      </c>
      <c r="AF7912">
        <v>633445913665112</v>
      </c>
      <c r="AG7912">
        <v>586834046625937</v>
      </c>
      <c r="AH7912">
        <v>593781748345993</v>
      </c>
      <c r="AI7912">
        <v>509183608234771</v>
      </c>
      <c r="AJ7912">
        <v>556877746045773</v>
      </c>
      <c r="AK7912">
        <v>493814284844487</v>
      </c>
      <c r="AL7912">
        <v>308036531762318</v>
      </c>
      <c r="AM7912">
        <v>51652340084175</v>
      </c>
      <c r="AN7912">
        <v>529056794545647</v>
      </c>
      <c r="AO7912">
        <v>562797394459778</v>
      </c>
      <c r="AP7912">
        <v>524633741020191</v>
      </c>
      <c r="AQ7912">
        <v>55104728983291</v>
      </c>
      <c r="AR7912">
        <v>506758370243308</v>
      </c>
      <c r="AS7912">
        <v>252506573420536</v>
      </c>
      <c r="AT7912">
        <v>306157352428222</v>
      </c>
      <c r="AU7912">
        <v>249825200026551</v>
      </c>
      <c r="AV7912">
        <v>463743430355173</v>
      </c>
      <c r="AW7912">
        <v>-913143812978555</v>
      </c>
      <c r="AX7912">
        <v>458565106617128</v>
      </c>
      <c r="AY7912">
        <v>52224576752437</v>
      </c>
      <c r="AZ7912">
        <v>559252409843552</v>
      </c>
      <c r="BA7912">
        <v>650667018015276</v>
      </c>
      <c r="BB7912">
        <v>569050912195481</v>
      </c>
      <c r="BC7912">
        <v>727817686076329</v>
      </c>
      <c r="BD7912">
        <v>734499363688697</v>
      </c>
      <c r="BE7912">
        <v>75261961876894</v>
      </c>
      <c r="BF7912">
        <v>532517276203261</v>
      </c>
      <c r="BG7912">
        <v>433765269695261</v>
      </c>
      <c r="BH7912">
        <v>493565606070206</v>
      </c>
      <c r="BI7912">
        <v>624022326654455</v>
      </c>
      <c r="BJ7912">
        <v>55877751209397</v>
      </c>
      <c r="BK7912">
        <v>589675764895008</v>
      </c>
      <c r="BL7912">
        <v>656882068443656</v>
      </c>
    </row>
    <row r="7913" spans="1:64" x14ac:dyDescent="0.25">
      <c r="A7913" t="s">
        <v>8109</v>
      </c>
      <c r="B7913">
        <v>254939587549015</v>
      </c>
      <c r="C7913">
        <v>270785881570464</v>
      </c>
      <c r="D7913">
        <v>201911109404836</v>
      </c>
      <c r="E7913">
        <v>191658973023089</v>
      </c>
      <c r="F7913">
        <v>272367981715176</v>
      </c>
      <c r="G7913">
        <v>18830499146067</v>
      </c>
      <c r="H7913">
        <v>190984400498645</v>
      </c>
      <c r="I7913">
        <v>192496420804425</v>
      </c>
      <c r="J7913">
        <v>171111696195975</v>
      </c>
      <c r="K7913">
        <v>118484097647654</v>
      </c>
      <c r="L7913">
        <v>959543463544544</v>
      </c>
      <c r="M7913">
        <v>191224960239807</v>
      </c>
      <c r="N7913">
        <v>18013525998345</v>
      </c>
      <c r="O7913">
        <v>155587849779372</v>
      </c>
      <c r="P7913">
        <v>186004866783781</v>
      </c>
      <c r="Q7913">
        <v>144781117970571</v>
      </c>
      <c r="R7913">
        <v>154213044547383</v>
      </c>
      <c r="S7913">
        <v>220023899307567</v>
      </c>
      <c r="T7913">
        <v>825638213002668</v>
      </c>
      <c r="U7913">
        <v>1886959781728</v>
      </c>
      <c r="V7913">
        <v>167006814332183</v>
      </c>
      <c r="W7913">
        <v>101301581502415</v>
      </c>
      <c r="X7913">
        <v>-508899821000068</v>
      </c>
      <c r="Y7913">
        <v>161124846373885</v>
      </c>
      <c r="Z7913">
        <v>133690948270087</v>
      </c>
      <c r="AA7913">
        <v>660164665242336</v>
      </c>
      <c r="AB7913">
        <v>63761110081578</v>
      </c>
      <c r="AC7913">
        <v>282020916617281</v>
      </c>
      <c r="AD7913">
        <v>164008214241731</v>
      </c>
      <c r="AE7913">
        <v>228772047784633</v>
      </c>
      <c r="AF7913">
        <v>137118990050533</v>
      </c>
      <c r="AG7913">
        <v>762734511156552</v>
      </c>
      <c r="AH7913">
        <v>580914422748275</v>
      </c>
      <c r="AI7913">
        <v>-960250725063749</v>
      </c>
      <c r="AJ7913">
        <v>359681039306273</v>
      </c>
      <c r="AK7913">
        <v>-612676832832896</v>
      </c>
      <c r="AL7913">
        <v>-288736929759299</v>
      </c>
      <c r="AM7913">
        <v>-288736929759299</v>
      </c>
      <c r="AN7913">
        <v>217335711238601</v>
      </c>
      <c r="AO7913">
        <v>-762937983039997</v>
      </c>
      <c r="AP7913">
        <v>118152904691217</v>
      </c>
      <c r="AQ7913">
        <v>-77481067924896</v>
      </c>
      <c r="AR7913">
        <v>11795097792805</v>
      </c>
      <c r="AS7913">
        <v>-288736929759299</v>
      </c>
      <c r="AT7913">
        <v>413823130492699</v>
      </c>
      <c r="AU7913">
        <v>229515586206853</v>
      </c>
      <c r="AV7913">
        <v>339032666064199</v>
      </c>
      <c r="AW7913">
        <v>447962632351287</v>
      </c>
      <c r="AX7913">
        <v>131267448829426</v>
      </c>
      <c r="AY7913">
        <v>111211574713399</v>
      </c>
      <c r="AZ7913">
        <v>-989615675319786</v>
      </c>
      <c r="BA7913">
        <v>778827941985092</v>
      </c>
      <c r="BB7913">
        <v>128117308854612</v>
      </c>
      <c r="BC7913">
        <v>149529301157548</v>
      </c>
      <c r="BD7913">
        <v>688467724231583</v>
      </c>
      <c r="BE7913">
        <v>76378878372015</v>
      </c>
      <c r="BF7913">
        <v>871785497498782</v>
      </c>
      <c r="BG7913">
        <v>613394997482787</v>
      </c>
      <c r="BH7913">
        <v>236810222120695</v>
      </c>
      <c r="BI7913">
        <v>694723978336877</v>
      </c>
      <c r="BJ7913">
        <v>374479377382542</v>
      </c>
      <c r="BK7913">
        <v>171547449666904</v>
      </c>
      <c r="BL7913">
        <v>740790366849297</v>
      </c>
    </row>
    <row r="7914" spans="1:64" x14ac:dyDescent="0.25">
      <c r="A7914" t="s">
        <v>8110</v>
      </c>
      <c r="B7914">
        <v>657523048619065</v>
      </c>
      <c r="C7914">
        <v>725215058334654</v>
      </c>
      <c r="D7914">
        <v>703162940261477</v>
      </c>
      <c r="E7914">
        <v>750399256143327</v>
      </c>
      <c r="F7914">
        <v>712698042714254</v>
      </c>
      <c r="G7914">
        <v>72284250027651</v>
      </c>
      <c r="H7914">
        <v>654952646087184</v>
      </c>
      <c r="I7914">
        <v>716067633151517</v>
      </c>
      <c r="J7914">
        <v>666359815826335</v>
      </c>
      <c r="K7914">
        <v>724618788631068</v>
      </c>
      <c r="L7914">
        <v>640146070370082</v>
      </c>
      <c r="M7914">
        <v>665296764199026</v>
      </c>
      <c r="N7914">
        <v>674983006809243</v>
      </c>
      <c r="O7914">
        <v>696433432135681</v>
      </c>
      <c r="P7914">
        <v>705868354294379</v>
      </c>
      <c r="Q7914">
        <v>781246905260081</v>
      </c>
      <c r="R7914">
        <v>742675769277159</v>
      </c>
      <c r="S7914">
        <v>704698796190395</v>
      </c>
      <c r="T7914">
        <v>705105579692211</v>
      </c>
      <c r="U7914">
        <v>687229435419841</v>
      </c>
      <c r="V7914">
        <v>751774473658707</v>
      </c>
      <c r="W7914">
        <v>729863312557215</v>
      </c>
      <c r="X7914">
        <v>676777402773599</v>
      </c>
      <c r="Y7914">
        <v>723773974934839</v>
      </c>
      <c r="Z7914">
        <v>663008696256964</v>
      </c>
      <c r="AA7914">
        <v>90096593877591</v>
      </c>
      <c r="AB7914">
        <v>77322423238577</v>
      </c>
      <c r="AC7914">
        <v>686786847129917</v>
      </c>
      <c r="AD7914">
        <v>753450087590956</v>
      </c>
      <c r="AE7914">
        <v>73990019866664</v>
      </c>
      <c r="AF7914">
        <v>815603488744075</v>
      </c>
      <c r="AG7914">
        <v>700885410919793</v>
      </c>
      <c r="AH7914">
        <v>734107144544939</v>
      </c>
      <c r="AI7914">
        <v>687566897508197</v>
      </c>
      <c r="AJ7914">
        <v>791525376723923</v>
      </c>
      <c r="AK7914">
        <v>890129497988836</v>
      </c>
      <c r="AL7914">
        <v>764661668712963</v>
      </c>
      <c r="AM7914">
        <v>8823253650141</v>
      </c>
      <c r="AN7914">
        <v>692882201545932</v>
      </c>
      <c r="AO7914">
        <v>882133319460978</v>
      </c>
      <c r="AP7914">
        <v>796243750411187</v>
      </c>
      <c r="AQ7914">
        <v>779278065994123</v>
      </c>
      <c r="AR7914">
        <v>71573463762019</v>
      </c>
      <c r="AS7914">
        <v>711551542251004</v>
      </c>
      <c r="AT7914">
        <v>692217624601644</v>
      </c>
      <c r="AU7914">
        <v>783613052463849</v>
      </c>
      <c r="AV7914">
        <v>674157420917895</v>
      </c>
      <c r="AW7914">
        <v>143014663661375</v>
      </c>
      <c r="AX7914">
        <v>741456072322556</v>
      </c>
      <c r="AY7914">
        <v>841024764391879</v>
      </c>
      <c r="AZ7914">
        <v>810494607760033</v>
      </c>
      <c r="BA7914">
        <v>788239008336529</v>
      </c>
      <c r="BB7914">
        <v>794514223343238</v>
      </c>
      <c r="BC7914">
        <v>896445802852065</v>
      </c>
      <c r="BD7914">
        <v>8031993287561</v>
      </c>
      <c r="BE7914">
        <v>835759187836745</v>
      </c>
      <c r="BF7914">
        <v>779355186914122</v>
      </c>
      <c r="BG7914">
        <v>816902316423177</v>
      </c>
      <c r="BH7914">
        <v>821583931597664</v>
      </c>
      <c r="BI7914">
        <v>77173662914655</v>
      </c>
      <c r="BJ7914">
        <v>78534709157292</v>
      </c>
      <c r="BK7914">
        <v>749775117088094</v>
      </c>
      <c r="BL7914">
        <v>823455837019053</v>
      </c>
    </row>
    <row r="7915" spans="1:64" x14ac:dyDescent="0.25">
      <c r="A7915" t="s">
        <v>8111</v>
      </c>
      <c r="B7915">
        <v>-288736929759299</v>
      </c>
      <c r="C7915">
        <v>-288736929759299</v>
      </c>
      <c r="D7915">
        <v>-288736929759299</v>
      </c>
      <c r="E7915">
        <v>-288736929759299</v>
      </c>
      <c r="F7915">
        <v>-18835057617781</v>
      </c>
      <c r="G7915">
        <v>-458125180216642</v>
      </c>
      <c r="H7915">
        <v>-13963993332865</v>
      </c>
      <c r="I7915">
        <v>-288736929759299</v>
      </c>
      <c r="J7915">
        <v>120784739009418</v>
      </c>
      <c r="K7915">
        <v>206840761503063</v>
      </c>
      <c r="L7915">
        <v>404628219517441</v>
      </c>
      <c r="M7915">
        <v>333983029210896</v>
      </c>
      <c r="N7915">
        <v>22051659308672</v>
      </c>
      <c r="O7915">
        <v>342483520393689</v>
      </c>
      <c r="P7915">
        <v>562320158269293</v>
      </c>
      <c r="Q7915">
        <v>300758880708149</v>
      </c>
      <c r="R7915">
        <v>240517651788209</v>
      </c>
      <c r="S7915">
        <v>162263019015705</v>
      </c>
      <c r="T7915">
        <v>147388561474011</v>
      </c>
      <c r="U7915">
        <v>198523204521697</v>
      </c>
      <c r="V7915">
        <v>244181293110163</v>
      </c>
      <c r="W7915">
        <v>353824512374953</v>
      </c>
      <c r="X7915">
        <v>218367338713985</v>
      </c>
      <c r="Y7915">
        <v>180119425596269</v>
      </c>
      <c r="Z7915">
        <v>205910036308314</v>
      </c>
      <c r="AA7915">
        <v>148930551103227</v>
      </c>
      <c r="AB7915">
        <v>490335924160867</v>
      </c>
      <c r="AC7915">
        <v>140760923634437</v>
      </c>
      <c r="AD7915">
        <v>17683762863705</v>
      </c>
      <c r="AE7915">
        <v>285630421478243</v>
      </c>
      <c r="AF7915">
        <v>149747686057763</v>
      </c>
      <c r="AG7915">
        <v>634520258875898</v>
      </c>
      <c r="AH7915">
        <v>179640007893433</v>
      </c>
      <c r="AI7915">
        <v>-201520512322807</v>
      </c>
      <c r="AJ7915">
        <v>401758779072946</v>
      </c>
      <c r="AK7915">
        <v>170734899662857</v>
      </c>
      <c r="AL7915">
        <v>-288736929759299</v>
      </c>
      <c r="AM7915">
        <v>-288736929759299</v>
      </c>
      <c r="AN7915">
        <v>-288736929759299</v>
      </c>
      <c r="AO7915">
        <v>-117415136621758</v>
      </c>
      <c r="AP7915">
        <v>413352469316826</v>
      </c>
      <c r="AQ7915">
        <v>-753532031897426</v>
      </c>
      <c r="AR7915">
        <v>-288736929759299</v>
      </c>
      <c r="AS7915">
        <v>-604162842487557</v>
      </c>
      <c r="AT7915">
        <v>-288736929759299</v>
      </c>
      <c r="AU7915">
        <v>-288736929759299</v>
      </c>
      <c r="AV7915">
        <v>981280891097119</v>
      </c>
      <c r="AW7915">
        <v>111296050976548</v>
      </c>
      <c r="AX7915">
        <v>-288736929759299</v>
      </c>
      <c r="AY7915">
        <v>506358410744176</v>
      </c>
      <c r="AZ7915">
        <v>-288736929759299</v>
      </c>
      <c r="BA7915">
        <v>-199428568800749</v>
      </c>
      <c r="BB7915">
        <v>902611978223487</v>
      </c>
      <c r="BC7915">
        <v>644528167001358</v>
      </c>
      <c r="BD7915">
        <v>-169623547839249</v>
      </c>
      <c r="BE7915">
        <v>-149832951821398</v>
      </c>
      <c r="BF7915">
        <v>-212864893645248</v>
      </c>
      <c r="BG7915">
        <v>-288736929759299</v>
      </c>
      <c r="BH7915">
        <v>-288736929759299</v>
      </c>
      <c r="BI7915">
        <v>-288736929759299</v>
      </c>
      <c r="BJ7915">
        <v>-592349524618165</v>
      </c>
      <c r="BK7915">
        <v>-220118704959563</v>
      </c>
      <c r="BL7915">
        <v>215501808341912</v>
      </c>
    </row>
    <row r="7916" spans="1:64" x14ac:dyDescent="0.25">
      <c r="A7916" t="s">
        <v>8112</v>
      </c>
      <c r="B7916">
        <v>-288736929759299</v>
      </c>
      <c r="C7916">
        <v>-288736929759299</v>
      </c>
      <c r="D7916">
        <v>-288736929759299</v>
      </c>
      <c r="E7916">
        <v>-288736929759299</v>
      </c>
      <c r="F7916">
        <v>-288736929759299</v>
      </c>
      <c r="G7916">
        <v>168445841385314</v>
      </c>
      <c r="H7916">
        <v>285739487477393</v>
      </c>
      <c r="I7916">
        <v>289346890995793</v>
      </c>
      <c r="J7916">
        <v>905630527117961</v>
      </c>
      <c r="K7916">
        <v>260088865760496</v>
      </c>
      <c r="L7916">
        <v>129100929631993</v>
      </c>
      <c r="M7916">
        <v>127266779581782</v>
      </c>
      <c r="N7916">
        <v>290261858045344</v>
      </c>
      <c r="O7916">
        <v>230993061833202</v>
      </c>
      <c r="P7916">
        <v>171518482048637</v>
      </c>
      <c r="Q7916">
        <v>179685743881919</v>
      </c>
      <c r="R7916">
        <v>202671620320724</v>
      </c>
      <c r="S7916">
        <v>377301139343942</v>
      </c>
      <c r="T7916">
        <v>317238729954193</v>
      </c>
      <c r="U7916">
        <v>242392341123927</v>
      </c>
      <c r="V7916">
        <v>120839692120533</v>
      </c>
      <c r="W7916">
        <v>341510142356908</v>
      </c>
      <c r="X7916">
        <v>32832095258204</v>
      </c>
      <c r="Y7916">
        <v>259316872820687</v>
      </c>
      <c r="Z7916">
        <v>167667586480421</v>
      </c>
      <c r="AA7916">
        <v>-194691593503028</v>
      </c>
      <c r="AB7916">
        <v>288885276884569</v>
      </c>
      <c r="AC7916">
        <v>-203118463020622</v>
      </c>
      <c r="AD7916">
        <v>123212818920604</v>
      </c>
      <c r="AE7916">
        <v>32300574532527</v>
      </c>
      <c r="AF7916">
        <v>138870463937652</v>
      </c>
      <c r="AG7916">
        <v>187655650598802</v>
      </c>
      <c r="AH7916">
        <v>-898626791441716</v>
      </c>
      <c r="AI7916">
        <v>360367684672156</v>
      </c>
      <c r="AJ7916">
        <v>338005511993231</v>
      </c>
      <c r="AK7916">
        <v>424955907676995</v>
      </c>
      <c r="AL7916">
        <v>476797073266815</v>
      </c>
      <c r="AM7916">
        <v>536811699415133</v>
      </c>
      <c r="AN7916">
        <v>185297514353622</v>
      </c>
      <c r="AO7916">
        <v>248570354147563</v>
      </c>
      <c r="AP7916">
        <v>670932620578443</v>
      </c>
      <c r="AQ7916">
        <v>361497744307548</v>
      </c>
      <c r="AR7916">
        <v>411674496193699</v>
      </c>
      <c r="AS7916">
        <v>133561569449337</v>
      </c>
      <c r="AT7916">
        <v>179765853313807</v>
      </c>
      <c r="AU7916">
        <v>750534001449156</v>
      </c>
      <c r="AV7916">
        <v>3396291434071</v>
      </c>
      <c r="AW7916">
        <v>393187563806676</v>
      </c>
      <c r="AX7916">
        <v>136778750691304</v>
      </c>
      <c r="AY7916">
        <v>162721787862691</v>
      </c>
      <c r="AZ7916">
        <v>-18435172485609</v>
      </c>
      <c r="BA7916">
        <v>-607341413284897</v>
      </c>
      <c r="BB7916">
        <v>-113015756331027</v>
      </c>
      <c r="BC7916">
        <v>-12805586536921</v>
      </c>
      <c r="BD7916">
        <v>-841276949061496</v>
      </c>
      <c r="BE7916">
        <v>-288736929759299</v>
      </c>
      <c r="BF7916">
        <v>-288736929759299</v>
      </c>
      <c r="BG7916">
        <v>-288736929759299</v>
      </c>
      <c r="BH7916">
        <v>-288736929759299</v>
      </c>
      <c r="BI7916">
        <v>-197744420174048</v>
      </c>
      <c r="BJ7916">
        <v>628743553354684</v>
      </c>
      <c r="BK7916">
        <v>-998395407477396</v>
      </c>
      <c r="BL7916">
        <v>-194670047409352</v>
      </c>
    </row>
    <row r="7917" spans="1:64" x14ac:dyDescent="0.25">
      <c r="A7917" t="s">
        <v>8113</v>
      </c>
      <c r="B7917">
        <v>-288736929759299</v>
      </c>
      <c r="C7917">
        <v>-288736929759299</v>
      </c>
      <c r="D7917">
        <v>131744684518328</v>
      </c>
      <c r="E7917">
        <v>294679977221881</v>
      </c>
      <c r="F7917">
        <v>166437952218039</v>
      </c>
      <c r="G7917">
        <v>380060914370581</v>
      </c>
      <c r="H7917">
        <v>462588609880621</v>
      </c>
      <c r="I7917">
        <v>407538453996383</v>
      </c>
      <c r="J7917">
        <v>447504851504059</v>
      </c>
      <c r="K7917">
        <v>386953235027633</v>
      </c>
      <c r="L7917">
        <v>548087480688192</v>
      </c>
      <c r="M7917">
        <v>491585784444236</v>
      </c>
      <c r="N7917">
        <v>579472194598057</v>
      </c>
      <c r="O7917">
        <v>54314249095731</v>
      </c>
      <c r="P7917">
        <v>571771841235528</v>
      </c>
      <c r="Q7917">
        <v>562388128080118</v>
      </c>
      <c r="R7917">
        <v>549378332471086</v>
      </c>
      <c r="S7917">
        <v>526545673915916</v>
      </c>
      <c r="T7917">
        <v>547449367811076</v>
      </c>
      <c r="U7917">
        <v>618961265022811</v>
      </c>
      <c r="V7917">
        <v>606527571151626</v>
      </c>
      <c r="W7917">
        <v>6412318632286</v>
      </c>
      <c r="X7917">
        <v>632170363167303</v>
      </c>
      <c r="Y7917">
        <v>55798587795061</v>
      </c>
      <c r="Z7917">
        <v>526421508819755</v>
      </c>
      <c r="AA7917">
        <v>426672515878844</v>
      </c>
      <c r="AB7917">
        <v>550340872460402</v>
      </c>
      <c r="AC7917">
        <v>596778018501541</v>
      </c>
      <c r="AD7917">
        <v>52226565587308</v>
      </c>
      <c r="AE7917">
        <v>58244200144983</v>
      </c>
      <c r="AF7917">
        <v>508318740314616</v>
      </c>
      <c r="AG7917">
        <v>591479525911837</v>
      </c>
      <c r="AH7917">
        <v>625724888974213</v>
      </c>
      <c r="AI7917">
        <v>629573574480723</v>
      </c>
      <c r="AJ7917">
        <v>51327373372929</v>
      </c>
      <c r="AK7917">
        <v>488343701818941</v>
      </c>
      <c r="AL7917">
        <v>428661183446595</v>
      </c>
      <c r="AM7917">
        <v>357084441351964</v>
      </c>
      <c r="AN7917">
        <v>644314818651166</v>
      </c>
      <c r="AO7917">
        <v>209574120253055</v>
      </c>
      <c r="AP7917">
        <v>461153146397197</v>
      </c>
      <c r="AQ7917">
        <v>626793855080129</v>
      </c>
      <c r="AR7917">
        <v>59180209936872</v>
      </c>
      <c r="AS7917">
        <v>38777566666385</v>
      </c>
      <c r="AT7917">
        <v>413563584073642</v>
      </c>
      <c r="AU7917">
        <v>352588061267966</v>
      </c>
      <c r="AV7917">
        <v>383850035722929</v>
      </c>
      <c r="AW7917">
        <v>191837827235774</v>
      </c>
      <c r="AX7917">
        <v>463346017527024</v>
      </c>
      <c r="AY7917">
        <v>330265652414967</v>
      </c>
      <c r="AZ7917">
        <v>503545935213885</v>
      </c>
      <c r="BA7917">
        <v>439507195904314</v>
      </c>
      <c r="BB7917">
        <v>491635793516742</v>
      </c>
      <c r="BC7917">
        <v>456570476118279</v>
      </c>
      <c r="BD7917">
        <v>460387410209905</v>
      </c>
      <c r="BE7917">
        <v>497634702380795</v>
      </c>
      <c r="BF7917">
        <v>375154956365974</v>
      </c>
      <c r="BG7917">
        <v>388016071299547</v>
      </c>
      <c r="BH7917">
        <v>357442759645518</v>
      </c>
      <c r="BI7917">
        <v>536502909873528</v>
      </c>
      <c r="BJ7917">
        <v>409617257246506</v>
      </c>
      <c r="BK7917">
        <v>456242873485758</v>
      </c>
      <c r="BL7917">
        <v>496836213970996</v>
      </c>
    </row>
    <row r="7918" spans="1:64" x14ac:dyDescent="0.25">
      <c r="A7918" t="s">
        <v>8114</v>
      </c>
      <c r="B7918">
        <v>143617169492676</v>
      </c>
      <c r="C7918">
        <v>115685543972157</v>
      </c>
      <c r="D7918">
        <v>227206918632074</v>
      </c>
      <c r="E7918">
        <v>3622199278449</v>
      </c>
      <c r="F7918">
        <v>151728220005005</v>
      </c>
      <c r="G7918">
        <v>-255750951568114</v>
      </c>
      <c r="H7918">
        <v>-167865428487573</v>
      </c>
      <c r="I7918">
        <v>-575386956185294</v>
      </c>
      <c r="J7918">
        <v>-121453658748775</v>
      </c>
      <c r="K7918">
        <v>-215224006664791</v>
      </c>
      <c r="L7918">
        <v>-94289789410003</v>
      </c>
      <c r="M7918">
        <v>255879744700909</v>
      </c>
      <c r="N7918">
        <v>-132652240973486</v>
      </c>
      <c r="O7918">
        <v>-74885517820617</v>
      </c>
      <c r="P7918">
        <v>-106381716679929</v>
      </c>
      <c r="Q7918">
        <v>-473431216940661</v>
      </c>
      <c r="R7918">
        <v>-141757720687054</v>
      </c>
      <c r="S7918">
        <v>478151448123124</v>
      </c>
      <c r="T7918">
        <v>-759830794462354</v>
      </c>
      <c r="U7918">
        <v>-100204856185572</v>
      </c>
      <c r="V7918">
        <v>-161693314966803</v>
      </c>
      <c r="W7918">
        <v>-250479495499085</v>
      </c>
      <c r="X7918">
        <v>-971456916012774</v>
      </c>
      <c r="Y7918">
        <v>-170459481338295</v>
      </c>
      <c r="Z7918">
        <v>-288736929759299</v>
      </c>
      <c r="AA7918">
        <v>-327721946885469</v>
      </c>
      <c r="AB7918">
        <v>778640468689971</v>
      </c>
      <c r="AC7918">
        <v>183053897420497</v>
      </c>
      <c r="AD7918">
        <v>291683370371271</v>
      </c>
      <c r="AE7918">
        <v>-411878961142555</v>
      </c>
      <c r="AF7918">
        <v>-267138819448266</v>
      </c>
      <c r="AG7918">
        <v>-226013954597084</v>
      </c>
      <c r="AH7918">
        <v>-569853665777552</v>
      </c>
      <c r="AI7918">
        <v>-288736929759299</v>
      </c>
      <c r="AJ7918">
        <v>-692721028680361</v>
      </c>
      <c r="AK7918">
        <v>218843449116878</v>
      </c>
      <c r="AL7918">
        <v>133299631592505</v>
      </c>
      <c r="AM7918">
        <v>-288736929759299</v>
      </c>
      <c r="AN7918">
        <v>885564077602381</v>
      </c>
      <c r="AO7918">
        <v>-288736929759299</v>
      </c>
      <c r="AP7918">
        <v>-470299711888191</v>
      </c>
      <c r="AQ7918">
        <v>-81010137968804</v>
      </c>
      <c r="AR7918">
        <v>70991226648598</v>
      </c>
      <c r="AS7918">
        <v>-288736929759299</v>
      </c>
      <c r="AT7918">
        <v>-288736929759299</v>
      </c>
      <c r="AU7918">
        <v>-743884266585686</v>
      </c>
      <c r="AV7918">
        <v>153158232645355</v>
      </c>
      <c r="AW7918">
        <v>652181909102536</v>
      </c>
      <c r="AX7918">
        <v>121623809456845</v>
      </c>
      <c r="AY7918">
        <v>417588468364574</v>
      </c>
      <c r="AZ7918">
        <v>-966260687096</v>
      </c>
      <c r="BA7918">
        <v>-488869185969953</v>
      </c>
      <c r="BB7918">
        <v>549041254499434</v>
      </c>
      <c r="BC7918">
        <v>-148708009215922</v>
      </c>
      <c r="BD7918">
        <v>157755333170504</v>
      </c>
      <c r="BE7918">
        <v>-103409077328864</v>
      </c>
      <c r="BF7918">
        <v>-535410249592525</v>
      </c>
      <c r="BG7918">
        <v>-288736929759299</v>
      </c>
      <c r="BH7918">
        <v>781415555700797</v>
      </c>
      <c r="BI7918">
        <v>-288736929759299</v>
      </c>
      <c r="BJ7918">
        <v>201125759285975</v>
      </c>
      <c r="BK7918">
        <v>-117137941779645</v>
      </c>
      <c r="BL7918">
        <v>443605804814619</v>
      </c>
    </row>
    <row r="7919" spans="1:64" x14ac:dyDescent="0.25">
      <c r="A7919" t="s">
        <v>8115</v>
      </c>
      <c r="B7919">
        <v>27380275317413</v>
      </c>
      <c r="C7919">
        <v>406919654028426</v>
      </c>
      <c r="D7919">
        <v>373883750880661</v>
      </c>
      <c r="E7919">
        <v>329888092817983</v>
      </c>
      <c r="F7919">
        <v>367838706150621</v>
      </c>
      <c r="G7919">
        <v>539321936917867</v>
      </c>
      <c r="H7919">
        <v>508281634556816</v>
      </c>
      <c r="I7919">
        <v>550083328803665</v>
      </c>
      <c r="J7919">
        <v>554486474253724</v>
      </c>
      <c r="K7919">
        <v>531336120402861</v>
      </c>
      <c r="L7919">
        <v>558308458501426</v>
      </c>
      <c r="M7919">
        <v>543233844920659</v>
      </c>
      <c r="N7919">
        <v>562192953259996</v>
      </c>
      <c r="O7919">
        <v>5807952339721</v>
      </c>
      <c r="P7919">
        <v>584742132201105</v>
      </c>
      <c r="Q7919">
        <v>529713856423813</v>
      </c>
      <c r="R7919">
        <v>538059745618976</v>
      </c>
      <c r="S7919">
        <v>566484561554114</v>
      </c>
      <c r="T7919">
        <v>507528291740851</v>
      </c>
      <c r="U7919">
        <v>564173582627125</v>
      </c>
      <c r="V7919">
        <v>447541198157217</v>
      </c>
      <c r="W7919">
        <v>526275635735671</v>
      </c>
      <c r="X7919">
        <v>419286034512427</v>
      </c>
      <c r="Y7919">
        <v>489955073129018</v>
      </c>
      <c r="Z7919">
        <v>401653565936363</v>
      </c>
      <c r="AA7919">
        <v>576861008889516</v>
      </c>
      <c r="AB7919">
        <v>477260945025599</v>
      </c>
      <c r="AC7919">
        <v>506200977809557</v>
      </c>
      <c r="AD7919">
        <v>513362797035568</v>
      </c>
      <c r="AE7919">
        <v>412580537232259</v>
      </c>
      <c r="AF7919">
        <v>586017316734173</v>
      </c>
      <c r="AG7919">
        <v>424131846626916</v>
      </c>
      <c r="AH7919">
        <v>306258091419014</v>
      </c>
      <c r="AI7919">
        <v>404134214945686</v>
      </c>
      <c r="AJ7919">
        <v>465848165998946</v>
      </c>
      <c r="AK7919">
        <v>275945583482049</v>
      </c>
      <c r="AL7919">
        <v>3570208463181</v>
      </c>
      <c r="AM7919">
        <v>460311750572316</v>
      </c>
      <c r="AN7919">
        <v>554724081526498</v>
      </c>
      <c r="AO7919">
        <v>566894433534493</v>
      </c>
      <c r="AP7919">
        <v>487216533220425</v>
      </c>
      <c r="AQ7919">
        <v>404279684573438</v>
      </c>
      <c r="AR7919">
        <v>470927080036089</v>
      </c>
      <c r="AS7919">
        <v>402587573479572</v>
      </c>
      <c r="AT7919">
        <v>428638697550295</v>
      </c>
      <c r="AU7919">
        <v>406247257363052</v>
      </c>
      <c r="AV7919">
        <v>37534972126003</v>
      </c>
      <c r="AW7919">
        <v>297924747884173</v>
      </c>
      <c r="AX7919">
        <v>560738127303489</v>
      </c>
      <c r="AY7919">
        <v>517156161813287</v>
      </c>
      <c r="AZ7919">
        <v>620970191046815</v>
      </c>
      <c r="BA7919">
        <v>663343380869391</v>
      </c>
      <c r="BB7919">
        <v>520067204991026</v>
      </c>
      <c r="BC7919">
        <v>416708467579153</v>
      </c>
      <c r="BD7919">
        <v>65590320323636</v>
      </c>
      <c r="BE7919">
        <v>649432905212658</v>
      </c>
      <c r="BF7919">
        <v>636265722662554</v>
      </c>
      <c r="BG7919">
        <v>649620171346743</v>
      </c>
      <c r="BH7919">
        <v>662187199353719</v>
      </c>
      <c r="BI7919">
        <v>506426646628911</v>
      </c>
      <c r="BJ7919">
        <v>520825156680384</v>
      </c>
      <c r="BK7919">
        <v>51568480613706</v>
      </c>
      <c r="BL7919">
        <v>616623029741154</v>
      </c>
    </row>
    <row r="7920" spans="1:64" x14ac:dyDescent="0.25">
      <c r="A7920" t="s">
        <v>8116</v>
      </c>
      <c r="B7920">
        <v>856981138632852</v>
      </c>
      <c r="C7920">
        <v>851920202270307</v>
      </c>
      <c r="D7920">
        <v>785506518402285</v>
      </c>
      <c r="E7920">
        <v>822278756912266</v>
      </c>
      <c r="F7920">
        <v>864658683695009</v>
      </c>
      <c r="G7920">
        <v>918105192244447</v>
      </c>
      <c r="H7920">
        <v>888528658975486</v>
      </c>
      <c r="I7920">
        <v>872049282393416</v>
      </c>
      <c r="J7920">
        <v>882489490313647</v>
      </c>
      <c r="K7920">
        <v>905252877130344</v>
      </c>
      <c r="L7920">
        <v>81625788975566</v>
      </c>
      <c r="M7920">
        <v>808146546120006</v>
      </c>
      <c r="N7920">
        <v>78470593375072</v>
      </c>
      <c r="O7920">
        <v>797199648894181</v>
      </c>
      <c r="P7920">
        <v>789508572043708</v>
      </c>
      <c r="Q7920">
        <v>826911595745292</v>
      </c>
      <c r="R7920">
        <v>868806654280897</v>
      </c>
      <c r="S7920">
        <v>806673442834906</v>
      </c>
      <c r="T7920">
        <v>812392155216797</v>
      </c>
      <c r="U7920">
        <v>790908424253277</v>
      </c>
      <c r="V7920">
        <v>7793297408669</v>
      </c>
      <c r="W7920">
        <v>863470875152149</v>
      </c>
      <c r="X7920">
        <v>707161312361401</v>
      </c>
      <c r="Y7920">
        <v>753689053691673</v>
      </c>
      <c r="Z7920">
        <v>685363788692653</v>
      </c>
      <c r="AA7920">
        <v>832022693563027</v>
      </c>
      <c r="AB7920">
        <v>700968386134821</v>
      </c>
      <c r="AC7920">
        <v>691728411612527</v>
      </c>
      <c r="AD7920">
        <v>716023687439379</v>
      </c>
      <c r="AE7920">
        <v>708651735898563</v>
      </c>
      <c r="AF7920">
        <v>722621621724167</v>
      </c>
      <c r="AG7920">
        <v>752012778522952</v>
      </c>
      <c r="AH7920">
        <v>756538448583374</v>
      </c>
      <c r="AI7920">
        <v>742271212514062</v>
      </c>
      <c r="AJ7920">
        <v>722894008945819</v>
      </c>
      <c r="AK7920">
        <v>973716336100021</v>
      </c>
      <c r="AL7920">
        <v>934672617673297</v>
      </c>
      <c r="AM7920">
        <v>997140671119557</v>
      </c>
      <c r="AN7920">
        <v>949687771200548</v>
      </c>
      <c r="AO7920">
        <v>103247315926164</v>
      </c>
      <c r="AP7920">
        <v>831198689995984</v>
      </c>
      <c r="AQ7920">
        <v>898261380852276</v>
      </c>
      <c r="AR7920">
        <v>920750918206221</v>
      </c>
      <c r="AS7920">
        <v>881264444782506</v>
      </c>
      <c r="AT7920">
        <v>883296112998253</v>
      </c>
      <c r="AU7920">
        <v>884368348412547</v>
      </c>
      <c r="AV7920">
        <v>677516377234501</v>
      </c>
      <c r="AW7920">
        <v>-827822144493401</v>
      </c>
      <c r="AX7920">
        <v>831497749499707</v>
      </c>
      <c r="AY7920">
        <v>837014939767329</v>
      </c>
      <c r="AZ7920">
        <v>814380760587384</v>
      </c>
      <c r="BA7920">
        <v>699336801537471</v>
      </c>
      <c r="BB7920">
        <v>800683069840523</v>
      </c>
      <c r="BC7920">
        <v>751286186931658</v>
      </c>
      <c r="BD7920">
        <v>690510665378428</v>
      </c>
      <c r="BE7920">
        <v>732140893665346</v>
      </c>
      <c r="BF7920">
        <v>721890083080343</v>
      </c>
      <c r="BG7920">
        <v>792345266726817</v>
      </c>
      <c r="BH7920">
        <v>721494147793923</v>
      </c>
      <c r="BI7920">
        <v>733902187008733</v>
      </c>
      <c r="BJ7920">
        <v>71658657467211</v>
      </c>
      <c r="BK7920">
        <v>736951733484719</v>
      </c>
      <c r="BL7920">
        <v>767356041213438</v>
      </c>
    </row>
    <row r="7921" spans="1:64" x14ac:dyDescent="0.25">
      <c r="A7921" t="s">
        <v>8117</v>
      </c>
      <c r="B7921">
        <v>-288736929759299</v>
      </c>
      <c r="C7921">
        <v>-288736929759299</v>
      </c>
      <c r="D7921">
        <v>-288736929759299</v>
      </c>
      <c r="E7921">
        <v>-288736929759299</v>
      </c>
      <c r="F7921">
        <v>-288736929759299</v>
      </c>
      <c r="G7921">
        <v>-288736929759299</v>
      </c>
      <c r="H7921">
        <v>-288736929759299</v>
      </c>
      <c r="I7921">
        <v>-288736929759299</v>
      </c>
      <c r="J7921">
        <v>-288736929759299</v>
      </c>
      <c r="K7921">
        <v>-288736929759299</v>
      </c>
      <c r="L7921">
        <v>-943006968745544</v>
      </c>
      <c r="M7921">
        <v>-288736929759299</v>
      </c>
      <c r="N7921">
        <v>-288736929759299</v>
      </c>
      <c r="O7921">
        <v>-288736929759299</v>
      </c>
      <c r="P7921">
        <v>-288736929759299</v>
      </c>
      <c r="Q7921">
        <v>-288736929759299</v>
      </c>
      <c r="R7921">
        <v>-288736929759299</v>
      </c>
      <c r="S7921">
        <v>-288736929759299</v>
      </c>
      <c r="T7921">
        <v>-288736929759299</v>
      </c>
      <c r="U7921">
        <v>-288736929759299</v>
      </c>
      <c r="V7921">
        <v>-288736929759299</v>
      </c>
      <c r="W7921">
        <v>-288736929759299</v>
      </c>
      <c r="X7921">
        <v>-288736929759299</v>
      </c>
      <c r="Y7921">
        <v>-16746409748799</v>
      </c>
      <c r="Z7921">
        <v>-288736929759299</v>
      </c>
      <c r="AA7921">
        <v>-288736929759299</v>
      </c>
      <c r="AB7921">
        <v>-182410099965108</v>
      </c>
      <c r="AC7921">
        <v>-16387961793909</v>
      </c>
      <c r="AD7921">
        <v>-196085077015253</v>
      </c>
      <c r="AE7921">
        <v>-191940980471362</v>
      </c>
      <c r="AF7921">
        <v>-288736929759299</v>
      </c>
      <c r="AG7921">
        <v>-288736929759299</v>
      </c>
      <c r="AH7921">
        <v>-297516425480698</v>
      </c>
      <c r="AI7921">
        <v>-167714300801248</v>
      </c>
      <c r="AJ7921">
        <v>-288736929759299</v>
      </c>
      <c r="AK7921">
        <v>972727560872582</v>
      </c>
      <c r="AL7921">
        <v>983427272794568</v>
      </c>
      <c r="AM7921">
        <v>98546193221997</v>
      </c>
      <c r="AN7921">
        <v>117937059762098</v>
      </c>
      <c r="AO7921">
        <v>125583920696052</v>
      </c>
      <c r="AP7921">
        <v>435760097734018</v>
      </c>
      <c r="AQ7921">
        <v>104394358546152</v>
      </c>
      <c r="AR7921">
        <v>109042301357966</v>
      </c>
      <c r="AS7921">
        <v>764794502406942</v>
      </c>
      <c r="AT7921">
        <v>412493768318202</v>
      </c>
      <c r="AU7921">
        <v>453839798477776</v>
      </c>
      <c r="AV7921">
        <v>130216133869762</v>
      </c>
      <c r="AW7921">
        <v>782849899299989</v>
      </c>
      <c r="AX7921">
        <v>216543145593015</v>
      </c>
      <c r="AY7921">
        <v>-204681631762255</v>
      </c>
      <c r="AZ7921">
        <v>-288736929759299</v>
      </c>
      <c r="BA7921">
        <v>621156425682969</v>
      </c>
      <c r="BB7921">
        <v>25367510735448</v>
      </c>
      <c r="BC7921">
        <v>294249994542141</v>
      </c>
      <c r="BD7921">
        <v>388878427828656</v>
      </c>
      <c r="BE7921">
        <v>217221793369454</v>
      </c>
      <c r="BF7921">
        <v>228216443207282</v>
      </c>
      <c r="BG7921">
        <v>303313249565828</v>
      </c>
      <c r="BH7921">
        <v>-17084803946853</v>
      </c>
      <c r="BI7921">
        <v>703416423481475</v>
      </c>
      <c r="BJ7921">
        <v>758367028866626</v>
      </c>
      <c r="BK7921">
        <v>338823610561811</v>
      </c>
      <c r="BL7921">
        <v>637884570986448</v>
      </c>
    </row>
    <row r="7922" spans="1:64" x14ac:dyDescent="0.25">
      <c r="A7922" t="s">
        <v>8118</v>
      </c>
      <c r="B7922">
        <v>-288736929759299</v>
      </c>
      <c r="C7922">
        <v>-288736929759299</v>
      </c>
      <c r="D7922">
        <v>-288736929759299</v>
      </c>
      <c r="E7922">
        <v>-288736929759299</v>
      </c>
      <c r="F7922">
        <v>-288736929759299</v>
      </c>
      <c r="G7922">
        <v>626435787855934</v>
      </c>
      <c r="H7922">
        <v>282825663800353</v>
      </c>
      <c r="I7922">
        <v>155645717010911</v>
      </c>
      <c r="J7922">
        <v>781953044181027</v>
      </c>
      <c r="K7922">
        <v>-720297421744515</v>
      </c>
      <c r="L7922">
        <v>172173780288457</v>
      </c>
      <c r="M7922">
        <v>187545873475627</v>
      </c>
      <c r="N7922">
        <v>7878883139362</v>
      </c>
      <c r="O7922">
        <v>125894532883926</v>
      </c>
      <c r="P7922">
        <v>163195084117605</v>
      </c>
      <c r="Q7922">
        <v>-260521589305209</v>
      </c>
      <c r="R7922">
        <v>159789399725704</v>
      </c>
      <c r="S7922">
        <v>25649793162001</v>
      </c>
      <c r="T7922">
        <v>198038935399757</v>
      </c>
      <c r="U7922">
        <v>152534124359064</v>
      </c>
      <c r="V7922">
        <v>204684927442072</v>
      </c>
      <c r="W7922">
        <v>255845154035608</v>
      </c>
      <c r="X7922">
        <v>321504373871258</v>
      </c>
      <c r="Y7922">
        <v>286507209233316</v>
      </c>
      <c r="Z7922">
        <v>247956154108742</v>
      </c>
      <c r="AA7922">
        <v>115320067607313</v>
      </c>
      <c r="AB7922">
        <v>293350421823195</v>
      </c>
      <c r="AC7922">
        <v>133889619120018</v>
      </c>
      <c r="AD7922">
        <v>236130486961566</v>
      </c>
      <c r="AE7922">
        <v>229990461688077</v>
      </c>
      <c r="AF7922">
        <v>298266488639454</v>
      </c>
      <c r="AG7922">
        <v>309076235504409</v>
      </c>
      <c r="AH7922">
        <v>418413023033095</v>
      </c>
      <c r="AI7922">
        <v>270404027299432</v>
      </c>
      <c r="AJ7922">
        <v>310237800474504</v>
      </c>
      <c r="AK7922">
        <v>50868072125693</v>
      </c>
      <c r="AL7922">
        <v>589873391345248</v>
      </c>
      <c r="AM7922">
        <v>-137277116513946</v>
      </c>
      <c r="AN7922">
        <v>574382868119785</v>
      </c>
      <c r="AO7922">
        <v>793029318621118</v>
      </c>
      <c r="AP7922">
        <v>757308925039872</v>
      </c>
      <c r="AQ7922">
        <v>497363626525709</v>
      </c>
      <c r="AR7922">
        <v>521959414969395</v>
      </c>
      <c r="AS7922">
        <v>443550124052697</v>
      </c>
      <c r="AT7922">
        <v>531250097107278</v>
      </c>
      <c r="AU7922">
        <v>375766869155851</v>
      </c>
      <c r="AV7922">
        <v>629353414583993</v>
      </c>
      <c r="AW7922">
        <v>48734066706239</v>
      </c>
      <c r="AX7922">
        <v>55692810509479</v>
      </c>
      <c r="AY7922">
        <v>446259631533717</v>
      </c>
      <c r="AZ7922">
        <v>673381396965902</v>
      </c>
      <c r="BA7922">
        <v>377139149469878</v>
      </c>
      <c r="BB7922">
        <v>75962192350543</v>
      </c>
      <c r="BC7922">
        <v>734758625334675</v>
      </c>
      <c r="BD7922">
        <v>424217379572464</v>
      </c>
      <c r="BE7922">
        <v>435559678738024</v>
      </c>
      <c r="BF7922">
        <v>800497409510968</v>
      </c>
      <c r="BG7922">
        <v>855108363231805</v>
      </c>
      <c r="BH7922">
        <v>76922189746071</v>
      </c>
      <c r="BI7922">
        <v>747205677761174</v>
      </c>
      <c r="BJ7922">
        <v>863996020974455</v>
      </c>
      <c r="BK7922">
        <v>704223912886517</v>
      </c>
      <c r="BL7922">
        <v>737709649686481</v>
      </c>
    </row>
    <row r="7923" spans="1:64" x14ac:dyDescent="0.25">
      <c r="A7923" t="s">
        <v>8119</v>
      </c>
      <c r="B7923">
        <v>103764383492857</v>
      </c>
      <c r="C7923">
        <v>-288736929759299</v>
      </c>
      <c r="D7923">
        <v>496169512646499</v>
      </c>
      <c r="E7923">
        <v>144676702245665</v>
      </c>
      <c r="F7923">
        <v>967951883554773</v>
      </c>
      <c r="G7923">
        <v>-107006073053646</v>
      </c>
      <c r="H7923">
        <v>627107821263027</v>
      </c>
      <c r="I7923">
        <v>509207197387021</v>
      </c>
      <c r="J7923">
        <v>-220947540345217</v>
      </c>
      <c r="K7923">
        <v>279240626957463</v>
      </c>
      <c r="L7923">
        <v>-966415372510059</v>
      </c>
      <c r="M7923">
        <v>-530342585348468</v>
      </c>
      <c r="N7923">
        <v>-111186863422864</v>
      </c>
      <c r="O7923">
        <v>-128996012743766</v>
      </c>
      <c r="P7923">
        <v>790641780522076</v>
      </c>
      <c r="Q7923">
        <v>-555965780641739</v>
      </c>
      <c r="R7923">
        <v>-776676688126307</v>
      </c>
      <c r="S7923">
        <v>-481724027534195</v>
      </c>
      <c r="T7923">
        <v>-106734419862064</v>
      </c>
      <c r="U7923">
        <v>-288736929759299</v>
      </c>
      <c r="V7923">
        <v>-100398232174798</v>
      </c>
      <c r="W7923">
        <v>-901090103265496</v>
      </c>
      <c r="X7923">
        <v>-288736929759299</v>
      </c>
      <c r="Y7923">
        <v>242862033750049</v>
      </c>
      <c r="Z7923">
        <v>-138167187627878</v>
      </c>
      <c r="AA7923">
        <v>113495112542755</v>
      </c>
      <c r="AB7923">
        <v>515201761153338</v>
      </c>
      <c r="AC7923">
        <v>-122225145899716</v>
      </c>
      <c r="AD7923">
        <v>381811011270154</v>
      </c>
      <c r="AE7923">
        <v>-486210223639733</v>
      </c>
      <c r="AF7923">
        <v>-268148568488844</v>
      </c>
      <c r="AG7923">
        <v>-229364876677977</v>
      </c>
      <c r="AH7923">
        <v>-443015307784382</v>
      </c>
      <c r="AI7923">
        <v>142829363951064</v>
      </c>
      <c r="AJ7923">
        <v>530175971404387</v>
      </c>
      <c r="AK7923">
        <v>-288736929759299</v>
      </c>
      <c r="AL7923">
        <v>-349237277346607</v>
      </c>
      <c r="AM7923">
        <v>504570940516983</v>
      </c>
      <c r="AN7923">
        <v>103744871707478</v>
      </c>
      <c r="AO7923">
        <v>-187134333972468</v>
      </c>
      <c r="AP7923">
        <v>409026855738735</v>
      </c>
      <c r="AQ7923">
        <v>832651395491786</v>
      </c>
      <c r="AR7923">
        <v>-178439510169983</v>
      </c>
      <c r="AS7923">
        <v>-629285893061367</v>
      </c>
      <c r="AT7923">
        <v>-926981938016059</v>
      </c>
      <c r="AU7923">
        <v>118338407905942</v>
      </c>
      <c r="AV7923">
        <v>-151754790322332</v>
      </c>
      <c r="AW7923">
        <v>-123236188246242</v>
      </c>
      <c r="AX7923">
        <v>696444126346607</v>
      </c>
      <c r="AY7923">
        <v>-134038260820328</v>
      </c>
      <c r="AZ7923">
        <v>-74029190484524</v>
      </c>
      <c r="BA7923">
        <v>-122547449706729</v>
      </c>
      <c r="BB7923">
        <v>351975334425583</v>
      </c>
      <c r="BC7923">
        <v>-974912557287163</v>
      </c>
      <c r="BD7923">
        <v>-117242657118693</v>
      </c>
      <c r="BE7923">
        <v>-994162651475637</v>
      </c>
      <c r="BF7923">
        <v>771699946933957</v>
      </c>
      <c r="BG7923">
        <v>-643283375906895</v>
      </c>
      <c r="BH7923">
        <v>387581288723348</v>
      </c>
      <c r="BI7923">
        <v>-288736929759299</v>
      </c>
      <c r="BJ7923">
        <v>-288736929759299</v>
      </c>
      <c r="BK7923">
        <v>148214644502484</v>
      </c>
      <c r="BL7923">
        <v>143014513327755</v>
      </c>
    </row>
    <row r="7924" spans="1:64" x14ac:dyDescent="0.25">
      <c r="A7924" t="s">
        <v>8120</v>
      </c>
      <c r="B7924">
        <v>324589406542087</v>
      </c>
      <c r="C7924">
        <v>-288736929759299</v>
      </c>
      <c r="D7924">
        <v>-288736929759299</v>
      </c>
      <c r="E7924">
        <v>-288736929759299</v>
      </c>
      <c r="F7924">
        <v>-288736929759299</v>
      </c>
      <c r="G7924">
        <v>-288736929759299</v>
      </c>
      <c r="H7924">
        <v>-288736929759299</v>
      </c>
      <c r="I7924">
        <v>-288736929759299</v>
      </c>
      <c r="J7924">
        <v>-288736929759299</v>
      </c>
      <c r="K7924">
        <v>-288736929759299</v>
      </c>
      <c r="L7924">
        <v>-288736929759299</v>
      </c>
      <c r="M7924">
        <v>-288736929759299</v>
      </c>
      <c r="N7924">
        <v>-288736929759299</v>
      </c>
      <c r="O7924">
        <v>-288736929759299</v>
      </c>
      <c r="P7924">
        <v>-288736929759299</v>
      </c>
      <c r="Q7924">
        <v>-13641927254463</v>
      </c>
      <c r="R7924">
        <v>-288736929759299</v>
      </c>
      <c r="S7924">
        <v>-288736929759299</v>
      </c>
      <c r="T7924">
        <v>-288736929759299</v>
      </c>
      <c r="U7924">
        <v>-288736929759299</v>
      </c>
      <c r="V7924">
        <v>-288736929759299</v>
      </c>
      <c r="W7924">
        <v>-288736929759299</v>
      </c>
      <c r="X7924">
        <v>225437921565397</v>
      </c>
      <c r="Y7924">
        <v>-165511217243463</v>
      </c>
      <c r="Z7924">
        <v>-288736929759299</v>
      </c>
      <c r="AA7924">
        <v>-288736929759299</v>
      </c>
      <c r="AB7924">
        <v>-288736929759299</v>
      </c>
      <c r="AC7924">
        <v>-288736929759299</v>
      </c>
      <c r="AD7924">
        <v>-288736929759299</v>
      </c>
      <c r="AE7924">
        <v>-288736929759299</v>
      </c>
      <c r="AF7924">
        <v>-288736929759299</v>
      </c>
      <c r="AG7924">
        <v>-288736929759299</v>
      </c>
      <c r="AH7924">
        <v>-288736929759299</v>
      </c>
      <c r="AI7924">
        <v>-288736929759299</v>
      </c>
      <c r="AJ7924">
        <v>-288736929759299</v>
      </c>
      <c r="AK7924">
        <v>-288736929759299</v>
      </c>
      <c r="AL7924">
        <v>-288736929759299</v>
      </c>
      <c r="AM7924">
        <v>-288736929759299</v>
      </c>
      <c r="AN7924">
        <v>-49273794904152</v>
      </c>
      <c r="AO7924">
        <v>221130863521861</v>
      </c>
      <c r="AP7924">
        <v>103739616732104</v>
      </c>
      <c r="AQ7924">
        <v>-288736929759299</v>
      </c>
      <c r="AR7924">
        <v>-288736929759299</v>
      </c>
      <c r="AS7924">
        <v>-288736929759299</v>
      </c>
      <c r="AT7924">
        <v>-288736929759299</v>
      </c>
      <c r="AU7924">
        <v>-288736929759299</v>
      </c>
      <c r="AV7924">
        <v>-288736929759299</v>
      </c>
      <c r="AW7924">
        <v>474359157163063</v>
      </c>
      <c r="AX7924">
        <v>-288736929759299</v>
      </c>
      <c r="AY7924">
        <v>-288736929759299</v>
      </c>
      <c r="AZ7924">
        <v>-288736929759299</v>
      </c>
      <c r="BA7924">
        <v>-288736929759299</v>
      </c>
      <c r="BB7924">
        <v>-288736929759299</v>
      </c>
      <c r="BC7924">
        <v>-288736929759299</v>
      </c>
      <c r="BD7924">
        <v>-288736929759299</v>
      </c>
      <c r="BE7924">
        <v>-288736929759299</v>
      </c>
      <c r="BF7924">
        <v>-288736929759299</v>
      </c>
      <c r="BG7924">
        <v>-288736929759299</v>
      </c>
      <c r="BH7924">
        <v>-288736929759299</v>
      </c>
      <c r="BI7924">
        <v>-288736929759299</v>
      </c>
      <c r="BJ7924">
        <v>-288736929759299</v>
      </c>
      <c r="BK7924">
        <v>-288736929759299</v>
      </c>
      <c r="BL7924">
        <v>-288736929759299</v>
      </c>
    </row>
    <row r="7925" spans="1:64" x14ac:dyDescent="0.25">
      <c r="A7925" t="s">
        <v>8121</v>
      </c>
      <c r="B7925">
        <v>-288736929759299</v>
      </c>
      <c r="C7925">
        <v>-288736929759299</v>
      </c>
      <c r="D7925">
        <v>-288736929759299</v>
      </c>
      <c r="E7925">
        <v>-229368611889385</v>
      </c>
      <c r="F7925">
        <v>-225956908031523</v>
      </c>
      <c r="G7925">
        <v>-203624545587409</v>
      </c>
      <c r="H7925">
        <v>830957098557925</v>
      </c>
      <c r="I7925">
        <v>-18246502654061</v>
      </c>
      <c r="J7925">
        <v>-288736929759299</v>
      </c>
      <c r="K7925">
        <v>-225671769982854</v>
      </c>
      <c r="L7925">
        <v>-151399491152184</v>
      </c>
      <c r="M7925">
        <v>-48926545204676</v>
      </c>
      <c r="N7925">
        <v>-879075332509382</v>
      </c>
      <c r="O7925">
        <v>-322193107404897</v>
      </c>
      <c r="P7925">
        <v>934871977365096</v>
      </c>
      <c r="Q7925">
        <v>-207294362351198</v>
      </c>
      <c r="R7925">
        <v>19699873620691</v>
      </c>
      <c r="S7925">
        <v>147396460679482</v>
      </c>
      <c r="T7925">
        <v>-57344749234889</v>
      </c>
      <c r="U7925">
        <v>106319462940081</v>
      </c>
      <c r="V7925">
        <v>-178179754778797</v>
      </c>
      <c r="W7925">
        <v>13375405550154</v>
      </c>
      <c r="X7925">
        <v>654116143643676</v>
      </c>
      <c r="Y7925">
        <v>-785742598164049</v>
      </c>
      <c r="Z7925">
        <v>-443908174041209</v>
      </c>
      <c r="AA7925">
        <v>-288736929759299</v>
      </c>
      <c r="AB7925">
        <v>908188465535179</v>
      </c>
      <c r="AC7925">
        <v>-288736929759299</v>
      </c>
      <c r="AD7925">
        <v>412924741440336</v>
      </c>
      <c r="AE7925">
        <v>-471863137053763</v>
      </c>
      <c r="AF7925">
        <v>-738104861294425</v>
      </c>
      <c r="AG7925">
        <v>-19227699676922</v>
      </c>
      <c r="AH7925">
        <v>832003952042561</v>
      </c>
      <c r="AI7925">
        <v>222369736571167</v>
      </c>
      <c r="AJ7925">
        <v>795156390420906</v>
      </c>
      <c r="AK7925">
        <v>-288736929759299</v>
      </c>
      <c r="AL7925">
        <v>-288736929759299</v>
      </c>
      <c r="AM7925">
        <v>-288736929759299</v>
      </c>
      <c r="AN7925">
        <v>117339994678743</v>
      </c>
      <c r="AO7925">
        <v>-145942637817856</v>
      </c>
      <c r="AP7925">
        <v>-288736929759299</v>
      </c>
      <c r="AQ7925">
        <v>-126817933810057</v>
      </c>
      <c r="AR7925">
        <v>121819526816073</v>
      </c>
      <c r="AS7925">
        <v>-137509204065061</v>
      </c>
      <c r="AT7925">
        <v>-144236899251301</v>
      </c>
      <c r="AU7925">
        <v>556888105603276</v>
      </c>
      <c r="AV7925">
        <v>207839938942912</v>
      </c>
      <c r="AW7925">
        <v>404641939438082</v>
      </c>
      <c r="AX7925">
        <v>-326841636655829</v>
      </c>
      <c r="AY7925">
        <v>-527030330159216</v>
      </c>
      <c r="AZ7925">
        <v>-409958385283848</v>
      </c>
      <c r="BA7925">
        <v>28210285031602</v>
      </c>
      <c r="BB7925">
        <v>-132543987631627</v>
      </c>
      <c r="BC7925">
        <v>-16386267724077</v>
      </c>
      <c r="BD7925">
        <v>-937325267728748</v>
      </c>
      <c r="BE7925">
        <v>-393277122577799</v>
      </c>
      <c r="BF7925">
        <v>-758309808565236</v>
      </c>
      <c r="BG7925">
        <v>406540433122871</v>
      </c>
      <c r="BH7925">
        <v>-206511496825695</v>
      </c>
      <c r="BI7925">
        <v>15720146606714</v>
      </c>
      <c r="BJ7925">
        <v>-304427658240467</v>
      </c>
      <c r="BK7925">
        <v>-465619349871464</v>
      </c>
      <c r="BL7925">
        <v>250249224405361</v>
      </c>
    </row>
    <row r="7926" spans="1:64" x14ac:dyDescent="0.25">
      <c r="A7926" t="s">
        <v>8122</v>
      </c>
      <c r="B7926">
        <v>-193391415492231</v>
      </c>
      <c r="C7926">
        <v>-288736929759299</v>
      </c>
      <c r="D7926">
        <v>-288736929759299</v>
      </c>
      <c r="E7926">
        <v>-288736929759299</v>
      </c>
      <c r="F7926">
        <v>-19535698588156</v>
      </c>
      <c r="G7926">
        <v>-238817381518786</v>
      </c>
      <c r="H7926">
        <v>-200036021596529</v>
      </c>
      <c r="I7926">
        <v>-182498755948618</v>
      </c>
      <c r="J7926">
        <v>-249348739931097</v>
      </c>
      <c r="K7926">
        <v>-250386124373494</v>
      </c>
      <c r="L7926">
        <v>-101637624607409</v>
      </c>
      <c r="M7926">
        <v>-245698257749749</v>
      </c>
      <c r="N7926">
        <v>668323282532433</v>
      </c>
      <c r="O7926">
        <v>-234062942101049</v>
      </c>
      <c r="P7926">
        <v>-213545165547207</v>
      </c>
      <c r="Q7926">
        <v>-199826612799732</v>
      </c>
      <c r="R7926">
        <v>-183167074765519</v>
      </c>
      <c r="S7926">
        <v>-154466103793539</v>
      </c>
      <c r="T7926">
        <v>-288736929759299</v>
      </c>
      <c r="U7926">
        <v>-104931857853998</v>
      </c>
      <c r="V7926">
        <v>-1000164569508</v>
      </c>
      <c r="W7926">
        <v>-214107518623071</v>
      </c>
      <c r="X7926">
        <v>-190313539833667</v>
      </c>
      <c r="Y7926">
        <v>-138141355299097</v>
      </c>
      <c r="Z7926">
        <v>-726285471045069</v>
      </c>
      <c r="AA7926">
        <v>-288736929759299</v>
      </c>
      <c r="AB7926">
        <v>-226307659779466</v>
      </c>
      <c r="AC7926">
        <v>-288736929759299</v>
      </c>
      <c r="AD7926">
        <v>-238265723537297</v>
      </c>
      <c r="AE7926">
        <v>-288736929759299</v>
      </c>
      <c r="AF7926">
        <v>-257448363301859</v>
      </c>
      <c r="AG7926">
        <v>-150823021531779</v>
      </c>
      <c r="AH7926">
        <v>-153282584638973</v>
      </c>
      <c r="AI7926">
        <v>-288736929759299</v>
      </c>
      <c r="AJ7926">
        <v>-199785217815755</v>
      </c>
      <c r="AK7926">
        <v>-976083627499168</v>
      </c>
      <c r="AL7926">
        <v>-199206810972666</v>
      </c>
      <c r="AM7926">
        <v>-192954757200172</v>
      </c>
      <c r="AN7926">
        <v>-152096373454979</v>
      </c>
      <c r="AO7926">
        <v>-843411297676666</v>
      </c>
      <c r="AP7926">
        <v>143676945016946</v>
      </c>
      <c r="AQ7926">
        <v>-288736929759299</v>
      </c>
      <c r="AR7926">
        <v>-121856568387104</v>
      </c>
      <c r="AS7926">
        <v>-189728653806582</v>
      </c>
      <c r="AT7926">
        <v>-288736929759299</v>
      </c>
      <c r="AU7926">
        <v>-288736929759299</v>
      </c>
      <c r="AV7926">
        <v>111054377798135</v>
      </c>
      <c r="AW7926">
        <v>175217264242235</v>
      </c>
      <c r="AX7926">
        <v>-207384116588322</v>
      </c>
      <c r="AY7926">
        <v>-24307460279943</v>
      </c>
      <c r="AZ7926">
        <v>375868962144791</v>
      </c>
      <c r="BA7926">
        <v>-395237414276652</v>
      </c>
      <c r="BB7926">
        <v>-222460414116411</v>
      </c>
      <c r="BC7926">
        <v>476203751353701</v>
      </c>
      <c r="BD7926">
        <v>-241194878821325</v>
      </c>
      <c r="BE7926">
        <v>-243178751782577</v>
      </c>
      <c r="BF7926">
        <v>-854851997970166</v>
      </c>
      <c r="BG7926">
        <v>-154929936498502</v>
      </c>
      <c r="BH7926">
        <v>-175798655925862</v>
      </c>
      <c r="BI7926">
        <v>-113595845473924</v>
      </c>
      <c r="BJ7926">
        <v>-288736929759299</v>
      </c>
      <c r="BK7926">
        <v>-630680570118971</v>
      </c>
      <c r="BL7926">
        <v>-234266017457961</v>
      </c>
    </row>
    <row r="7927" spans="1:64" x14ac:dyDescent="0.25">
      <c r="A7927" t="s">
        <v>8123</v>
      </c>
      <c r="B7927">
        <v>-144368793660799</v>
      </c>
      <c r="C7927">
        <v>-288736929759299</v>
      </c>
      <c r="D7927">
        <v>-288736929759299</v>
      </c>
      <c r="E7927">
        <v>-113611663523765</v>
      </c>
      <c r="F7927">
        <v>-823886997264738</v>
      </c>
      <c r="G7927">
        <v>-547104539619792</v>
      </c>
      <c r="H7927">
        <v>315806435008067</v>
      </c>
      <c r="I7927">
        <v>445188896639414</v>
      </c>
      <c r="J7927">
        <v>441293464404918</v>
      </c>
      <c r="K7927">
        <v>-145930281265029</v>
      </c>
      <c r="L7927">
        <v>-165676287797305</v>
      </c>
      <c r="M7927">
        <v>177294781940773</v>
      </c>
      <c r="N7927">
        <v>-572327852248183</v>
      </c>
      <c r="O7927">
        <v>187643071800445</v>
      </c>
      <c r="P7927">
        <v>130532738022955</v>
      </c>
      <c r="Q7927">
        <v>409927792753713</v>
      </c>
      <c r="R7927">
        <v>861713084950023</v>
      </c>
      <c r="S7927">
        <v>-151242883108684</v>
      </c>
      <c r="T7927">
        <v>971962825632923</v>
      </c>
      <c r="U7927">
        <v>707780423387707</v>
      </c>
      <c r="V7927">
        <v>-733094613050677</v>
      </c>
      <c r="W7927">
        <v>903991808271898</v>
      </c>
      <c r="X7927">
        <v>-114911840524279</v>
      </c>
      <c r="Y7927">
        <v>-24323968924957</v>
      </c>
      <c r="Z7927">
        <v>-984623026694097</v>
      </c>
      <c r="AA7927">
        <v>-316246030173319</v>
      </c>
      <c r="AB7927">
        <v>-467009460586778</v>
      </c>
      <c r="AC7927">
        <v>-183225196042753</v>
      </c>
      <c r="AD7927">
        <v>-859590236803205</v>
      </c>
      <c r="AE7927">
        <v>812637939682089</v>
      </c>
      <c r="AF7927">
        <v>-148748116778654</v>
      </c>
      <c r="AG7927">
        <v>745957370600234</v>
      </c>
      <c r="AH7927">
        <v>395725557125215</v>
      </c>
      <c r="AI7927">
        <v>-175979541889962</v>
      </c>
      <c r="AJ7927">
        <v>-137746213916164</v>
      </c>
      <c r="AK7927">
        <v>288300811632077</v>
      </c>
      <c r="AL7927">
        <v>219352278873094</v>
      </c>
      <c r="AM7927">
        <v>218586622617216</v>
      </c>
      <c r="AN7927">
        <v>146865261023306</v>
      </c>
      <c r="AO7927">
        <v>288652770011385</v>
      </c>
      <c r="AP7927">
        <v>-124615010372288</v>
      </c>
      <c r="AQ7927">
        <v>310039177355725</v>
      </c>
      <c r="AR7927">
        <v>298049681712802</v>
      </c>
      <c r="AS7927">
        <v>204999435102501</v>
      </c>
      <c r="AT7927">
        <v>156975742388667</v>
      </c>
      <c r="AU7927">
        <v>15150814588253</v>
      </c>
      <c r="AV7927">
        <v>-145958813173495</v>
      </c>
      <c r="AW7927">
        <v>-288736929759299</v>
      </c>
      <c r="AX7927">
        <v>726526241807947</v>
      </c>
      <c r="AY7927">
        <v>265820162262606</v>
      </c>
      <c r="AZ7927">
        <v>-508075186868984</v>
      </c>
      <c r="BA7927">
        <v>869482099690499</v>
      </c>
      <c r="BB7927">
        <v>721378355548765</v>
      </c>
      <c r="BC7927">
        <v>-251393453193932</v>
      </c>
      <c r="BD7927">
        <v>-44708406568397</v>
      </c>
      <c r="BE7927">
        <v>-96110958661365</v>
      </c>
      <c r="BF7927">
        <v>-229179705381791</v>
      </c>
      <c r="BG7927">
        <v>943987189099248</v>
      </c>
      <c r="BH7927">
        <v>-288736929759299</v>
      </c>
      <c r="BI7927">
        <v>-386353723331947</v>
      </c>
      <c r="BJ7927">
        <v>-226301261859782</v>
      </c>
      <c r="BK7927">
        <v>-1752156501244</v>
      </c>
      <c r="BL7927">
        <v>139258552889879</v>
      </c>
    </row>
    <row r="7928" spans="1:64" x14ac:dyDescent="0.25">
      <c r="A7928" t="s">
        <v>8124</v>
      </c>
      <c r="B7928">
        <v>302463120573717</v>
      </c>
      <c r="C7928">
        <v>230557665037429</v>
      </c>
      <c r="D7928">
        <v>186526564363646</v>
      </c>
      <c r="E7928">
        <v>708073568142762</v>
      </c>
      <c r="F7928">
        <v>14577213952527</v>
      </c>
      <c r="G7928">
        <v>360660407535977</v>
      </c>
      <c r="H7928">
        <v>231208501125475</v>
      </c>
      <c r="I7928">
        <v>382897423969152</v>
      </c>
      <c r="J7928">
        <v>372692266854943</v>
      </c>
      <c r="K7928">
        <v>395069732700074</v>
      </c>
      <c r="L7928">
        <v>280352476733867</v>
      </c>
      <c r="M7928">
        <v>38826490229997</v>
      </c>
      <c r="N7928">
        <v>389977319364729</v>
      </c>
      <c r="O7928">
        <v>354415041429716</v>
      </c>
      <c r="P7928">
        <v>380995116321051</v>
      </c>
      <c r="Q7928">
        <v>170116453590698</v>
      </c>
      <c r="R7928">
        <v>379434675980706</v>
      </c>
      <c r="S7928">
        <v>346564424932984</v>
      </c>
      <c r="T7928">
        <v>449546905106209</v>
      </c>
      <c r="U7928">
        <v>443387328483277</v>
      </c>
      <c r="V7928">
        <v>291623578868647</v>
      </c>
      <c r="W7928">
        <v>408385698019039</v>
      </c>
      <c r="X7928">
        <v>417574945046975</v>
      </c>
      <c r="Y7928">
        <v>32233301799694</v>
      </c>
      <c r="Z7928">
        <v>297902427773374</v>
      </c>
      <c r="AA7928">
        <v>-239687987366067</v>
      </c>
      <c r="AB7928">
        <v>916500961770598</v>
      </c>
      <c r="AC7928">
        <v>-226522522087491</v>
      </c>
      <c r="AD7928">
        <v>263888193925091</v>
      </c>
      <c r="AE7928">
        <v>340253547786364</v>
      </c>
      <c r="AF7928">
        <v>660907100375442</v>
      </c>
      <c r="AG7928">
        <v>283062494874495</v>
      </c>
      <c r="AH7928">
        <v>488717425506755</v>
      </c>
      <c r="AI7928">
        <v>372541227983112</v>
      </c>
      <c r="AJ7928">
        <v>278842353236174</v>
      </c>
      <c r="AK7928">
        <v>249956933915306</v>
      </c>
      <c r="AL7928">
        <v>351003263474378</v>
      </c>
      <c r="AM7928">
        <v>257957792272411</v>
      </c>
      <c r="AN7928">
        <v>264042103908764</v>
      </c>
      <c r="AO7928">
        <v>103998771735931</v>
      </c>
      <c r="AP7928">
        <v>243075009831929</v>
      </c>
      <c r="AQ7928">
        <v>45560499956779</v>
      </c>
      <c r="AR7928">
        <v>29657131562454</v>
      </c>
      <c r="AS7928">
        <v>296953618471982</v>
      </c>
      <c r="AT7928">
        <v>331868838145912</v>
      </c>
      <c r="AU7928">
        <v>146075448369011</v>
      </c>
      <c r="AV7928">
        <v>506623893956328</v>
      </c>
      <c r="AW7928">
        <v>587846161986599</v>
      </c>
      <c r="AX7928">
        <v>26546454770775</v>
      </c>
      <c r="AY7928">
        <v>-288736929759299</v>
      </c>
      <c r="AZ7928">
        <v>336316558994956</v>
      </c>
      <c r="BA7928">
        <v>130155604912298</v>
      </c>
      <c r="BB7928">
        <v>207089485333168</v>
      </c>
      <c r="BC7928">
        <v>302338299386517</v>
      </c>
      <c r="BD7928">
        <v>-948984489401271</v>
      </c>
      <c r="BE7928">
        <v>182074395486715</v>
      </c>
      <c r="BF7928">
        <v>-541369465249746</v>
      </c>
      <c r="BG7928">
        <v>-21219626863697</v>
      </c>
      <c r="BH7928">
        <v>-288736929759299</v>
      </c>
      <c r="BI7928">
        <v>150563007774054</v>
      </c>
      <c r="BJ7928">
        <v>-288736929759299</v>
      </c>
      <c r="BK7928">
        <v>290406450799341</v>
      </c>
      <c r="BL7928">
        <v>-156514434177766</v>
      </c>
    </row>
    <row r="7929" spans="1:64" x14ac:dyDescent="0.25">
      <c r="A7929" t="s">
        <v>8125</v>
      </c>
      <c r="B7929">
        <v>-288736929759299</v>
      </c>
      <c r="C7929">
        <v>-288736929759299</v>
      </c>
      <c r="D7929">
        <v>-288736929759299</v>
      </c>
      <c r="E7929">
        <v>-288736929759299</v>
      </c>
      <c r="F7929">
        <v>-288736929759299</v>
      </c>
      <c r="G7929">
        <v>-288736929759299</v>
      </c>
      <c r="H7929">
        <v>-288736929759299</v>
      </c>
      <c r="I7929">
        <v>-268531902172615</v>
      </c>
      <c r="J7929">
        <v>-288736929759299</v>
      </c>
      <c r="K7929">
        <v>-288736929759299</v>
      </c>
      <c r="L7929">
        <v>-288736929759299</v>
      </c>
      <c r="M7929">
        <v>-288736929759299</v>
      </c>
      <c r="N7929">
        <v>-288736929759299</v>
      </c>
      <c r="O7929">
        <v>-288736929759299</v>
      </c>
      <c r="P7929">
        <v>-240092105631774</v>
      </c>
      <c r="Q7929">
        <v>-288736929759299</v>
      </c>
      <c r="R7929">
        <v>-288736929759299</v>
      </c>
      <c r="S7929">
        <v>-288736929759299</v>
      </c>
      <c r="T7929">
        <v>-288736929759299</v>
      </c>
      <c r="U7929">
        <v>-288736929759299</v>
      </c>
      <c r="V7929">
        <v>-207461238022007</v>
      </c>
      <c r="W7929">
        <v>-288736929759299</v>
      </c>
      <c r="X7929">
        <v>-196655611603909</v>
      </c>
      <c r="Y7929">
        <v>-554584148702201</v>
      </c>
      <c r="Z7929">
        <v>-185683909663365</v>
      </c>
      <c r="AA7929">
        <v>-849414438004676</v>
      </c>
      <c r="AB7929">
        <v>-288736929759299</v>
      </c>
      <c r="AC7929">
        <v>-173190639737155</v>
      </c>
      <c r="AD7929">
        <v>279283502618894</v>
      </c>
      <c r="AE7929">
        <v>-607894934341582</v>
      </c>
      <c r="AF7929">
        <v>150579149284966</v>
      </c>
      <c r="AG7929">
        <v>611479323292679</v>
      </c>
      <c r="AH7929">
        <v>206966283981377</v>
      </c>
      <c r="AI7929">
        <v>390065689269504</v>
      </c>
      <c r="AJ7929">
        <v>169789647731556</v>
      </c>
      <c r="AK7929">
        <v>-288736929759299</v>
      </c>
      <c r="AL7929">
        <v>-288736929759299</v>
      </c>
      <c r="AM7929">
        <v>-288736929759299</v>
      </c>
      <c r="AN7929">
        <v>-288736929759299</v>
      </c>
      <c r="AO7929">
        <v>-288736929759299</v>
      </c>
      <c r="AP7929">
        <v>-288736929759299</v>
      </c>
      <c r="AQ7929">
        <v>-288736929759299</v>
      </c>
      <c r="AR7929">
        <v>-288736929759299</v>
      </c>
      <c r="AS7929">
        <v>-288736929759299</v>
      </c>
      <c r="AT7929">
        <v>-288736929759299</v>
      </c>
      <c r="AU7929">
        <v>-288736929759299</v>
      </c>
      <c r="AV7929">
        <v>-288736929759299</v>
      </c>
      <c r="AW7929">
        <v>-288736929759299</v>
      </c>
      <c r="AX7929">
        <v>-288736929759299</v>
      </c>
      <c r="AY7929">
        <v>-288736929759299</v>
      </c>
      <c r="AZ7929">
        <v>-288736929759299</v>
      </c>
      <c r="BA7929">
        <v>-288736929759299</v>
      </c>
      <c r="BB7929">
        <v>-288736929759299</v>
      </c>
      <c r="BC7929">
        <v>-288736929759299</v>
      </c>
      <c r="BD7929">
        <v>-288736929759299</v>
      </c>
      <c r="BE7929">
        <v>-288736929759299</v>
      </c>
      <c r="BF7929">
        <v>-171087038873215</v>
      </c>
      <c r="BG7929">
        <v>-288736929759299</v>
      </c>
      <c r="BH7929">
        <v>-288736929759299</v>
      </c>
      <c r="BI7929">
        <v>-288736929759299</v>
      </c>
      <c r="BJ7929">
        <v>-288736929759299</v>
      </c>
      <c r="BK7929">
        <v>-288736929759299</v>
      </c>
      <c r="BL7929">
        <v>-288736929759299</v>
      </c>
    </row>
    <row r="7930" spans="1:64" x14ac:dyDescent="0.25">
      <c r="A7930" t="s">
        <v>8126</v>
      </c>
      <c r="B7930">
        <v>-288736929759299</v>
      </c>
      <c r="C7930">
        <v>-288736929759299</v>
      </c>
      <c r="D7930">
        <v>-288736929759299</v>
      </c>
      <c r="E7930">
        <v>-288736929759299</v>
      </c>
      <c r="F7930">
        <v>-214936424886316</v>
      </c>
      <c r="G7930">
        <v>-197939022326088</v>
      </c>
      <c r="H7930">
        <v>-212631216257192</v>
      </c>
      <c r="I7930">
        <v>-238723327250189</v>
      </c>
      <c r="J7930">
        <v>-114842254279961</v>
      </c>
      <c r="K7930">
        <v>-21311244837064</v>
      </c>
      <c r="L7930">
        <v>-288736929759299</v>
      </c>
      <c r="M7930">
        <v>-207618241072496</v>
      </c>
      <c r="N7930">
        <v>-189676343140546</v>
      </c>
      <c r="O7930">
        <v>-288736929759299</v>
      </c>
      <c r="P7930">
        <v>-288736929759299</v>
      </c>
      <c r="Q7930">
        <v>-288736929759299</v>
      </c>
      <c r="R7930">
        <v>-15385424429688</v>
      </c>
      <c r="S7930">
        <v>-288736929759299</v>
      </c>
      <c r="T7930">
        <v>-288736929759299</v>
      </c>
      <c r="U7930">
        <v>-288736929759299</v>
      </c>
      <c r="V7930">
        <v>-288736929759299</v>
      </c>
      <c r="W7930">
        <v>-288736929759299</v>
      </c>
      <c r="X7930">
        <v>-288736929759299</v>
      </c>
      <c r="Y7930">
        <v>-2180969148736</v>
      </c>
      <c r="Z7930">
        <v>-303321558911679</v>
      </c>
      <c r="AA7930">
        <v>-288736929759299</v>
      </c>
      <c r="AB7930">
        <v>-106204655171075</v>
      </c>
      <c r="AC7930">
        <v>-14303849055069</v>
      </c>
      <c r="AD7930">
        <v>-288736929759299</v>
      </c>
      <c r="AE7930">
        <v>-140166926760201</v>
      </c>
      <c r="AF7930">
        <v>-288736929759299</v>
      </c>
      <c r="AG7930">
        <v>-226814855651054</v>
      </c>
      <c r="AH7930">
        <v>-288736929759299</v>
      </c>
      <c r="AI7930">
        <v>-386898844303012</v>
      </c>
      <c r="AJ7930">
        <v>-162306199295613</v>
      </c>
      <c r="AK7930">
        <v>-288736929759299</v>
      </c>
      <c r="AL7930">
        <v>-150185211846965</v>
      </c>
      <c r="AM7930">
        <v>-826606604515087</v>
      </c>
      <c r="AN7930">
        <v>480261463778501</v>
      </c>
      <c r="AO7930">
        <v>602620497748332</v>
      </c>
      <c r="AP7930">
        <v>2485068038913</v>
      </c>
      <c r="AQ7930">
        <v>570804315570776</v>
      </c>
      <c r="AR7930">
        <v>577862730337062</v>
      </c>
      <c r="AS7930">
        <v>-288736929759299</v>
      </c>
      <c r="AT7930">
        <v>-288736929759299</v>
      </c>
      <c r="AU7930">
        <v>-288736929759299</v>
      </c>
      <c r="AV7930">
        <v>-980103479910562</v>
      </c>
      <c r="AW7930">
        <v>-255686982100161</v>
      </c>
      <c r="AX7930">
        <v>-214332928977267</v>
      </c>
      <c r="AY7930">
        <v>-288736929759299</v>
      </c>
      <c r="AZ7930">
        <v>-288736929759299</v>
      </c>
      <c r="BA7930">
        <v>120536729001728</v>
      </c>
      <c r="BB7930">
        <v>-847970316554066</v>
      </c>
      <c r="BC7930">
        <v>-119614857863228</v>
      </c>
      <c r="BD7930">
        <v>-240217848132205</v>
      </c>
      <c r="BE7930">
        <v>-929752263472776</v>
      </c>
      <c r="BF7930">
        <v>-288736929759299</v>
      </c>
      <c r="BG7930">
        <v>-288736929759299</v>
      </c>
      <c r="BH7930">
        <v>-959374098299948</v>
      </c>
      <c r="BI7930">
        <v>429956799618514</v>
      </c>
      <c r="BJ7930">
        <v>106056139912507</v>
      </c>
      <c r="BK7930">
        <v>-401451893374992</v>
      </c>
      <c r="BL7930">
        <v>-765652204413923</v>
      </c>
    </row>
    <row r="7931" spans="1:64" x14ac:dyDescent="0.25">
      <c r="A7931" t="s">
        <v>8127</v>
      </c>
      <c r="B7931">
        <v>-288736929759299</v>
      </c>
      <c r="C7931">
        <v>-288736929759299</v>
      </c>
      <c r="D7931">
        <v>-288736929759299</v>
      </c>
      <c r="E7931">
        <v>-288736929759299</v>
      </c>
      <c r="F7931">
        <v>-288736929759299</v>
      </c>
      <c r="G7931">
        <v>-195896763207217</v>
      </c>
      <c r="H7931">
        <v>-288736929759299</v>
      </c>
      <c r="I7931">
        <v>-187635275459692</v>
      </c>
      <c r="J7931">
        <v>-974779143668094</v>
      </c>
      <c r="K7931">
        <v>-288736929759299</v>
      </c>
      <c r="L7931">
        <v>-288736929759299</v>
      </c>
      <c r="M7931">
        <v>-226444931490929</v>
      </c>
      <c r="N7931">
        <v>-288736929759299</v>
      </c>
      <c r="O7931">
        <v>-230420794527619</v>
      </c>
      <c r="P7931">
        <v>-288736929759299</v>
      </c>
      <c r="Q7931">
        <v>-288736929759299</v>
      </c>
      <c r="R7931">
        <v>-288736929759299</v>
      </c>
      <c r="S7931">
        <v>-288736929759299</v>
      </c>
      <c r="T7931">
        <v>-288736929759299</v>
      </c>
      <c r="U7931">
        <v>-288736929759299</v>
      </c>
      <c r="V7931">
        <v>-288736929759299</v>
      </c>
      <c r="W7931">
        <v>-288736929759299</v>
      </c>
      <c r="X7931">
        <v>-97984501490637</v>
      </c>
      <c r="Y7931">
        <v>-137539984554949</v>
      </c>
      <c r="Z7931">
        <v>-288736929759299</v>
      </c>
      <c r="AA7931">
        <v>-288736929759299</v>
      </c>
      <c r="AB7931">
        <v>418764054321921</v>
      </c>
      <c r="AC7931">
        <v>-288736929759299</v>
      </c>
      <c r="AD7931">
        <v>-238722352608395</v>
      </c>
      <c r="AE7931">
        <v>-288736929759299</v>
      </c>
      <c r="AF7931">
        <v>-258747041129016</v>
      </c>
      <c r="AG7931">
        <v>-288736929759299</v>
      </c>
      <c r="AH7931">
        <v>-288736929759299</v>
      </c>
      <c r="AI7931">
        <v>-288736929759299</v>
      </c>
      <c r="AJ7931">
        <v>543221147710993</v>
      </c>
      <c r="AK7931">
        <v>137164724708612</v>
      </c>
      <c r="AL7931">
        <v>-288736929759299</v>
      </c>
      <c r="AM7931">
        <v>-288736929759299</v>
      </c>
      <c r="AN7931">
        <v>-288736929759299</v>
      </c>
      <c r="AO7931">
        <v>-288736929759299</v>
      </c>
      <c r="AP7931">
        <v>-174229798609673</v>
      </c>
      <c r="AQ7931">
        <v>-288736929759299</v>
      </c>
      <c r="AR7931">
        <v>-288736929759299</v>
      </c>
      <c r="AS7931">
        <v>-109772561195319</v>
      </c>
      <c r="AT7931">
        <v>11012614448822</v>
      </c>
      <c r="AU7931">
        <v>223039102256872</v>
      </c>
      <c r="AV7931">
        <v>111451581691643</v>
      </c>
      <c r="AW7931">
        <v>277957932797727</v>
      </c>
      <c r="AX7931">
        <v>223115210581464</v>
      </c>
      <c r="AY7931">
        <v>-288736929759299</v>
      </c>
      <c r="AZ7931">
        <v>-288736929759299</v>
      </c>
      <c r="BA7931">
        <v>-20248991511953</v>
      </c>
      <c r="BB7931">
        <v>-288736929759299</v>
      </c>
      <c r="BC7931">
        <v>-227593081386371</v>
      </c>
      <c r="BD7931">
        <v>-288736929759299</v>
      </c>
      <c r="BE7931">
        <v>-288736929759299</v>
      </c>
      <c r="BF7931">
        <v>-288736929759299</v>
      </c>
      <c r="BG7931">
        <v>-288736929759299</v>
      </c>
      <c r="BH7931">
        <v>578126809519827</v>
      </c>
      <c r="BI7931">
        <v>-288736929759299</v>
      </c>
      <c r="BJ7931">
        <v>-288736929759299</v>
      </c>
      <c r="BK7931">
        <v>-181288477791765</v>
      </c>
      <c r="BL7931">
        <v>-288736929759299</v>
      </c>
    </row>
    <row r="7932" spans="1:64" x14ac:dyDescent="0.25">
      <c r="A7932" t="s">
        <v>8128</v>
      </c>
      <c r="B7932">
        <v>-288736929759299</v>
      </c>
      <c r="C7932">
        <v>-288736929759299</v>
      </c>
      <c r="D7932">
        <v>-288736929759299</v>
      </c>
      <c r="E7932">
        <v>-19874859918507</v>
      </c>
      <c r="F7932">
        <v>-21310207093276</v>
      </c>
      <c r="G7932">
        <v>-288736929759299</v>
      </c>
      <c r="H7932">
        <v>-24752800757451</v>
      </c>
      <c r="I7932">
        <v>-270405313595847</v>
      </c>
      <c r="J7932">
        <v>-288736929759299</v>
      </c>
      <c r="K7932">
        <v>-259060916557694</v>
      </c>
      <c r="L7932">
        <v>-288736929759299</v>
      </c>
      <c r="M7932">
        <v>-26273780065447</v>
      </c>
      <c r="N7932">
        <v>-229668059611186</v>
      </c>
      <c r="O7932">
        <v>-288736929759299</v>
      </c>
      <c r="P7932">
        <v>-288736929759299</v>
      </c>
      <c r="Q7932">
        <v>-288736929759299</v>
      </c>
      <c r="R7932">
        <v>-288736929759299</v>
      </c>
      <c r="S7932">
        <v>-288736929759299</v>
      </c>
      <c r="T7932">
        <v>-288736929759299</v>
      </c>
      <c r="U7932">
        <v>-288736929759299</v>
      </c>
      <c r="V7932">
        <v>-288736929759299</v>
      </c>
      <c r="W7932">
        <v>-288736929759299</v>
      </c>
      <c r="X7932">
        <v>-288736929759299</v>
      </c>
      <c r="Y7932">
        <v>-288736929759299</v>
      </c>
      <c r="Z7932">
        <v>-189379997190679</v>
      </c>
      <c r="AA7932">
        <v>-208323705834897</v>
      </c>
      <c r="AB7932">
        <v>-360777875099204</v>
      </c>
      <c r="AC7932">
        <v>283355247073402</v>
      </c>
      <c r="AD7932">
        <v>-68590238122379</v>
      </c>
      <c r="AE7932">
        <v>-13079701637189</v>
      </c>
      <c r="AF7932">
        <v>-245736681204521</v>
      </c>
      <c r="AG7932">
        <v>201771151388489</v>
      </c>
      <c r="AH7932">
        <v>-258787574743464</v>
      </c>
      <c r="AI7932">
        <v>-129644951609173</v>
      </c>
      <c r="AJ7932">
        <v>206008528772461</v>
      </c>
      <c r="AK7932">
        <v>-288736929759299</v>
      </c>
      <c r="AL7932">
        <v>-288736929759299</v>
      </c>
      <c r="AM7932">
        <v>-288736929759299</v>
      </c>
      <c r="AN7932">
        <v>-288736929759299</v>
      </c>
      <c r="AO7932">
        <v>-288736929759299</v>
      </c>
      <c r="AP7932">
        <v>-288736929759299</v>
      </c>
      <c r="AQ7932">
        <v>-198631416480994</v>
      </c>
      <c r="AR7932">
        <v>-288736929759299</v>
      </c>
      <c r="AS7932">
        <v>-288736929759299</v>
      </c>
      <c r="AT7932">
        <v>-288736929759299</v>
      </c>
      <c r="AU7932">
        <v>-288736929759299</v>
      </c>
      <c r="AV7932">
        <v>-288736929759299</v>
      </c>
      <c r="AW7932">
        <v>-173453423438211</v>
      </c>
      <c r="AX7932">
        <v>-214650187505839</v>
      </c>
      <c r="AY7932">
        <v>-288736929759299</v>
      </c>
      <c r="AZ7932">
        <v>-288736929759299</v>
      </c>
      <c r="BA7932">
        <v>-288736929759299</v>
      </c>
      <c r="BB7932">
        <v>-288736929759299</v>
      </c>
      <c r="BC7932">
        <v>-288736929759299</v>
      </c>
      <c r="BD7932">
        <v>-288736929759299</v>
      </c>
      <c r="BE7932">
        <v>-239754607732669</v>
      </c>
      <c r="BF7932">
        <v>-288736929759299</v>
      </c>
      <c r="BG7932">
        <v>-288736929759299</v>
      </c>
      <c r="BH7932">
        <v>-288736929759299</v>
      </c>
      <c r="BI7932">
        <v>-288736929759299</v>
      </c>
      <c r="BJ7932">
        <v>-288736929759299</v>
      </c>
      <c r="BK7932">
        <v>-288736929759299</v>
      </c>
      <c r="BL7932">
        <v>-288736929759299</v>
      </c>
    </row>
    <row r="7933" spans="1:64" x14ac:dyDescent="0.25">
      <c r="A7933" t="s">
        <v>8129</v>
      </c>
      <c r="B7933">
        <v>114576076125217</v>
      </c>
      <c r="C7933">
        <v>-288736929759299</v>
      </c>
      <c r="D7933">
        <v>-288736929759299</v>
      </c>
      <c r="E7933">
        <v>-435474943591461</v>
      </c>
      <c r="F7933">
        <v>-246297765066332</v>
      </c>
      <c r="G7933">
        <v>-288736929759299</v>
      </c>
      <c r="H7933">
        <v>-247276223001664</v>
      </c>
      <c r="I7933">
        <v>-253646802943027</v>
      </c>
      <c r="J7933">
        <v>-288736929759299</v>
      </c>
      <c r="K7933">
        <v>-288736929759299</v>
      </c>
      <c r="L7933">
        <v>-288736929759299</v>
      </c>
      <c r="M7933">
        <v>-288736929759299</v>
      </c>
      <c r="N7933">
        <v>-229050468191355</v>
      </c>
      <c r="O7933">
        <v>-288736929759299</v>
      </c>
      <c r="P7933">
        <v>-288736929759299</v>
      </c>
      <c r="Q7933">
        <v>-193781893953075</v>
      </c>
      <c r="R7933">
        <v>-288736929759299</v>
      </c>
      <c r="S7933">
        <v>-288736929759299</v>
      </c>
      <c r="T7933">
        <v>-120728727471251</v>
      </c>
      <c r="U7933">
        <v>225638781161447</v>
      </c>
      <c r="V7933">
        <v>-207953514008196</v>
      </c>
      <c r="W7933">
        <v>-206019986176684</v>
      </c>
      <c r="X7933">
        <v>303476016222391</v>
      </c>
      <c r="Y7933">
        <v>181797675471985</v>
      </c>
      <c r="Z7933">
        <v>501099777854116</v>
      </c>
      <c r="AA7933">
        <v>-288736929759299</v>
      </c>
      <c r="AB7933">
        <v>556687806640986</v>
      </c>
      <c r="AC7933">
        <v>202976062795751</v>
      </c>
      <c r="AD7933">
        <v>874583329553225</v>
      </c>
      <c r="AE7933">
        <v>784573441607757</v>
      </c>
      <c r="AF7933">
        <v>-391780693556469</v>
      </c>
      <c r="AG7933">
        <v>269146212601893</v>
      </c>
      <c r="AH7933">
        <v>225116479880334</v>
      </c>
      <c r="AI7933">
        <v>153833952531014</v>
      </c>
      <c r="AJ7933">
        <v>11218988192376</v>
      </c>
      <c r="AK7933">
        <v>-288736929759299</v>
      </c>
      <c r="AL7933">
        <v>-288736929759299</v>
      </c>
      <c r="AM7933">
        <v>-288736929759299</v>
      </c>
      <c r="AN7933">
        <v>-288736929759299</v>
      </c>
      <c r="AO7933">
        <v>-288736929759299</v>
      </c>
      <c r="AP7933">
        <v>7410599987268</v>
      </c>
      <c r="AQ7933">
        <v>-105143355222832</v>
      </c>
      <c r="AR7933">
        <v>-151296920102222</v>
      </c>
      <c r="AS7933">
        <v>-288736929759299</v>
      </c>
      <c r="AT7933">
        <v>-288736929759299</v>
      </c>
      <c r="AU7933">
        <v>-288736929759299</v>
      </c>
      <c r="AV7933">
        <v>-288736929759299</v>
      </c>
      <c r="AW7933">
        <v>-288736929759299</v>
      </c>
      <c r="AX7933">
        <v>-288736929759299</v>
      </c>
      <c r="AY7933">
        <v>-288736929759299</v>
      </c>
      <c r="AZ7933">
        <v>-288736929759299</v>
      </c>
      <c r="BA7933">
        <v>-288736929759299</v>
      </c>
      <c r="BB7933">
        <v>-216426666113756</v>
      </c>
      <c r="BC7933">
        <v>-288736929759299</v>
      </c>
      <c r="BD7933">
        <v>-237037240910083</v>
      </c>
      <c r="BE7933">
        <v>-239764740819991</v>
      </c>
      <c r="BF7933">
        <v>-288736929759299</v>
      </c>
      <c r="BG7933">
        <v>-288736929759299</v>
      </c>
      <c r="BH7933">
        <v>-288736929759299</v>
      </c>
      <c r="BI7933">
        <v>788915726326216</v>
      </c>
      <c r="BJ7933">
        <v>-143448385242411</v>
      </c>
      <c r="BK7933">
        <v>-220545105415528</v>
      </c>
      <c r="BL7933">
        <v>-288736929759299</v>
      </c>
    </row>
    <row r="7934" spans="1:64" x14ac:dyDescent="0.25">
      <c r="A7934" t="s">
        <v>8130</v>
      </c>
      <c r="B7934">
        <v>158483267326664</v>
      </c>
      <c r="C7934">
        <v>-288736929759299</v>
      </c>
      <c r="D7934">
        <v>-111733931270158</v>
      </c>
      <c r="E7934">
        <v>-288736929759299</v>
      </c>
      <c r="F7934">
        <v>-288736929759299</v>
      </c>
      <c r="G7934">
        <v>-235326056494553</v>
      </c>
      <c r="H7934">
        <v>-288736929759299</v>
      </c>
      <c r="I7934">
        <v>-288736929759299</v>
      </c>
      <c r="J7934">
        <v>-288736929759299</v>
      </c>
      <c r="K7934">
        <v>-288736929759299</v>
      </c>
      <c r="L7934">
        <v>-288736929759299</v>
      </c>
      <c r="M7934">
        <v>-288736929759299</v>
      </c>
      <c r="N7934">
        <v>-288736929759299</v>
      </c>
      <c r="O7934">
        <v>-288736929759299</v>
      </c>
      <c r="P7934">
        <v>-288736929759299</v>
      </c>
      <c r="Q7934">
        <v>-288736929759299</v>
      </c>
      <c r="R7934">
        <v>-288736929759299</v>
      </c>
      <c r="S7934">
        <v>-288736929759299</v>
      </c>
      <c r="T7934">
        <v>-288736929759299</v>
      </c>
      <c r="U7934">
        <v>-288736929759299</v>
      </c>
      <c r="V7934">
        <v>-288736929759299</v>
      </c>
      <c r="W7934">
        <v>-288736929759299</v>
      </c>
      <c r="X7934">
        <v>-288736929759299</v>
      </c>
      <c r="Y7934">
        <v>-288736929759299</v>
      </c>
      <c r="Z7934">
        <v>-288736929759299</v>
      </c>
      <c r="AA7934">
        <v>-288736929759299</v>
      </c>
      <c r="AB7934">
        <v>-288736929759299</v>
      </c>
      <c r="AC7934">
        <v>-288736929759299</v>
      </c>
      <c r="AD7934">
        <v>-288736929759299</v>
      </c>
      <c r="AE7934">
        <v>-288736929759299</v>
      </c>
      <c r="AF7934">
        <v>-288736929759299</v>
      </c>
      <c r="AG7934">
        <v>-288736929759299</v>
      </c>
      <c r="AH7934">
        <v>-288736929759299</v>
      </c>
      <c r="AI7934">
        <v>-288736929759299</v>
      </c>
      <c r="AJ7934">
        <v>-288736929759299</v>
      </c>
      <c r="AK7934">
        <v>-288736929759299</v>
      </c>
      <c r="AL7934">
        <v>-288736929759299</v>
      </c>
      <c r="AM7934">
        <v>-288736929759299</v>
      </c>
      <c r="AN7934">
        <v>122505606283524</v>
      </c>
      <c r="AO7934">
        <v>-428908521819501</v>
      </c>
      <c r="AP7934">
        <v>-131314380132201</v>
      </c>
      <c r="AQ7934">
        <v>210853030494717</v>
      </c>
      <c r="AR7934">
        <v>226116214905907</v>
      </c>
      <c r="AS7934">
        <v>-766253947358781</v>
      </c>
      <c r="AT7934">
        <v>-187612963530866</v>
      </c>
      <c r="AU7934">
        <v>-288736929759299</v>
      </c>
      <c r="AV7934">
        <v>-927430473552792</v>
      </c>
      <c r="AW7934">
        <v>204418023439418</v>
      </c>
      <c r="AX7934">
        <v>-288736929759299</v>
      </c>
      <c r="AY7934">
        <v>-288736929759299</v>
      </c>
      <c r="AZ7934">
        <v>-288736929759299</v>
      </c>
      <c r="BA7934">
        <v>143366440655518</v>
      </c>
      <c r="BB7934">
        <v>-170782473929655</v>
      </c>
      <c r="BC7934">
        <v>-288736929759299</v>
      </c>
      <c r="BD7934">
        <v>-288736929759299</v>
      </c>
      <c r="BE7934">
        <v>-288736929759299</v>
      </c>
      <c r="BF7934">
        <v>-288736929759299</v>
      </c>
      <c r="BG7934">
        <v>-288736929759299</v>
      </c>
      <c r="BH7934">
        <v>-288736929759299</v>
      </c>
      <c r="BI7934">
        <v>-200521660254696</v>
      </c>
      <c r="BJ7934">
        <v>-199172998312508</v>
      </c>
      <c r="BK7934">
        <v>-288736929759299</v>
      </c>
      <c r="BL7934">
        <v>-288736929759299</v>
      </c>
    </row>
    <row r="7935" spans="1:64" x14ac:dyDescent="0.25">
      <c r="A7935" t="s">
        <v>8131</v>
      </c>
      <c r="B7935">
        <v>535054687893112</v>
      </c>
      <c r="C7935">
        <v>605558188593995</v>
      </c>
      <c r="D7935">
        <v>550489976279525</v>
      </c>
      <c r="E7935">
        <v>593586163956495</v>
      </c>
      <c r="F7935">
        <v>613555899569399</v>
      </c>
      <c r="G7935">
        <v>655108966262138</v>
      </c>
      <c r="H7935">
        <v>655105368178425</v>
      </c>
      <c r="I7935">
        <v>66948759373597</v>
      </c>
      <c r="J7935">
        <v>663796483182299</v>
      </c>
      <c r="K7935">
        <v>672937357119009</v>
      </c>
      <c r="L7935">
        <v>669524479220868</v>
      </c>
      <c r="M7935">
        <v>687637210358238</v>
      </c>
      <c r="N7935">
        <v>727764119092378</v>
      </c>
      <c r="O7935">
        <v>709546039924801</v>
      </c>
      <c r="P7935">
        <v>786281678083014</v>
      </c>
      <c r="Q7935">
        <v>766713261211044</v>
      </c>
      <c r="R7935">
        <v>74603003649739</v>
      </c>
      <c r="S7935">
        <v>708190573517954</v>
      </c>
      <c r="T7935">
        <v>753871093280369</v>
      </c>
      <c r="U7935">
        <v>791291897697852</v>
      </c>
      <c r="V7935">
        <v>732877276495044</v>
      </c>
      <c r="W7935">
        <v>749733056426823</v>
      </c>
      <c r="X7935">
        <v>769546444161322</v>
      </c>
      <c r="Y7935">
        <v>702385568799827</v>
      </c>
      <c r="Z7935">
        <v>682975089463453</v>
      </c>
      <c r="AA7935">
        <v>732117908858369</v>
      </c>
      <c r="AB7935">
        <v>76258284436499</v>
      </c>
      <c r="AC7935">
        <v>730280089259286</v>
      </c>
      <c r="AD7935">
        <v>68894272090533</v>
      </c>
      <c r="AE7935">
        <v>787459136510069</v>
      </c>
      <c r="AF7935">
        <v>718068268757143</v>
      </c>
      <c r="AG7935">
        <v>877084569576571</v>
      </c>
      <c r="AH7935">
        <v>824317143609648</v>
      </c>
      <c r="AI7935">
        <v>779686147856963</v>
      </c>
      <c r="AJ7935">
        <v>738490828227754</v>
      </c>
      <c r="AK7935">
        <v>673813246994808</v>
      </c>
      <c r="AL7935">
        <v>708869023284452</v>
      </c>
      <c r="AM7935">
        <v>573468284430924</v>
      </c>
      <c r="AN7935">
        <v>878061451517586</v>
      </c>
      <c r="AO7935">
        <v>932589122202577</v>
      </c>
      <c r="AP7935">
        <v>686692509675591</v>
      </c>
      <c r="AQ7935">
        <v>825212727088065</v>
      </c>
      <c r="AR7935">
        <v>878627192089643</v>
      </c>
      <c r="AS7935">
        <v>716441068053084</v>
      </c>
      <c r="AT7935">
        <v>693801744716747</v>
      </c>
      <c r="AU7935">
        <v>699313072085917</v>
      </c>
      <c r="AV7935">
        <v>541053522774704</v>
      </c>
      <c r="AW7935">
        <v>1089525974891</v>
      </c>
      <c r="AX7935">
        <v>593197241252661</v>
      </c>
      <c r="AY7935">
        <v>606556322379039</v>
      </c>
      <c r="AZ7935">
        <v>619716540610109</v>
      </c>
      <c r="BA7935">
        <v>645466557041593</v>
      </c>
      <c r="BB7935">
        <v>696184426479946</v>
      </c>
      <c r="BC7935">
        <v>590582753541511</v>
      </c>
      <c r="BD7935">
        <v>619286548652158</v>
      </c>
      <c r="BE7935">
        <v>669809680984838</v>
      </c>
      <c r="BF7935">
        <v>691715945003035</v>
      </c>
      <c r="BG7935">
        <v>727771584755335</v>
      </c>
      <c r="BH7935">
        <v>696096725010581</v>
      </c>
      <c r="BI7935">
        <v>754977903816713</v>
      </c>
      <c r="BJ7935">
        <v>819161395508733</v>
      </c>
      <c r="BK7935">
        <v>724586303176167</v>
      </c>
      <c r="BL7935">
        <v>796290815696357</v>
      </c>
    </row>
    <row r="7936" spans="1:64" x14ac:dyDescent="0.25">
      <c r="A7936" t="s">
        <v>8132</v>
      </c>
      <c r="B7936">
        <v>649086252057931</v>
      </c>
      <c r="C7936">
        <v>66920484628558</v>
      </c>
      <c r="D7936">
        <v>715832850235589</v>
      </c>
      <c r="E7936">
        <v>692691372834238</v>
      </c>
      <c r="F7936">
        <v>684980910676673</v>
      </c>
      <c r="G7936">
        <v>643085350269096</v>
      </c>
      <c r="H7936">
        <v>571292517504804</v>
      </c>
      <c r="I7936">
        <v>64164760273325</v>
      </c>
      <c r="J7936">
        <v>60850249173812</v>
      </c>
      <c r="K7936">
        <v>68177017125264</v>
      </c>
      <c r="L7936">
        <v>47605975593043</v>
      </c>
      <c r="M7936">
        <v>521175395767659</v>
      </c>
      <c r="N7936">
        <v>485209336810786</v>
      </c>
      <c r="O7936">
        <v>538559373879025</v>
      </c>
      <c r="P7936">
        <v>553330034563546</v>
      </c>
      <c r="Q7936">
        <v>465633376341059</v>
      </c>
      <c r="R7936">
        <v>50410160437661</v>
      </c>
      <c r="S7936">
        <v>535812202753287</v>
      </c>
      <c r="T7936">
        <v>545574530677218</v>
      </c>
      <c r="U7936">
        <v>43351616251911</v>
      </c>
      <c r="V7936">
        <v>457833544508003</v>
      </c>
      <c r="W7936">
        <v>424435393501968</v>
      </c>
      <c r="X7936">
        <v>516208085949976</v>
      </c>
      <c r="Y7936">
        <v>388895160742344</v>
      </c>
      <c r="Z7936">
        <v>399558418993645</v>
      </c>
      <c r="AA7936">
        <v>296818000532727</v>
      </c>
      <c r="AB7936">
        <v>365242970362973</v>
      </c>
      <c r="AC7936">
        <v>80044716707693</v>
      </c>
      <c r="AD7936">
        <v>304113084591938</v>
      </c>
      <c r="AE7936">
        <v>39206734252333</v>
      </c>
      <c r="AF7936">
        <v>299548465483253</v>
      </c>
      <c r="AG7936">
        <v>358094870262305</v>
      </c>
      <c r="AH7936">
        <v>339264197107351</v>
      </c>
      <c r="AI7936">
        <v>495867140892714</v>
      </c>
      <c r="AJ7936">
        <v>442235529863501</v>
      </c>
      <c r="AK7936">
        <v>823772607966039</v>
      </c>
      <c r="AL7936">
        <v>366390429346572</v>
      </c>
      <c r="AM7936">
        <v>-288736929759299</v>
      </c>
      <c r="AN7936">
        <v>401181325540785</v>
      </c>
      <c r="AO7936">
        <v>-192931065890327</v>
      </c>
      <c r="AP7936">
        <v>167152971968486</v>
      </c>
      <c r="AQ7936">
        <v>231837891157358</v>
      </c>
      <c r="AR7936">
        <v>370626928045137</v>
      </c>
      <c r="AS7936">
        <v>287081813688606</v>
      </c>
      <c r="AT7936">
        <v>372720362237573</v>
      </c>
      <c r="AU7936">
        <v>25654166760897</v>
      </c>
      <c r="AV7936">
        <v>39171658320718</v>
      </c>
      <c r="AW7936">
        <v>735742755231695</v>
      </c>
      <c r="AX7936">
        <v>343669757179327</v>
      </c>
      <c r="AY7936">
        <v>-288736929759299</v>
      </c>
      <c r="AZ7936">
        <v>400386174594972</v>
      </c>
      <c r="BA7936">
        <v>115533810592063</v>
      </c>
      <c r="BB7936">
        <v>149269592562833</v>
      </c>
      <c r="BC7936">
        <v>171549564975809</v>
      </c>
      <c r="BD7936">
        <v>-12914323980304</v>
      </c>
      <c r="BE7936">
        <v>839829254030331</v>
      </c>
      <c r="BF7936">
        <v>-288736929759299</v>
      </c>
      <c r="BG7936">
        <v>296462901983171</v>
      </c>
      <c r="BH7936">
        <v>384747480237465</v>
      </c>
      <c r="BI7936">
        <v>315648374628949</v>
      </c>
      <c r="BJ7936">
        <v>796349775527985</v>
      </c>
      <c r="BK7936">
        <v>887878721480919</v>
      </c>
      <c r="BL7936">
        <v>222807564827379</v>
      </c>
    </row>
    <row r="7937" spans="1:64" x14ac:dyDescent="0.25">
      <c r="A7937" t="s">
        <v>8133</v>
      </c>
      <c r="B7937">
        <v>354146969190085</v>
      </c>
      <c r="C7937">
        <v>306936326847366</v>
      </c>
      <c r="D7937">
        <v>427085050005816</v>
      </c>
      <c r="E7937">
        <v>472517862467124</v>
      </c>
      <c r="F7937">
        <v>419337352360166</v>
      </c>
      <c r="G7937">
        <v>181588669883369</v>
      </c>
      <c r="H7937">
        <v>230037286782665</v>
      </c>
      <c r="I7937">
        <v>223007964989184</v>
      </c>
      <c r="J7937">
        <v>236099168588556</v>
      </c>
      <c r="K7937">
        <v>226877945613434</v>
      </c>
      <c r="L7937">
        <v>295565883308713</v>
      </c>
      <c r="M7937">
        <v>263071497019678</v>
      </c>
      <c r="N7937">
        <v>266762346148839</v>
      </c>
      <c r="O7937">
        <v>287061448324843</v>
      </c>
      <c r="P7937">
        <v>342074835590019</v>
      </c>
      <c r="Q7937">
        <v>394280931753049</v>
      </c>
      <c r="R7937">
        <v>375490087941705</v>
      </c>
      <c r="S7937">
        <v>397821927159552</v>
      </c>
      <c r="T7937">
        <v>367423204334062</v>
      </c>
      <c r="U7937">
        <v>348871193942607</v>
      </c>
      <c r="V7937">
        <v>430468054814118</v>
      </c>
      <c r="W7937">
        <v>399675336333418</v>
      </c>
      <c r="X7937">
        <v>45258565497019</v>
      </c>
      <c r="Y7937">
        <v>362623852994438</v>
      </c>
      <c r="Z7937">
        <v>368950566257538</v>
      </c>
      <c r="AA7937">
        <v>358132241156151</v>
      </c>
      <c r="AB7937">
        <v>312183519599915</v>
      </c>
      <c r="AC7937">
        <v>396063142751829</v>
      </c>
      <c r="AD7937">
        <v>358110173912093</v>
      </c>
      <c r="AE7937">
        <v>455501453229707</v>
      </c>
      <c r="AF7937">
        <v>33600844278001</v>
      </c>
      <c r="AG7937">
        <v>405020471497077</v>
      </c>
      <c r="AH7937">
        <v>359945200567246</v>
      </c>
      <c r="AI7937">
        <v>405397226478606</v>
      </c>
      <c r="AJ7937">
        <v>381584820015683</v>
      </c>
      <c r="AK7937">
        <v>298339284689917</v>
      </c>
      <c r="AL7937">
        <v>295525611913524</v>
      </c>
      <c r="AM7937">
        <v>146530871743719</v>
      </c>
      <c r="AN7937">
        <v>568405575968614</v>
      </c>
      <c r="AO7937">
        <v>561148533982172</v>
      </c>
      <c r="AP7937">
        <v>243526472325348</v>
      </c>
      <c r="AQ7937">
        <v>514659563658669</v>
      </c>
      <c r="AR7937">
        <v>64955470298468</v>
      </c>
      <c r="AS7937">
        <v>282302903097736</v>
      </c>
      <c r="AT7937">
        <v>23596318446364</v>
      </c>
      <c r="AU7937">
        <v>315112024416861</v>
      </c>
      <c r="AV7937">
        <v>56763779721194</v>
      </c>
      <c r="AW7937">
        <v>493884213992683</v>
      </c>
      <c r="AX7937">
        <v>238218153763627</v>
      </c>
      <c r="AY7937">
        <v>19467459381492</v>
      </c>
      <c r="AZ7937">
        <v>123649762631608</v>
      </c>
      <c r="BA7937">
        <v>256088508210651</v>
      </c>
      <c r="BB7937">
        <v>236654632160434</v>
      </c>
      <c r="BC7937">
        <v>184625995593946</v>
      </c>
      <c r="BD7937">
        <v>203699456180969</v>
      </c>
      <c r="BE7937">
        <v>242786409780632</v>
      </c>
      <c r="BF7937">
        <v>191002799925935</v>
      </c>
      <c r="BG7937">
        <v>318027271384614</v>
      </c>
      <c r="BH7937">
        <v>-219251383935947</v>
      </c>
      <c r="BI7937">
        <v>369585610477977</v>
      </c>
      <c r="BJ7937">
        <v>35998197676715</v>
      </c>
      <c r="BK7937">
        <v>241077269185744</v>
      </c>
      <c r="BL7937">
        <v>413950357279156</v>
      </c>
    </row>
    <row r="7938" spans="1:64" x14ac:dyDescent="0.25">
      <c r="A7938" t="s">
        <v>8134</v>
      </c>
      <c r="B7938">
        <v>-288736929759299</v>
      </c>
      <c r="C7938">
        <v>-288736929759299</v>
      </c>
      <c r="D7938">
        <v>-288736929759299</v>
      </c>
      <c r="E7938">
        <v>-288736929759299</v>
      </c>
      <c r="F7938">
        <v>-288736929759299</v>
      </c>
      <c r="G7938">
        <v>-288736929759299</v>
      </c>
      <c r="H7938">
        <v>-288736929759299</v>
      </c>
      <c r="I7938">
        <v>-244944645481345</v>
      </c>
      <c r="J7938">
        <v>-288736929759299</v>
      </c>
      <c r="K7938">
        <v>-318312227036227</v>
      </c>
      <c r="L7938">
        <v>-288736929759299</v>
      </c>
      <c r="M7938">
        <v>-288736929759299</v>
      </c>
      <c r="N7938">
        <v>-288736929759299</v>
      </c>
      <c r="O7938">
        <v>-288736929759299</v>
      </c>
      <c r="P7938">
        <v>-288736929759299</v>
      </c>
      <c r="Q7938">
        <v>-288736929759299</v>
      </c>
      <c r="R7938">
        <v>-288736929759299</v>
      </c>
      <c r="S7938">
        <v>-288736929759299</v>
      </c>
      <c r="T7938">
        <v>-288736929759299</v>
      </c>
      <c r="U7938">
        <v>-288736929759299</v>
      </c>
      <c r="V7938">
        <v>-288736929759299</v>
      </c>
      <c r="W7938">
        <v>-288736929759299</v>
      </c>
      <c r="X7938">
        <v>-202314687316716</v>
      </c>
      <c r="Y7938">
        <v>-120536809545071</v>
      </c>
      <c r="Z7938">
        <v>-133740003144335</v>
      </c>
      <c r="AA7938">
        <v>-288736929759299</v>
      </c>
      <c r="AB7938">
        <v>-168924411211143</v>
      </c>
      <c r="AC7938">
        <v>-288736929759299</v>
      </c>
      <c r="AD7938">
        <v>-288736929759299</v>
      </c>
      <c r="AE7938">
        <v>-202922044484052</v>
      </c>
      <c r="AF7938">
        <v>-288736929759299</v>
      </c>
      <c r="AG7938">
        <v>599154399417777</v>
      </c>
      <c r="AH7938">
        <v>-288736929759299</v>
      </c>
      <c r="AI7938">
        <v>-152331518489881</v>
      </c>
      <c r="AJ7938">
        <v>-258663929618702</v>
      </c>
      <c r="AK7938">
        <v>-288736929759299</v>
      </c>
      <c r="AL7938">
        <v>311934825451936</v>
      </c>
      <c r="AM7938">
        <v>-288736929759299</v>
      </c>
      <c r="AN7938">
        <v>-223892794039004</v>
      </c>
      <c r="AO7938">
        <v>-288736929759299</v>
      </c>
      <c r="AP7938">
        <v>-120518649753405</v>
      </c>
      <c r="AQ7938">
        <v>-910385865002469</v>
      </c>
      <c r="AR7938">
        <v>-288736929759299</v>
      </c>
      <c r="AS7938">
        <v>235163997022802</v>
      </c>
      <c r="AT7938">
        <v>268034324572504</v>
      </c>
      <c r="AU7938">
        <v>293633793998446</v>
      </c>
      <c r="AV7938">
        <v>-85455109199025</v>
      </c>
      <c r="AW7938">
        <v>-190853336292702</v>
      </c>
      <c r="AX7938">
        <v>-288736929759299</v>
      </c>
      <c r="AY7938">
        <v>-288736929759299</v>
      </c>
      <c r="AZ7938">
        <v>-288736929759299</v>
      </c>
      <c r="BA7938">
        <v>-213222387728876</v>
      </c>
      <c r="BB7938">
        <v>-148469523798001</v>
      </c>
      <c r="BC7938">
        <v>-288736929759299</v>
      </c>
      <c r="BD7938">
        <v>-288736929759299</v>
      </c>
      <c r="BE7938">
        <v>-288736929759299</v>
      </c>
      <c r="BF7938">
        <v>-288736929759299</v>
      </c>
      <c r="BG7938">
        <v>-288736929759299</v>
      </c>
      <c r="BH7938">
        <v>-288736929759299</v>
      </c>
      <c r="BI7938">
        <v>-288736929759299</v>
      </c>
      <c r="BJ7938">
        <v>-288736929759299</v>
      </c>
      <c r="BK7938">
        <v>-288736929759299</v>
      </c>
      <c r="BL7938">
        <v>-288736929759299</v>
      </c>
    </row>
    <row r="7939" spans="1:64" x14ac:dyDescent="0.25">
      <c r="A7939" t="s">
        <v>8135</v>
      </c>
      <c r="B7939">
        <v>-288736929759299</v>
      </c>
      <c r="C7939">
        <v>-288736929759299</v>
      </c>
      <c r="D7939">
        <v>-288736929759299</v>
      </c>
      <c r="E7939">
        <v>-288736929759299</v>
      </c>
      <c r="F7939">
        <v>-288736929759299</v>
      </c>
      <c r="G7939">
        <v>-288736929759299</v>
      </c>
      <c r="H7939">
        <v>-288736929759299</v>
      </c>
      <c r="I7939">
        <v>-288736929759299</v>
      </c>
      <c r="J7939">
        <v>-288736929759299</v>
      </c>
      <c r="K7939">
        <v>-288736929759299</v>
      </c>
      <c r="L7939">
        <v>-288736929759299</v>
      </c>
      <c r="M7939">
        <v>-288736929759299</v>
      </c>
      <c r="N7939">
        <v>-288736929759299</v>
      </c>
      <c r="O7939">
        <v>-288736929759299</v>
      </c>
      <c r="P7939">
        <v>-288736929759299</v>
      </c>
      <c r="Q7939">
        <v>-288736929759299</v>
      </c>
      <c r="R7939">
        <v>-288736929759299</v>
      </c>
      <c r="S7939">
        <v>-288736929759299</v>
      </c>
      <c r="T7939">
        <v>-169698409309875</v>
      </c>
      <c r="U7939">
        <v>-288736929759299</v>
      </c>
      <c r="V7939">
        <v>-288736929759299</v>
      </c>
      <c r="W7939">
        <v>-288736929759299</v>
      </c>
      <c r="X7939">
        <v>-288736929759299</v>
      </c>
      <c r="Y7939">
        <v>-220607525540881</v>
      </c>
      <c r="Z7939">
        <v>-288736929759299</v>
      </c>
      <c r="AA7939">
        <v>-288736929759299</v>
      </c>
      <c r="AB7939">
        <v>-288736929759299</v>
      </c>
      <c r="AC7939">
        <v>-288736929759299</v>
      </c>
      <c r="AD7939">
        <v>-288736929759299</v>
      </c>
      <c r="AE7939">
        <v>150324820298935</v>
      </c>
      <c r="AF7939">
        <v>-288736929759299</v>
      </c>
      <c r="AG7939">
        <v>291944258568268</v>
      </c>
      <c r="AH7939">
        <v>344690484105465</v>
      </c>
      <c r="AI7939">
        <v>69880095211893</v>
      </c>
      <c r="AJ7939">
        <v>-270322423015309</v>
      </c>
      <c r="AK7939">
        <v>424010722993708</v>
      </c>
      <c r="AL7939">
        <v>209843620788109</v>
      </c>
      <c r="AM7939">
        <v>289885342606161</v>
      </c>
      <c r="AN7939">
        <v>354918250703077</v>
      </c>
      <c r="AO7939">
        <v>531530945420174</v>
      </c>
      <c r="AP7939">
        <v>-288736929759299</v>
      </c>
      <c r="AQ7939">
        <v>639683480633634</v>
      </c>
      <c r="AR7939">
        <v>609108699844719</v>
      </c>
      <c r="AS7939">
        <v>-288736929759299</v>
      </c>
      <c r="AT7939">
        <v>-1112151981962</v>
      </c>
      <c r="AU7939">
        <v>-288736929759299</v>
      </c>
      <c r="AV7939">
        <v>-288736929759299</v>
      </c>
      <c r="AW7939">
        <v>409802466615955</v>
      </c>
      <c r="AX7939">
        <v>-288736929759299</v>
      </c>
      <c r="AY7939">
        <v>-288736929759299</v>
      </c>
      <c r="AZ7939">
        <v>-164770259998891</v>
      </c>
      <c r="BA7939">
        <v>-288736929759299</v>
      </c>
      <c r="BB7939">
        <v>-221773096704429</v>
      </c>
      <c r="BC7939">
        <v>-186053672409159</v>
      </c>
      <c r="BD7939">
        <v>-288736929759299</v>
      </c>
      <c r="BE7939">
        <v>-288736929759299</v>
      </c>
      <c r="BF7939">
        <v>-20638994076348</v>
      </c>
      <c r="BG7939">
        <v>-626054251729388</v>
      </c>
      <c r="BH7939">
        <v>-209321101202742</v>
      </c>
      <c r="BI7939">
        <v>-288736929759299</v>
      </c>
      <c r="BJ7939">
        <v>424756244984685</v>
      </c>
      <c r="BK7939">
        <v>-226203974904242</v>
      </c>
      <c r="BL7939">
        <v>-234794054964237</v>
      </c>
    </row>
    <row r="7940" spans="1:64" x14ac:dyDescent="0.25">
      <c r="A7940" t="s">
        <v>8136</v>
      </c>
      <c r="B7940">
        <v>63923981372889</v>
      </c>
      <c r="C7940">
        <v>538912046954617</v>
      </c>
      <c r="D7940">
        <v>609214985717514</v>
      </c>
      <c r="E7940">
        <v>706107524110064</v>
      </c>
      <c r="F7940">
        <v>593223271969427</v>
      </c>
      <c r="G7940">
        <v>820093786260953</v>
      </c>
      <c r="H7940">
        <v>802910347327187</v>
      </c>
      <c r="I7940">
        <v>8064143855575</v>
      </c>
      <c r="J7940">
        <v>808725311997634</v>
      </c>
      <c r="K7940">
        <v>829368752379338</v>
      </c>
      <c r="L7940">
        <v>81028474070729</v>
      </c>
      <c r="M7940">
        <v>811705086431846</v>
      </c>
      <c r="N7940">
        <v>829554431729811</v>
      </c>
      <c r="O7940">
        <v>887138639312329</v>
      </c>
      <c r="P7940">
        <v>850472799328437</v>
      </c>
      <c r="Q7940">
        <v>890359921051753</v>
      </c>
      <c r="R7940">
        <v>921070568590906</v>
      </c>
      <c r="S7940">
        <v>8814099203819</v>
      </c>
      <c r="T7940">
        <v>938814959945247</v>
      </c>
      <c r="U7940">
        <v>971147237091531</v>
      </c>
      <c r="V7940">
        <v>88483305693142</v>
      </c>
      <c r="W7940">
        <v>925419568095382</v>
      </c>
      <c r="X7940">
        <v>932553085097161</v>
      </c>
      <c r="Y7940">
        <v>907670626481013</v>
      </c>
      <c r="Z7940">
        <v>817543070966345</v>
      </c>
      <c r="AA7940">
        <v>875175544713945</v>
      </c>
      <c r="AB7940">
        <v>844762657362054</v>
      </c>
      <c r="AC7940">
        <v>762341383947938</v>
      </c>
      <c r="AD7940">
        <v>866423257650644</v>
      </c>
      <c r="AE7940">
        <v>975478314927822</v>
      </c>
      <c r="AF7940">
        <v>831913860723914</v>
      </c>
      <c r="AG7940">
        <v>101216552425019</v>
      </c>
      <c r="AH7940">
        <v>105639010306718</v>
      </c>
      <c r="AI7940">
        <v>935355499001034</v>
      </c>
      <c r="AJ7940">
        <v>871839422687174</v>
      </c>
      <c r="AK7940">
        <v>108996059497687</v>
      </c>
      <c r="AL7940">
        <v>988853175018169</v>
      </c>
      <c r="AM7940">
        <v>115342291372131</v>
      </c>
      <c r="AN7940">
        <v>892291984930843</v>
      </c>
      <c r="AO7940">
        <v>103734730514475</v>
      </c>
      <c r="AP7940">
        <v>881545156752105</v>
      </c>
      <c r="AQ7940">
        <v>107793866360235</v>
      </c>
      <c r="AR7940">
        <v>101049133763832</v>
      </c>
      <c r="AS7940">
        <v>958051084904972</v>
      </c>
      <c r="AT7940">
        <v>954218083612155</v>
      </c>
      <c r="AU7940">
        <v>101554597594839</v>
      </c>
      <c r="AV7940">
        <v>683455297868766</v>
      </c>
      <c r="AW7940">
        <v>577726985492123</v>
      </c>
      <c r="AX7940">
        <v>782366330309183</v>
      </c>
      <c r="AY7940">
        <v>826350491301998</v>
      </c>
      <c r="AZ7940">
        <v>819987653433181</v>
      </c>
      <c r="BA7940">
        <v>822749071335091</v>
      </c>
      <c r="BB7940">
        <v>834083229204113</v>
      </c>
      <c r="BC7940">
        <v>872966492516482</v>
      </c>
      <c r="BD7940">
        <v>838650809121191</v>
      </c>
      <c r="BE7940">
        <v>8561228324338</v>
      </c>
      <c r="BF7940">
        <v>81958777282828</v>
      </c>
      <c r="BG7940">
        <v>80946425476035</v>
      </c>
      <c r="BH7940">
        <v>855578653258941</v>
      </c>
      <c r="BI7940">
        <v>744050700617324</v>
      </c>
      <c r="BJ7940">
        <v>74736164626806</v>
      </c>
      <c r="BK7940">
        <v>795060419559158</v>
      </c>
      <c r="BL7940">
        <v>826445801678555</v>
      </c>
    </row>
    <row r="7941" spans="1:64" x14ac:dyDescent="0.25">
      <c r="A7941" t="s">
        <v>8137</v>
      </c>
      <c r="B7941">
        <v>-288736929759299</v>
      </c>
      <c r="C7941">
        <v>-288736929759299</v>
      </c>
      <c r="D7941">
        <v>135531377372321</v>
      </c>
      <c r="E7941">
        <v>682881121916855</v>
      </c>
      <c r="F7941">
        <v>-153569187551813</v>
      </c>
      <c r="G7941">
        <v>-288736929759299</v>
      </c>
      <c r="H7941">
        <v>-288736929759299</v>
      </c>
      <c r="I7941">
        <v>-16353013593612</v>
      </c>
      <c r="J7941">
        <v>-288736929759299</v>
      </c>
      <c r="K7941">
        <v>-288736929759299</v>
      </c>
      <c r="L7941">
        <v>-565691403143424</v>
      </c>
      <c r="M7941">
        <v>-222782706679749</v>
      </c>
      <c r="N7941">
        <v>-288736929759299</v>
      </c>
      <c r="O7941">
        <v>-288736929759299</v>
      </c>
      <c r="P7941">
        <v>-146358222204683</v>
      </c>
      <c r="Q7941">
        <v>-288736929759299</v>
      </c>
      <c r="R7941">
        <v>-26728980432466</v>
      </c>
      <c r="S7941">
        <v>-143200931427313</v>
      </c>
      <c r="T7941">
        <v>-155750717322151</v>
      </c>
      <c r="U7941">
        <v>-153000315980255</v>
      </c>
      <c r="V7941">
        <v>-277914962445674</v>
      </c>
      <c r="W7941">
        <v>-288736929759299</v>
      </c>
      <c r="X7941">
        <v>-288736929759299</v>
      </c>
      <c r="Y7941">
        <v>-288736929759299</v>
      </c>
      <c r="Z7941">
        <v>-288736929759299</v>
      </c>
      <c r="AA7941">
        <v>-2044753236446</v>
      </c>
      <c r="AB7941">
        <v>406146210425695</v>
      </c>
      <c r="AC7941">
        <v>400900499895996</v>
      </c>
      <c r="AD7941">
        <v>115564010431435</v>
      </c>
      <c r="AE7941">
        <v>203906590414639</v>
      </c>
      <c r="AF7941">
        <v>-228246913569342</v>
      </c>
      <c r="AG7941">
        <v>373341243686686</v>
      </c>
      <c r="AH7941">
        <v>274892897999773</v>
      </c>
      <c r="AI7941">
        <v>403223415794193</v>
      </c>
      <c r="AJ7941">
        <v>264812741532711</v>
      </c>
      <c r="AK7941">
        <v>-288736929759299</v>
      </c>
      <c r="AL7941">
        <v>-288736929759299</v>
      </c>
      <c r="AM7941">
        <v>-288736929759299</v>
      </c>
      <c r="AN7941">
        <v>14895128998106</v>
      </c>
      <c r="AO7941">
        <v>-288736929759299</v>
      </c>
      <c r="AP7941">
        <v>-968554127551892</v>
      </c>
      <c r="AQ7941">
        <v>-288736929759299</v>
      </c>
      <c r="AR7941">
        <v>-288736929759299</v>
      </c>
      <c r="AS7941">
        <v>-288736929759299</v>
      </c>
      <c r="AT7941">
        <v>-288736929759299</v>
      </c>
      <c r="AU7941">
        <v>-288736929759299</v>
      </c>
      <c r="AV7941">
        <v>-217677050729579</v>
      </c>
      <c r="AW7941">
        <v>-288736929759299</v>
      </c>
      <c r="AX7941">
        <v>-288736929759299</v>
      </c>
      <c r="AY7941">
        <v>-288736929759299</v>
      </c>
      <c r="AZ7941">
        <v>-288736929759299</v>
      </c>
      <c r="BA7941">
        <v>-288736929759299</v>
      </c>
      <c r="BB7941">
        <v>-211127082963624</v>
      </c>
      <c r="BC7941">
        <v>-288736929759299</v>
      </c>
      <c r="BD7941">
        <v>-233631908309094</v>
      </c>
      <c r="BE7941">
        <v>-238310350629657</v>
      </c>
      <c r="BF7941">
        <v>-288736929759299</v>
      </c>
      <c r="BG7941">
        <v>-288736929759299</v>
      </c>
      <c r="BH7941">
        <v>-288736929759299</v>
      </c>
      <c r="BI7941">
        <v>-288736929759299</v>
      </c>
      <c r="BJ7941">
        <v>-288736929759299</v>
      </c>
      <c r="BK7941">
        <v>-215369870357055</v>
      </c>
      <c r="BL7941">
        <v>-288736929759299</v>
      </c>
    </row>
    <row r="7942" spans="1:64" x14ac:dyDescent="0.25">
      <c r="A7942" t="s">
        <v>8138</v>
      </c>
      <c r="B7942">
        <v>-288736929759299</v>
      </c>
      <c r="C7942">
        <v>-288736929759299</v>
      </c>
      <c r="D7942">
        <v>254858177453135</v>
      </c>
      <c r="E7942">
        <v>-288736929759299</v>
      </c>
      <c r="F7942">
        <v>620311859960301</v>
      </c>
      <c r="G7942">
        <v>-104958107802294</v>
      </c>
      <c r="H7942">
        <v>-288736929759299</v>
      </c>
      <c r="I7942">
        <v>-756212082115929</v>
      </c>
      <c r="J7942">
        <v>-288736929759299</v>
      </c>
      <c r="K7942">
        <v>-708949575927967</v>
      </c>
      <c r="L7942">
        <v>-240887364003561</v>
      </c>
      <c r="M7942">
        <v>-288736929759299</v>
      </c>
      <c r="N7942">
        <v>-288736929759299</v>
      </c>
      <c r="O7942">
        <v>-288736929759299</v>
      </c>
      <c r="P7942">
        <v>-288736929759299</v>
      </c>
      <c r="Q7942">
        <v>283321441498605</v>
      </c>
      <c r="R7942">
        <v>365015695888131</v>
      </c>
      <c r="S7942">
        <v>339476238184193</v>
      </c>
      <c r="T7942">
        <v>392612396465815</v>
      </c>
      <c r="U7942">
        <v>354412631327897</v>
      </c>
      <c r="V7942">
        <v>177452681263428</v>
      </c>
      <c r="W7942">
        <v>37799135691629</v>
      </c>
      <c r="X7942">
        <v>560416276229807</v>
      </c>
      <c r="Y7942">
        <v>488184777487893</v>
      </c>
      <c r="Z7942">
        <v>497733416310302</v>
      </c>
      <c r="AA7942">
        <v>-807428575322374</v>
      </c>
      <c r="AB7942">
        <v>451248733983952</v>
      </c>
      <c r="AC7942">
        <v>584330771230359</v>
      </c>
      <c r="AD7942">
        <v>283005016373369</v>
      </c>
      <c r="AE7942">
        <v>675410838543269</v>
      </c>
      <c r="AF7942">
        <v>309163894173651</v>
      </c>
      <c r="AG7942">
        <v>521039894078565</v>
      </c>
      <c r="AH7942">
        <v>536621987451484</v>
      </c>
      <c r="AI7942">
        <v>58105016855542</v>
      </c>
      <c r="AJ7942">
        <v>458474841514232</v>
      </c>
      <c r="AK7942">
        <v>526508362010623</v>
      </c>
      <c r="AL7942">
        <v>431847457283488</v>
      </c>
      <c r="AM7942">
        <v>56684326119193</v>
      </c>
      <c r="AN7942">
        <v>319292353844505</v>
      </c>
      <c r="AO7942">
        <v>240319209646357</v>
      </c>
      <c r="AP7942">
        <v>211287266486519</v>
      </c>
      <c r="AQ7942">
        <v>260081786492527</v>
      </c>
      <c r="AR7942">
        <v>455816595221922</v>
      </c>
      <c r="AS7942">
        <v>453580010084242</v>
      </c>
      <c r="AT7942">
        <v>595890583352022</v>
      </c>
      <c r="AU7942">
        <v>67810150506001</v>
      </c>
      <c r="AV7942">
        <v>331752927827975</v>
      </c>
      <c r="AW7942">
        <v>343665194170147</v>
      </c>
      <c r="AX7942">
        <v>253104478996578</v>
      </c>
      <c r="AY7942">
        <v>439806868725703</v>
      </c>
      <c r="AZ7942">
        <v>415376915088381</v>
      </c>
      <c r="BA7942">
        <v>31828831075895</v>
      </c>
      <c r="BB7942">
        <v>184822423451707</v>
      </c>
      <c r="BC7942">
        <v>-90556067236273</v>
      </c>
      <c r="BD7942">
        <v>824149531652083</v>
      </c>
      <c r="BE7942">
        <v>349250475285011</v>
      </c>
      <c r="BF7942">
        <v>281911155893577</v>
      </c>
      <c r="BG7942">
        <v>117970418633919</v>
      </c>
      <c r="BH7942">
        <v>467216814021859</v>
      </c>
      <c r="BI7942">
        <v>29082544136765</v>
      </c>
      <c r="BJ7942">
        <v>-244688167849713</v>
      </c>
      <c r="BK7942">
        <v>-191653430852938</v>
      </c>
      <c r="BL7942">
        <v>905181084369049</v>
      </c>
    </row>
    <row r="7943" spans="1:64" x14ac:dyDescent="0.25">
      <c r="A7943" t="s">
        <v>8139</v>
      </c>
      <c r="B7943">
        <v>326315527650182</v>
      </c>
      <c r="C7943">
        <v>-288736929759299</v>
      </c>
      <c r="D7943">
        <v>385615378668673</v>
      </c>
      <c r="E7943">
        <v>394767292322899</v>
      </c>
      <c r="F7943">
        <v>377286364633028</v>
      </c>
      <c r="G7943">
        <v>33710216091608</v>
      </c>
      <c r="H7943">
        <v>288602130812062</v>
      </c>
      <c r="I7943">
        <v>321650143183896</v>
      </c>
      <c r="J7943">
        <v>352564517805997</v>
      </c>
      <c r="K7943">
        <v>412886769352776</v>
      </c>
      <c r="L7943">
        <v>422807872592541</v>
      </c>
      <c r="M7943">
        <v>357530132176994</v>
      </c>
      <c r="N7943">
        <v>403785244413299</v>
      </c>
      <c r="O7943">
        <v>393024566055274</v>
      </c>
      <c r="P7943">
        <v>421506167861107</v>
      </c>
      <c r="Q7943">
        <v>447924959320128</v>
      </c>
      <c r="R7943">
        <v>42938154772008</v>
      </c>
      <c r="S7943">
        <v>356351701933748</v>
      </c>
      <c r="T7943">
        <v>407946478473701</v>
      </c>
      <c r="U7943">
        <v>461759024593315</v>
      </c>
      <c r="V7943">
        <v>468542261107708</v>
      </c>
      <c r="W7943">
        <v>480441718839322</v>
      </c>
      <c r="X7943">
        <v>416535378843984</v>
      </c>
      <c r="Y7943">
        <v>4488335220637</v>
      </c>
      <c r="Z7943">
        <v>432273087893189</v>
      </c>
      <c r="AA7943">
        <v>388870270290559</v>
      </c>
      <c r="AB7943">
        <v>391126977275355</v>
      </c>
      <c r="AC7943">
        <v>605702016508448</v>
      </c>
      <c r="AD7943">
        <v>482987201655714</v>
      </c>
      <c r="AE7943">
        <v>38836970423698</v>
      </c>
      <c r="AF7943">
        <v>491778842922823</v>
      </c>
      <c r="AG7943">
        <v>471449558507069</v>
      </c>
      <c r="AH7943">
        <v>437566717614744</v>
      </c>
      <c r="AI7943">
        <v>414366376474062</v>
      </c>
      <c r="AJ7943">
        <v>448543486547593</v>
      </c>
      <c r="AK7943">
        <v>-288736929759299</v>
      </c>
      <c r="AL7943">
        <v>-317633846545026</v>
      </c>
      <c r="AM7943">
        <v>250319910102141</v>
      </c>
      <c r="AN7943">
        <v>550256769316748</v>
      </c>
      <c r="AO7943">
        <v>446687303712481</v>
      </c>
      <c r="AP7943">
        <v>43842288382468</v>
      </c>
      <c r="AQ7943">
        <v>423423394160984</v>
      </c>
      <c r="AR7943">
        <v>453729754818177</v>
      </c>
      <c r="AS7943">
        <v>53852980547311</v>
      </c>
      <c r="AT7943">
        <v>580504230539274</v>
      </c>
      <c r="AU7943">
        <v>745374570472887</v>
      </c>
      <c r="AV7943">
        <v>269835811066522</v>
      </c>
      <c r="AW7943">
        <v>336649024342568</v>
      </c>
      <c r="AX7943">
        <v>174976942043208</v>
      </c>
      <c r="AY7943">
        <v>200983740529692</v>
      </c>
      <c r="AZ7943">
        <v>14822030693569</v>
      </c>
      <c r="BA7943">
        <v>33181443912214</v>
      </c>
      <c r="BB7943">
        <v>469649012786148</v>
      </c>
      <c r="BC7943">
        <v>327798838733269</v>
      </c>
      <c r="BD7943">
        <v>309451652372507</v>
      </c>
      <c r="BE7943">
        <v>325564594766353</v>
      </c>
      <c r="BF7943">
        <v>-219474469177596</v>
      </c>
      <c r="BG7943">
        <v>-838518043542367</v>
      </c>
      <c r="BH7943">
        <v>-490697323086195</v>
      </c>
      <c r="BI7943">
        <v>452102124958001</v>
      </c>
      <c r="BJ7943">
        <v>444181771103028</v>
      </c>
      <c r="BK7943">
        <v>380531290370733</v>
      </c>
      <c r="BL7943">
        <v>48751949131377</v>
      </c>
    </row>
    <row r="7944" spans="1:64" x14ac:dyDescent="0.25">
      <c r="A7944" t="s">
        <v>8140</v>
      </c>
      <c r="B7944">
        <v>-288736929759299</v>
      </c>
      <c r="C7944">
        <v>-288736929759299</v>
      </c>
      <c r="D7944">
        <v>-288736929759299</v>
      </c>
      <c r="E7944">
        <v>-288736929759299</v>
      </c>
      <c r="F7944">
        <v>-288736929759299</v>
      </c>
      <c r="G7944">
        <v>-288736929759299</v>
      </c>
      <c r="H7944">
        <v>-288736929759299</v>
      </c>
      <c r="I7944">
        <v>-288736929759299</v>
      </c>
      <c r="J7944">
        <v>-288736929759299</v>
      </c>
      <c r="K7944">
        <v>-288736929759299</v>
      </c>
      <c r="L7944">
        <v>-288736929759299</v>
      </c>
      <c r="M7944">
        <v>-288736929759299</v>
      </c>
      <c r="N7944">
        <v>-288736929759299</v>
      </c>
      <c r="O7944">
        <v>-288736929759299</v>
      </c>
      <c r="P7944">
        <v>-288736929759299</v>
      </c>
      <c r="Q7944">
        <v>-288736929759299</v>
      </c>
      <c r="R7944">
        <v>-242104531650532</v>
      </c>
      <c r="S7944">
        <v>-288736929759299</v>
      </c>
      <c r="T7944">
        <v>-288736929759299</v>
      </c>
      <c r="U7944">
        <v>-288736929759299</v>
      </c>
      <c r="V7944">
        <v>-288736929759299</v>
      </c>
      <c r="W7944">
        <v>-288736929759299</v>
      </c>
      <c r="X7944">
        <v>-288736929759299</v>
      </c>
      <c r="Y7944">
        <v>-288736929759299</v>
      </c>
      <c r="Z7944">
        <v>-174400428078668</v>
      </c>
      <c r="AA7944">
        <v>-288736929759299</v>
      </c>
      <c r="AB7944">
        <v>-223739832224858</v>
      </c>
      <c r="AC7944">
        <v>-288736929759299</v>
      </c>
      <c r="AD7944">
        <v>-288736929759299</v>
      </c>
      <c r="AE7944">
        <v>-288736929759299</v>
      </c>
      <c r="AF7944">
        <v>-288736929759299</v>
      </c>
      <c r="AG7944">
        <v>-224297674210312</v>
      </c>
      <c r="AH7944">
        <v>-288736929759299</v>
      </c>
      <c r="AI7944">
        <v>-217097986197693</v>
      </c>
      <c r="AJ7944">
        <v>-251178802294722</v>
      </c>
      <c r="AK7944">
        <v>208091212277614</v>
      </c>
      <c r="AL7944">
        <v>129084263125744</v>
      </c>
      <c r="AM7944">
        <v>604674094097321</v>
      </c>
      <c r="AN7944">
        <v>-288736929759299</v>
      </c>
      <c r="AO7944">
        <v>341962925576544</v>
      </c>
      <c r="AP7944">
        <v>674875040862304</v>
      </c>
      <c r="AQ7944">
        <v>-540224064721993</v>
      </c>
      <c r="AR7944">
        <v>-288736929759299</v>
      </c>
      <c r="AS7944">
        <v>-288736929759299</v>
      </c>
      <c r="AT7944">
        <v>-32618389515264</v>
      </c>
      <c r="AU7944">
        <v>-288736929759299</v>
      </c>
      <c r="AV7944">
        <v>55032001897841</v>
      </c>
      <c r="AW7944">
        <v>135015171506483</v>
      </c>
      <c r="AX7944">
        <v>-288736929759299</v>
      </c>
      <c r="AY7944">
        <v>-109869673636277</v>
      </c>
      <c r="AZ7944">
        <v>-182721614388107</v>
      </c>
      <c r="BA7944">
        <v>-288736929759299</v>
      </c>
      <c r="BB7944">
        <v>667484648680202</v>
      </c>
      <c r="BC7944">
        <v>753090634318804</v>
      </c>
      <c r="BD7944">
        <v>406160727874939</v>
      </c>
      <c r="BE7944">
        <v>-152749502698946</v>
      </c>
      <c r="BF7944">
        <v>-21596784383357</v>
      </c>
      <c r="BG7944">
        <v>994765861463537</v>
      </c>
      <c r="BH7944">
        <v>645114885210437</v>
      </c>
      <c r="BI7944">
        <v>689851880695128</v>
      </c>
      <c r="BJ7944">
        <v>752769200782856</v>
      </c>
      <c r="BK7944">
        <v>842670383324518</v>
      </c>
      <c r="BL7944">
        <v>380678974472303</v>
      </c>
    </row>
    <row r="7945" spans="1:64" x14ac:dyDescent="0.25">
      <c r="A7945" t="s">
        <v>8141</v>
      </c>
      <c r="B7945">
        <v>-186752048676413</v>
      </c>
      <c r="C7945">
        <v>-288736929759299</v>
      </c>
      <c r="D7945">
        <v>-111195926456875</v>
      </c>
      <c r="E7945">
        <v>-288736929759299</v>
      </c>
      <c r="F7945">
        <v>-246474450186587</v>
      </c>
      <c r="G7945">
        <v>311071055314878</v>
      </c>
      <c r="H7945">
        <v>-288736929759299</v>
      </c>
      <c r="I7945">
        <v>-749253215233185</v>
      </c>
      <c r="J7945">
        <v>-209907800942171</v>
      </c>
      <c r="K7945">
        <v>-213223001829021</v>
      </c>
      <c r="L7945">
        <v>-894832674573038</v>
      </c>
      <c r="M7945">
        <v>-113085086115948</v>
      </c>
      <c r="N7945">
        <v>358484224929343</v>
      </c>
      <c r="O7945">
        <v>-200393670392099</v>
      </c>
      <c r="P7945">
        <v>-182488640901274</v>
      </c>
      <c r="Q7945">
        <v>-193610606738279</v>
      </c>
      <c r="R7945">
        <v>-150669761109928</v>
      </c>
      <c r="S7945">
        <v>-291710077422816</v>
      </c>
      <c r="T7945">
        <v>-159144826463041</v>
      </c>
      <c r="U7945">
        <v>113942383659083</v>
      </c>
      <c r="V7945">
        <v>-208037857894611</v>
      </c>
      <c r="W7945">
        <v>14695533038722</v>
      </c>
      <c r="X7945">
        <v>-905832970978702</v>
      </c>
      <c r="Y7945">
        <v>-438118433238584</v>
      </c>
      <c r="Z7945">
        <v>895403794510802</v>
      </c>
      <c r="AA7945">
        <v>-209109851052972</v>
      </c>
      <c r="AB7945">
        <v>427434420163813</v>
      </c>
      <c r="AC7945">
        <v>110166648522545</v>
      </c>
      <c r="AD7945">
        <v>-588490316882488</v>
      </c>
      <c r="AE7945">
        <v>-288736929759299</v>
      </c>
      <c r="AF7945">
        <v>-843386648319752</v>
      </c>
      <c r="AG7945">
        <v>-978420936279726</v>
      </c>
      <c r="AH7945">
        <v>-201216868795024</v>
      </c>
      <c r="AI7945">
        <v>-166741167072444</v>
      </c>
      <c r="AJ7945">
        <v>690126149859743</v>
      </c>
      <c r="AK7945">
        <v>265387839829862</v>
      </c>
      <c r="AL7945">
        <v>-288736929759299</v>
      </c>
      <c r="AM7945">
        <v>-288736929759299</v>
      </c>
      <c r="AN7945">
        <v>40293082177633</v>
      </c>
      <c r="AO7945">
        <v>-180581399106241</v>
      </c>
      <c r="AP7945">
        <v>-558249192585459</v>
      </c>
      <c r="AQ7945">
        <v>-742222508691564</v>
      </c>
      <c r="AR7945">
        <v>-112408665007714</v>
      </c>
      <c r="AS7945">
        <v>-118624666264676</v>
      </c>
      <c r="AT7945">
        <v>-288736929759299</v>
      </c>
      <c r="AU7945">
        <v>-288736929759299</v>
      </c>
      <c r="AV7945">
        <v>267078266740376</v>
      </c>
      <c r="AW7945">
        <v>399114678452055</v>
      </c>
      <c r="AX7945">
        <v>-162264725341418</v>
      </c>
      <c r="AY7945">
        <v>-233906728741746</v>
      </c>
      <c r="AZ7945">
        <v>-861734232552465</v>
      </c>
      <c r="BA7945">
        <v>-127763158429804</v>
      </c>
      <c r="BB7945">
        <v>-595841983982885</v>
      </c>
      <c r="BC7945">
        <v>-288736929759299</v>
      </c>
      <c r="BD7945">
        <v>-288736929759299</v>
      </c>
      <c r="BE7945">
        <v>-149585706824994</v>
      </c>
      <c r="BF7945">
        <v>-288736929759299</v>
      </c>
      <c r="BG7945">
        <v>-288736929759299</v>
      </c>
      <c r="BH7945">
        <v>-288736929759299</v>
      </c>
      <c r="BI7945">
        <v>266214712209836</v>
      </c>
      <c r="BJ7945">
        <v>-463640963226792</v>
      </c>
      <c r="BK7945">
        <v>-68111482799923</v>
      </c>
      <c r="BL7945">
        <v>-192027370672519</v>
      </c>
    </row>
    <row r="7946" spans="1:64" x14ac:dyDescent="0.25">
      <c r="A7946" t="s">
        <v>8142</v>
      </c>
      <c r="B7946">
        <v>228054697042262</v>
      </c>
      <c r="C7946">
        <v>423683649780454</v>
      </c>
      <c r="D7946">
        <v>388524695035687</v>
      </c>
      <c r="E7946">
        <v>44213336046594</v>
      </c>
      <c r="F7946">
        <v>407591056492951</v>
      </c>
      <c r="G7946">
        <v>627997026377756</v>
      </c>
      <c r="H7946">
        <v>645443174939994</v>
      </c>
      <c r="I7946">
        <v>659383599434471</v>
      </c>
      <c r="J7946">
        <v>694558637418732</v>
      </c>
      <c r="K7946">
        <v>612298018087089</v>
      </c>
      <c r="L7946">
        <v>687656504373278</v>
      </c>
      <c r="M7946">
        <v>6671815815973</v>
      </c>
      <c r="N7946">
        <v>730689070096036</v>
      </c>
      <c r="O7946">
        <v>698520294379965</v>
      </c>
      <c r="P7946">
        <v>696707273815309</v>
      </c>
      <c r="Q7946">
        <v>672677413559156</v>
      </c>
      <c r="R7946">
        <v>67137095947444</v>
      </c>
      <c r="S7946">
        <v>644481667177358</v>
      </c>
      <c r="T7946">
        <v>609554593762849</v>
      </c>
      <c r="U7946">
        <v>59076405977001</v>
      </c>
      <c r="V7946">
        <v>695182975428792</v>
      </c>
      <c r="W7946">
        <v>70445069790966</v>
      </c>
      <c r="X7946">
        <v>520859279919737</v>
      </c>
      <c r="Y7946">
        <v>595087951701975</v>
      </c>
      <c r="Z7946">
        <v>533652778116249</v>
      </c>
      <c r="AA7946">
        <v>75913108461593</v>
      </c>
      <c r="AB7946">
        <v>558493336488943</v>
      </c>
      <c r="AC7946">
        <v>606396478817008</v>
      </c>
      <c r="AD7946">
        <v>628286670280742</v>
      </c>
      <c r="AE7946">
        <v>590320276212546</v>
      </c>
      <c r="AF7946">
        <v>586831800334883</v>
      </c>
      <c r="AG7946">
        <v>651832093211517</v>
      </c>
      <c r="AH7946">
        <v>690194270655993</v>
      </c>
      <c r="AI7946">
        <v>539259130895812</v>
      </c>
      <c r="AJ7946">
        <v>595834646705566</v>
      </c>
      <c r="AK7946">
        <v>686239256342616</v>
      </c>
      <c r="AL7946">
        <v>666522504308029</v>
      </c>
      <c r="AM7946">
        <v>736395083892683</v>
      </c>
      <c r="AN7946">
        <v>786903351974415</v>
      </c>
      <c r="AO7946">
        <v>799699398199852</v>
      </c>
      <c r="AP7946">
        <v>631247747597049</v>
      </c>
      <c r="AQ7946">
        <v>653579096865333</v>
      </c>
      <c r="AR7946">
        <v>625578788180735</v>
      </c>
      <c r="AS7946">
        <v>615836992649615</v>
      </c>
      <c r="AT7946">
        <v>600828137368801</v>
      </c>
      <c r="AU7946">
        <v>65059030628452</v>
      </c>
      <c r="AV7946">
        <v>493831930616837</v>
      </c>
      <c r="AW7946">
        <v>-46308782599059</v>
      </c>
      <c r="AX7946">
        <v>634398000826074</v>
      </c>
      <c r="AY7946">
        <v>678773457848899</v>
      </c>
      <c r="AZ7946">
        <v>618863862919954</v>
      </c>
      <c r="BA7946">
        <v>536400979565125</v>
      </c>
      <c r="BB7946">
        <v>661213667366543</v>
      </c>
      <c r="BC7946">
        <v>689998211916789</v>
      </c>
      <c r="BD7946">
        <v>51700796185926</v>
      </c>
      <c r="BE7946">
        <v>578556059757204</v>
      </c>
      <c r="BF7946">
        <v>627190584500696</v>
      </c>
      <c r="BG7946">
        <v>674887513111226</v>
      </c>
      <c r="BH7946">
        <v>6711883446038</v>
      </c>
      <c r="BI7946">
        <v>639925008840116</v>
      </c>
      <c r="BJ7946">
        <v>662122382641966</v>
      </c>
      <c r="BK7946">
        <v>706264779336911</v>
      </c>
      <c r="BL7946">
        <v>762163510732883</v>
      </c>
    </row>
    <row r="7947" spans="1:64" x14ac:dyDescent="0.25">
      <c r="A7947" t="s">
        <v>8143</v>
      </c>
      <c r="B7947">
        <v>42365671953938</v>
      </c>
      <c r="C7947">
        <v>-288736929759299</v>
      </c>
      <c r="D7947">
        <v>-359027995495484</v>
      </c>
      <c r="E7947">
        <v>-288736929759299</v>
      </c>
      <c r="F7947">
        <v>-462956034434004</v>
      </c>
      <c r="G7947">
        <v>273040810589379</v>
      </c>
      <c r="H7947">
        <v>260015522429258</v>
      </c>
      <c r="I7947">
        <v>133359601109025</v>
      </c>
      <c r="J7947">
        <v>632672593297006</v>
      </c>
      <c r="K7947">
        <v>307775697121318</v>
      </c>
      <c r="L7947">
        <v>19888275738581</v>
      </c>
      <c r="M7947">
        <v>190450997735547</v>
      </c>
      <c r="N7947">
        <v>218227036198262</v>
      </c>
      <c r="O7947">
        <v>167761804855608</v>
      </c>
      <c r="P7947">
        <v>596272817994347</v>
      </c>
      <c r="Q7947">
        <v>521159200098251</v>
      </c>
      <c r="R7947">
        <v>113622550205589</v>
      </c>
      <c r="S7947">
        <v>181053914146934</v>
      </c>
      <c r="T7947">
        <v>197046011054862</v>
      </c>
      <c r="U7947">
        <v>-133403023369446</v>
      </c>
      <c r="V7947">
        <v>-285245973206356</v>
      </c>
      <c r="W7947">
        <v>17497826733123</v>
      </c>
      <c r="X7947">
        <v>42033469840226</v>
      </c>
      <c r="Y7947">
        <v>269040592784862</v>
      </c>
      <c r="Z7947">
        <v>203133877586922</v>
      </c>
      <c r="AA7947">
        <v>-136626218929015</v>
      </c>
      <c r="AB7947">
        <v>317119911369029</v>
      </c>
      <c r="AC7947">
        <v>327701215366049</v>
      </c>
      <c r="AD7947">
        <v>673375366065587</v>
      </c>
      <c r="AE7947">
        <v>285565867996226</v>
      </c>
      <c r="AF7947">
        <v>155575455742615</v>
      </c>
      <c r="AG7947">
        <v>691189241822145</v>
      </c>
      <c r="AH7947">
        <v>152438032838777</v>
      </c>
      <c r="AI7947">
        <v>214927427044382</v>
      </c>
      <c r="AJ7947">
        <v>219146251705886</v>
      </c>
      <c r="AK7947">
        <v>-769891206214628</v>
      </c>
      <c r="AL7947">
        <v>-109534472107067</v>
      </c>
      <c r="AM7947">
        <v>-288736929759299</v>
      </c>
      <c r="AN7947">
        <v>-739995217172979</v>
      </c>
      <c r="AO7947">
        <v>-288736929759299</v>
      </c>
      <c r="AP7947">
        <v>-141270124319747</v>
      </c>
      <c r="AQ7947">
        <v>-288736929759299</v>
      </c>
      <c r="AR7947">
        <v>686877255768395</v>
      </c>
      <c r="AS7947">
        <v>119981921194834</v>
      </c>
      <c r="AT7947">
        <v>64047924521278</v>
      </c>
      <c r="AU7947">
        <v>231968264762947</v>
      </c>
      <c r="AV7947">
        <v>412779899350902</v>
      </c>
      <c r="AW7947">
        <v>53956072889984</v>
      </c>
      <c r="AX7947">
        <v>9384955888197</v>
      </c>
      <c r="AY7947">
        <v>120503566781435</v>
      </c>
      <c r="AZ7947">
        <v>174696005636236</v>
      </c>
      <c r="BA7947">
        <v>-229425145615698</v>
      </c>
      <c r="BB7947">
        <v>-240597217818906</v>
      </c>
      <c r="BC7947">
        <v>-530455942195629</v>
      </c>
      <c r="BD7947">
        <v>-933373209125127</v>
      </c>
      <c r="BE7947">
        <v>-400968155025648</v>
      </c>
      <c r="BF7947">
        <v>-288736929759299</v>
      </c>
      <c r="BG7947">
        <v>-288736929759299</v>
      </c>
      <c r="BH7947">
        <v>-852699276611887</v>
      </c>
      <c r="BI7947">
        <v>-943764905918883</v>
      </c>
      <c r="BJ7947">
        <v>-288736929759299</v>
      </c>
      <c r="BK7947">
        <v>-206833041312678</v>
      </c>
      <c r="BL7947">
        <v>-164250520161609</v>
      </c>
    </row>
    <row r="7948" spans="1:64" x14ac:dyDescent="0.25">
      <c r="A7948" t="s">
        <v>8144</v>
      </c>
      <c r="B7948">
        <v>-288736929759299</v>
      </c>
      <c r="C7948">
        <v>-288736929759299</v>
      </c>
      <c r="D7948">
        <v>-288736929759299</v>
      </c>
      <c r="E7948">
        <v>-288736929759299</v>
      </c>
      <c r="F7948">
        <v>-288736929759299</v>
      </c>
      <c r="G7948">
        <v>-288736929759299</v>
      </c>
      <c r="H7948">
        <v>-288736929759299</v>
      </c>
      <c r="I7948">
        <v>-288736929759299</v>
      </c>
      <c r="J7948">
        <v>-288736929759299</v>
      </c>
      <c r="K7948">
        <v>-288736929759299</v>
      </c>
      <c r="L7948">
        <v>-288736929759299</v>
      </c>
      <c r="M7948">
        <v>-288736929759299</v>
      </c>
      <c r="N7948">
        <v>-288736929759299</v>
      </c>
      <c r="O7948">
        <v>-288736929759299</v>
      </c>
      <c r="P7948">
        <v>-288736929759299</v>
      </c>
      <c r="Q7948">
        <v>-198102445940352</v>
      </c>
      <c r="R7948">
        <v>-288736929759299</v>
      </c>
      <c r="S7948">
        <v>-288736929759299</v>
      </c>
      <c r="T7948">
        <v>-288736929759299</v>
      </c>
      <c r="U7948">
        <v>-288736929759299</v>
      </c>
      <c r="V7948">
        <v>-293905712974027</v>
      </c>
      <c r="W7948">
        <v>-288736929759299</v>
      </c>
      <c r="X7948">
        <v>-195566158204042</v>
      </c>
      <c r="Y7948">
        <v>-288736929759299</v>
      </c>
      <c r="Z7948">
        <v>-288736929759299</v>
      </c>
      <c r="AA7948">
        <v>-288736929759299</v>
      </c>
      <c r="AB7948">
        <v>-288736929759299</v>
      </c>
      <c r="AC7948">
        <v>-219981459892394</v>
      </c>
      <c r="AD7948">
        <v>-288736929759299</v>
      </c>
      <c r="AE7948">
        <v>-288736929759299</v>
      </c>
      <c r="AF7948">
        <v>-288736929759299</v>
      </c>
      <c r="AG7948">
        <v>-225443347658882</v>
      </c>
      <c r="AH7948">
        <v>-203532693617593</v>
      </c>
      <c r="AI7948">
        <v>-173894197501865</v>
      </c>
      <c r="AJ7948">
        <v>-223018888203527</v>
      </c>
      <c r="AK7948">
        <v>-288736929759299</v>
      </c>
      <c r="AL7948">
        <v>-288736929759299</v>
      </c>
      <c r="AM7948">
        <v>-288736929759299</v>
      </c>
      <c r="AN7948">
        <v>-288736929759299</v>
      </c>
      <c r="AO7948">
        <v>192314328260296</v>
      </c>
      <c r="AP7948">
        <v>584056660807627</v>
      </c>
      <c r="AQ7948">
        <v>-288736929759299</v>
      </c>
      <c r="AR7948">
        <v>-208184835195028</v>
      </c>
      <c r="AS7948">
        <v>-288736929759299</v>
      </c>
      <c r="AT7948">
        <v>-288736929759299</v>
      </c>
      <c r="AU7948">
        <v>-288736929759299</v>
      </c>
      <c r="AV7948">
        <v>451240046839064</v>
      </c>
      <c r="AW7948">
        <v>-135376622841099</v>
      </c>
      <c r="AX7948">
        <v>-288736929759299</v>
      </c>
      <c r="AY7948">
        <v>-288736929759299</v>
      </c>
      <c r="AZ7948">
        <v>-138005501354568</v>
      </c>
      <c r="BA7948">
        <v>-23572629171059</v>
      </c>
      <c r="BB7948">
        <v>636006025190466</v>
      </c>
      <c r="BC7948">
        <v>38706585399743</v>
      </c>
      <c r="BD7948">
        <v>-128241295479335</v>
      </c>
      <c r="BE7948">
        <v>-156696874093504</v>
      </c>
      <c r="BF7948">
        <v>312622945056087</v>
      </c>
      <c r="BG7948">
        <v>591082930287196</v>
      </c>
      <c r="BH7948">
        <v>301267398803848</v>
      </c>
      <c r="BI7948">
        <v>76864463021521</v>
      </c>
      <c r="BJ7948">
        <v>811805031697311</v>
      </c>
      <c r="BK7948">
        <v>501423899085688</v>
      </c>
      <c r="BL7948">
        <v>647109625617173</v>
      </c>
    </row>
    <row r="7949" spans="1:64" x14ac:dyDescent="0.25">
      <c r="A7949" t="s">
        <v>8145</v>
      </c>
      <c r="B7949">
        <v>405266762063392</v>
      </c>
      <c r="C7949">
        <v>119651695935353</v>
      </c>
      <c r="D7949">
        <v>-109020600519839</v>
      </c>
      <c r="E7949">
        <v>-288736929759299</v>
      </c>
      <c r="F7949">
        <v>-779926664516379</v>
      </c>
      <c r="G7949">
        <v>-235004900692943</v>
      </c>
      <c r="H7949">
        <v>-288736929759299</v>
      </c>
      <c r="I7949">
        <v>-270875225696184</v>
      </c>
      <c r="J7949">
        <v>-288736929759299</v>
      </c>
      <c r="K7949">
        <v>-288736929759299</v>
      </c>
      <c r="L7949">
        <v>-191245367517656</v>
      </c>
      <c r="M7949">
        <v>-288736929759299</v>
      </c>
      <c r="N7949">
        <v>-288736929759299</v>
      </c>
      <c r="O7949">
        <v>-288736929759299</v>
      </c>
      <c r="P7949">
        <v>-288736929759299</v>
      </c>
      <c r="Q7949">
        <v>125941858903474</v>
      </c>
      <c r="R7949">
        <v>134087658406485</v>
      </c>
      <c r="S7949">
        <v>964049011882628</v>
      </c>
      <c r="T7949">
        <v>-288736929759299</v>
      </c>
      <c r="U7949">
        <v>-288736929759299</v>
      </c>
      <c r="V7949">
        <v>-288736929759299</v>
      </c>
      <c r="W7949">
        <v>-120318680938997</v>
      </c>
      <c r="X7949">
        <v>-288736929759299</v>
      </c>
      <c r="Y7949">
        <v>-559963982960918</v>
      </c>
      <c r="Z7949">
        <v>-288736929759299</v>
      </c>
      <c r="AA7949">
        <v>-288736929759299</v>
      </c>
      <c r="AB7949">
        <v>-288736929759299</v>
      </c>
      <c r="AC7949">
        <v>-288736929759299</v>
      </c>
      <c r="AD7949">
        <v>-288736929759299</v>
      </c>
      <c r="AE7949">
        <v>-288736929759299</v>
      </c>
      <c r="AF7949">
        <v>-288736929759299</v>
      </c>
      <c r="AG7949">
        <v>-288736929759299</v>
      </c>
      <c r="AH7949">
        <v>-288736929759299</v>
      </c>
      <c r="AI7949">
        <v>-288736929759299</v>
      </c>
      <c r="AJ7949">
        <v>-288736929759299</v>
      </c>
      <c r="AK7949">
        <v>-288736929759299</v>
      </c>
      <c r="AL7949">
        <v>-288736929759299</v>
      </c>
      <c r="AM7949">
        <v>-288736929759299</v>
      </c>
      <c r="AN7949">
        <v>-288736929759299</v>
      </c>
      <c r="AO7949">
        <v>-288736929759299</v>
      </c>
      <c r="AP7949">
        <v>-288736929759299</v>
      </c>
      <c r="AQ7949">
        <v>-288736929759299</v>
      </c>
      <c r="AR7949">
        <v>-288736929759299</v>
      </c>
      <c r="AS7949">
        <v>-288736929759299</v>
      </c>
      <c r="AT7949">
        <v>-288736929759299</v>
      </c>
      <c r="AU7949">
        <v>-288736929759299</v>
      </c>
      <c r="AV7949">
        <v>-288736929759299</v>
      </c>
      <c r="AW7949">
        <v>-288736929759299</v>
      </c>
      <c r="AX7949">
        <v>-288736929759299</v>
      </c>
      <c r="AY7949">
        <v>-288736929759299</v>
      </c>
      <c r="AZ7949">
        <v>-288736929759299</v>
      </c>
      <c r="BA7949">
        <v>-288736929759299</v>
      </c>
      <c r="BB7949">
        <v>-288736929759299</v>
      </c>
      <c r="BC7949">
        <v>-288736929759299</v>
      </c>
      <c r="BD7949">
        <v>-288736929759299</v>
      </c>
      <c r="BE7949">
        <v>-288736929759299</v>
      </c>
      <c r="BF7949">
        <v>-288736929759299</v>
      </c>
      <c r="BG7949">
        <v>-288736929759299</v>
      </c>
      <c r="BH7949">
        <v>-288736929759299</v>
      </c>
      <c r="BI7949">
        <v>-288736929759299</v>
      </c>
      <c r="BJ7949">
        <v>-288736929759299</v>
      </c>
      <c r="BK7949">
        <v>-288736929759299</v>
      </c>
      <c r="BL7949">
        <v>-288736929759299</v>
      </c>
    </row>
    <row r="7950" spans="1:64" x14ac:dyDescent="0.25">
      <c r="A7950" t="s">
        <v>8146</v>
      </c>
      <c r="B7950">
        <v>502021348069476</v>
      </c>
      <c r="C7950">
        <v>579606480579394</v>
      </c>
      <c r="D7950">
        <v>494422912683658</v>
      </c>
      <c r="E7950">
        <v>501894680893126</v>
      </c>
      <c r="F7950">
        <v>520509429237115</v>
      </c>
      <c r="G7950">
        <v>33027864067158</v>
      </c>
      <c r="H7950">
        <v>406997837255013</v>
      </c>
      <c r="I7950">
        <v>449235962732342</v>
      </c>
      <c r="J7950">
        <v>391686559568591</v>
      </c>
      <c r="K7950">
        <v>425271820432045</v>
      </c>
      <c r="L7950">
        <v>163359941446058</v>
      </c>
      <c r="M7950">
        <v>26933092219188</v>
      </c>
      <c r="N7950">
        <v>262582265649676</v>
      </c>
      <c r="O7950">
        <v>334224252733186</v>
      </c>
      <c r="P7950">
        <v>395333452800476</v>
      </c>
      <c r="Q7950">
        <v>198540616252657</v>
      </c>
      <c r="R7950">
        <v>208075283238022</v>
      </c>
      <c r="S7950">
        <v>20562524034482</v>
      </c>
      <c r="T7950">
        <v>282636824071395</v>
      </c>
      <c r="U7950">
        <v>103681584686391</v>
      </c>
      <c r="V7950">
        <v>219932286961886</v>
      </c>
      <c r="W7950">
        <v>256127308449341</v>
      </c>
      <c r="X7950">
        <v>175059343256249</v>
      </c>
      <c r="Y7950">
        <v>266855690310211</v>
      </c>
      <c r="Z7950">
        <v>100024130457828</v>
      </c>
      <c r="AA7950">
        <v>359909357909009</v>
      </c>
      <c r="AB7950">
        <v>281504326809465</v>
      </c>
      <c r="AC7950">
        <v>126905662076954</v>
      </c>
      <c r="AD7950">
        <v>34798747625722</v>
      </c>
      <c r="AE7950">
        <v>156228171516967</v>
      </c>
      <c r="AF7950">
        <v>317151401674055</v>
      </c>
      <c r="AG7950">
        <v>148431614589655</v>
      </c>
      <c r="AH7950">
        <v>-685897515489402</v>
      </c>
      <c r="AI7950">
        <v>-16173879845115</v>
      </c>
      <c r="AJ7950">
        <v>199479593569214</v>
      </c>
      <c r="AK7950">
        <v>-288736929759299</v>
      </c>
      <c r="AL7950">
        <v>-131112365834834</v>
      </c>
      <c r="AM7950">
        <v>-157220510769227</v>
      </c>
      <c r="AN7950">
        <v>-88619268377116</v>
      </c>
      <c r="AO7950">
        <v>612443544028188</v>
      </c>
      <c r="AP7950">
        <v>292810042356716</v>
      </c>
      <c r="AQ7950">
        <v>391925738813467</v>
      </c>
      <c r="AR7950">
        <v>-288736929759299</v>
      </c>
      <c r="AS7950">
        <v>102069037346883</v>
      </c>
      <c r="AT7950">
        <v>233085868338618</v>
      </c>
      <c r="AU7950">
        <v>94780581547773</v>
      </c>
      <c r="AV7950">
        <v>219357079531605</v>
      </c>
      <c r="AW7950">
        <v>421017104320555</v>
      </c>
      <c r="AX7950">
        <v>455192530979268</v>
      </c>
      <c r="AY7950">
        <v>318003995132716</v>
      </c>
      <c r="AZ7950">
        <v>-415238275140648</v>
      </c>
      <c r="BA7950">
        <v>410608399822906</v>
      </c>
      <c r="BB7950">
        <v>376497963120772</v>
      </c>
      <c r="BC7950">
        <v>196879930295605</v>
      </c>
      <c r="BD7950">
        <v>405311283153028</v>
      </c>
      <c r="BE7950">
        <v>323344201124399</v>
      </c>
      <c r="BF7950">
        <v>420991209634775</v>
      </c>
      <c r="BG7950">
        <v>-102208374990205</v>
      </c>
      <c r="BH7950">
        <v>368772382919259</v>
      </c>
      <c r="BI7950">
        <v>271197548611338</v>
      </c>
      <c r="BJ7950">
        <v>350734112714244</v>
      </c>
      <c r="BK7950">
        <v>270149458989078</v>
      </c>
      <c r="BL7950">
        <v>29426826055203</v>
      </c>
    </row>
    <row r="7951" spans="1:64" x14ac:dyDescent="0.25">
      <c r="A7951" t="s">
        <v>8147</v>
      </c>
      <c r="B7951">
        <v>-288736929759299</v>
      </c>
      <c r="C7951">
        <v>-288736929759299</v>
      </c>
      <c r="D7951">
        <v>-288736929759299</v>
      </c>
      <c r="E7951">
        <v>-288736929759299</v>
      </c>
      <c r="F7951">
        <v>-288736929759299</v>
      </c>
      <c r="G7951">
        <v>-288736929759299</v>
      </c>
      <c r="H7951">
        <v>-288736929759299</v>
      </c>
      <c r="I7951">
        <v>-288736929759299</v>
      </c>
      <c r="J7951">
        <v>-288736929759299</v>
      </c>
      <c r="K7951">
        <v>-288736929759299</v>
      </c>
      <c r="L7951">
        <v>-288736929759299</v>
      </c>
      <c r="M7951">
        <v>-288736929759299</v>
      </c>
      <c r="N7951">
        <v>-288736929759299</v>
      </c>
      <c r="O7951">
        <v>-288736929759299</v>
      </c>
      <c r="P7951">
        <v>-288736929759299</v>
      </c>
      <c r="Q7951">
        <v>-288736929759299</v>
      </c>
      <c r="R7951">
        <v>-288736929759299</v>
      </c>
      <c r="S7951">
        <v>-288736929759299</v>
      </c>
      <c r="T7951">
        <v>-288736929759299</v>
      </c>
      <c r="U7951">
        <v>-288736929759299</v>
      </c>
      <c r="V7951">
        <v>-288736929759299</v>
      </c>
      <c r="W7951">
        <v>-288736929759299</v>
      </c>
      <c r="X7951">
        <v>-288736929759299</v>
      </c>
      <c r="Y7951">
        <v>-104038125496896</v>
      </c>
      <c r="Z7951">
        <v>-407463838845323</v>
      </c>
      <c r="AA7951">
        <v>-211344007751549</v>
      </c>
      <c r="AB7951">
        <v>564837107698465</v>
      </c>
      <c r="AC7951">
        <v>127948925298138</v>
      </c>
      <c r="AD7951">
        <v>-719587679797378</v>
      </c>
      <c r="AE7951">
        <v>-288736929759299</v>
      </c>
      <c r="AF7951">
        <v>-231322941196005</v>
      </c>
      <c r="AG7951">
        <v>-288736929759299</v>
      </c>
      <c r="AH7951">
        <v>-288736929759299</v>
      </c>
      <c r="AI7951">
        <v>-288736929759299</v>
      </c>
      <c r="AJ7951">
        <v>-149817990745304</v>
      </c>
      <c r="AK7951">
        <v>-197108621072914</v>
      </c>
      <c r="AL7951">
        <v>-288736929759299</v>
      </c>
      <c r="AM7951">
        <v>-288736929759299</v>
      </c>
      <c r="AN7951">
        <v>-288736929759299</v>
      </c>
      <c r="AO7951">
        <v>-288736929759299</v>
      </c>
      <c r="AP7951">
        <v>425408542212891</v>
      </c>
      <c r="AQ7951">
        <v>-288736929759299</v>
      </c>
      <c r="AR7951">
        <v>-288736929759299</v>
      </c>
      <c r="AS7951">
        <v>-288736929759299</v>
      </c>
      <c r="AT7951">
        <v>-288736929759299</v>
      </c>
      <c r="AU7951">
        <v>-288736929759299</v>
      </c>
      <c r="AV7951">
        <v>-155032359177397</v>
      </c>
      <c r="AW7951">
        <v>-346069448204032</v>
      </c>
      <c r="AX7951">
        <v>-288736929759299</v>
      </c>
      <c r="AY7951">
        <v>-288736929759299</v>
      </c>
      <c r="AZ7951">
        <v>-133225487692597</v>
      </c>
      <c r="BA7951">
        <v>-288736929759299</v>
      </c>
      <c r="BB7951">
        <v>199643360808343</v>
      </c>
      <c r="BC7951">
        <v>567675292457118</v>
      </c>
      <c r="BD7951">
        <v>-238901671037281</v>
      </c>
      <c r="BE7951">
        <v>-177873864834515</v>
      </c>
      <c r="BF7951">
        <v>241066512125041</v>
      </c>
      <c r="BG7951">
        <v>552121126710846</v>
      </c>
      <c r="BH7951">
        <v>17801730879314</v>
      </c>
      <c r="BI7951">
        <v>-353404776511588</v>
      </c>
      <c r="BJ7951">
        <v>-310241799297215</v>
      </c>
      <c r="BK7951">
        <v>-390338480570722</v>
      </c>
      <c r="BL7951">
        <v>-11192511197572</v>
      </c>
    </row>
    <row r="7952" spans="1:64" x14ac:dyDescent="0.25">
      <c r="A7952" t="s">
        <v>8148</v>
      </c>
      <c r="B7952">
        <v>-288736929759299</v>
      </c>
      <c r="C7952">
        <v>-288736929759299</v>
      </c>
      <c r="D7952">
        <v>-288736929759299</v>
      </c>
      <c r="E7952">
        <v>-288736929759299</v>
      </c>
      <c r="F7952">
        <v>-288736929759299</v>
      </c>
      <c r="G7952">
        <v>-288736929759299</v>
      </c>
      <c r="H7952">
        <v>-288736929759299</v>
      </c>
      <c r="I7952">
        <v>-288736929759299</v>
      </c>
      <c r="J7952">
        <v>-288736929759299</v>
      </c>
      <c r="K7952">
        <v>-288736929759299</v>
      </c>
      <c r="L7952">
        <v>-288736929759299</v>
      </c>
      <c r="M7952">
        <v>-288736929759299</v>
      </c>
      <c r="N7952">
        <v>-288736929759299</v>
      </c>
      <c r="O7952">
        <v>-288736929759299</v>
      </c>
      <c r="P7952">
        <v>-288736929759299</v>
      </c>
      <c r="Q7952">
        <v>-288736929759299</v>
      </c>
      <c r="R7952">
        <v>-288736929759299</v>
      </c>
      <c r="S7952">
        <v>-288736929759299</v>
      </c>
      <c r="T7952">
        <v>-288736929759299</v>
      </c>
      <c r="U7952">
        <v>-288736929759299</v>
      </c>
      <c r="V7952">
        <v>-288736929759299</v>
      </c>
      <c r="W7952">
        <v>-288736929759299</v>
      </c>
      <c r="X7952">
        <v>-288736929759299</v>
      </c>
      <c r="Y7952">
        <v>-288736929759299</v>
      </c>
      <c r="Z7952">
        <v>-288736929759299</v>
      </c>
      <c r="AA7952">
        <v>-288736929759299</v>
      </c>
      <c r="AB7952">
        <v>-288736929759299</v>
      </c>
      <c r="AC7952">
        <v>-288736929759299</v>
      </c>
      <c r="AD7952">
        <v>-288736929759299</v>
      </c>
      <c r="AE7952">
        <v>-288736929759299</v>
      </c>
      <c r="AF7952">
        <v>-288736929759299</v>
      </c>
      <c r="AG7952">
        <v>-288736929759299</v>
      </c>
      <c r="AH7952">
        <v>-288736929759299</v>
      </c>
      <c r="AI7952">
        <v>-288736929759299</v>
      </c>
      <c r="AJ7952">
        <v>-288736929759299</v>
      </c>
      <c r="AK7952">
        <v>-288736929759299</v>
      </c>
      <c r="AL7952">
        <v>-288736929759299</v>
      </c>
      <c r="AM7952">
        <v>-288736929759299</v>
      </c>
      <c r="AN7952">
        <v>361845618841955</v>
      </c>
      <c r="AO7952">
        <v>-288736929759299</v>
      </c>
      <c r="AP7952">
        <v>-130509256731652</v>
      </c>
      <c r="AQ7952">
        <v>440214061823763</v>
      </c>
      <c r="AR7952">
        <v>471745068888964</v>
      </c>
      <c r="AS7952">
        <v>-288736929759299</v>
      </c>
      <c r="AT7952">
        <v>-288736929759299</v>
      </c>
      <c r="AU7952">
        <v>-288736929759299</v>
      </c>
      <c r="AV7952">
        <v>-222391140151755</v>
      </c>
      <c r="AW7952">
        <v>-288736929759299</v>
      </c>
      <c r="AX7952">
        <v>-288736929759299</v>
      </c>
      <c r="AY7952">
        <v>-288736929759299</v>
      </c>
      <c r="AZ7952">
        <v>-288736929759299</v>
      </c>
      <c r="BA7952">
        <v>111424941705946</v>
      </c>
      <c r="BB7952">
        <v>-816665644587192</v>
      </c>
      <c r="BC7952">
        <v>-224276293570899</v>
      </c>
      <c r="BD7952">
        <v>-288736929759299</v>
      </c>
      <c r="BE7952">
        <v>-203520923914149</v>
      </c>
      <c r="BF7952">
        <v>-288736929759299</v>
      </c>
      <c r="BG7952">
        <v>-288736929759299</v>
      </c>
      <c r="BH7952">
        <v>-288736929759299</v>
      </c>
      <c r="BI7952">
        <v>292097911948309</v>
      </c>
      <c r="BJ7952">
        <v>-288736929759299</v>
      </c>
      <c r="BK7952">
        <v>-288736929759299</v>
      </c>
      <c r="BL7952">
        <v>-188463368182011</v>
      </c>
    </row>
    <row r="7953" spans="1:64" x14ac:dyDescent="0.25">
      <c r="A7953" t="s">
        <v>8149</v>
      </c>
      <c r="B7953">
        <v>456378257141885</v>
      </c>
      <c r="C7953">
        <v>573054313049423</v>
      </c>
      <c r="D7953">
        <v>467929098393002</v>
      </c>
      <c r="E7953">
        <v>162139359577088</v>
      </c>
      <c r="F7953">
        <v>430118475615248</v>
      </c>
      <c r="G7953">
        <v>438487512202791</v>
      </c>
      <c r="H7953">
        <v>357210264983166</v>
      </c>
      <c r="I7953">
        <v>286307403236677</v>
      </c>
      <c r="J7953">
        <v>341004582520006</v>
      </c>
      <c r="K7953">
        <v>323838731670543</v>
      </c>
      <c r="L7953">
        <v>263819789105732</v>
      </c>
      <c r="M7953">
        <v>303447135047043</v>
      </c>
      <c r="N7953">
        <v>366705749859573</v>
      </c>
      <c r="O7953">
        <v>342069914396517</v>
      </c>
      <c r="P7953">
        <v>234841285066755</v>
      </c>
      <c r="Q7953">
        <v>320149417247329</v>
      </c>
      <c r="R7953">
        <v>301641570684429</v>
      </c>
      <c r="S7953">
        <v>314267245050238</v>
      </c>
      <c r="T7953">
        <v>391668132862309</v>
      </c>
      <c r="U7953">
        <v>336852337494941</v>
      </c>
      <c r="V7953">
        <v>142373401682409</v>
      </c>
      <c r="W7953">
        <v>287438575494819</v>
      </c>
      <c r="X7953">
        <v>378501717491321</v>
      </c>
      <c r="Y7953">
        <v>292512668331477</v>
      </c>
      <c r="Z7953">
        <v>41778264258524</v>
      </c>
      <c r="AA7953">
        <v>275449979406323</v>
      </c>
      <c r="AB7953">
        <v>1723285327038</v>
      </c>
      <c r="AC7953">
        <v>256200474550555</v>
      </c>
      <c r="AD7953">
        <v>15507690511791</v>
      </c>
      <c r="AE7953">
        <v>352226466833657</v>
      </c>
      <c r="AF7953">
        <v>292644158706783</v>
      </c>
      <c r="AG7953">
        <v>105387184013405</v>
      </c>
      <c r="AH7953">
        <v>451919927312842</v>
      </c>
      <c r="AI7953">
        <v>313934472013384</v>
      </c>
      <c r="AJ7953">
        <v>371056285218923</v>
      </c>
      <c r="AK7953">
        <v>328754556682508</v>
      </c>
      <c r="AL7953">
        <v>274353236617867</v>
      </c>
      <c r="AM7953">
        <v>-288736929759299</v>
      </c>
      <c r="AN7953">
        <v>-18746485000345</v>
      </c>
      <c r="AO7953">
        <v>-13717489589805</v>
      </c>
      <c r="AP7953">
        <v>145388850989078</v>
      </c>
      <c r="AQ7953">
        <v>244458894348932</v>
      </c>
      <c r="AR7953">
        <v>185344203573627</v>
      </c>
      <c r="AS7953">
        <v>337082247732211</v>
      </c>
      <c r="AT7953">
        <v>340681839692553</v>
      </c>
      <c r="AU7953">
        <v>315886245023146</v>
      </c>
      <c r="AV7953">
        <v>115936107255025</v>
      </c>
      <c r="AW7953">
        <v>33825371152971</v>
      </c>
      <c r="AX7953">
        <v>566473573473121</v>
      </c>
      <c r="AY7953">
        <v>473153331380458</v>
      </c>
      <c r="AZ7953">
        <v>523378075445077</v>
      </c>
      <c r="BA7953">
        <v>454622774183643</v>
      </c>
      <c r="BB7953">
        <v>187015749867994</v>
      </c>
      <c r="BC7953">
        <v>356651327506406</v>
      </c>
      <c r="BD7953">
        <v>41086355073462</v>
      </c>
      <c r="BE7953">
        <v>483314999092549</v>
      </c>
      <c r="BF7953">
        <v>582867844190447</v>
      </c>
      <c r="BG7953">
        <v>438787058915862</v>
      </c>
      <c r="BH7953">
        <v>30325441877234</v>
      </c>
      <c r="BI7953">
        <v>229959987571365</v>
      </c>
      <c r="BJ7953">
        <v>188399476939964</v>
      </c>
      <c r="BK7953">
        <v>363357613573467</v>
      </c>
      <c r="BL7953">
        <v>-405368322588592</v>
      </c>
    </row>
    <row r="7954" spans="1:64" x14ac:dyDescent="0.25">
      <c r="A7954" t="s">
        <v>8150</v>
      </c>
      <c r="B7954">
        <v>-288736929759299</v>
      </c>
      <c r="C7954">
        <v>-288736929759299</v>
      </c>
      <c r="D7954">
        <v>-288736929759299</v>
      </c>
      <c r="E7954">
        <v>-288736929759299</v>
      </c>
      <c r="F7954">
        <v>-288736929759299</v>
      </c>
      <c r="G7954">
        <v>-21032381167283</v>
      </c>
      <c r="H7954">
        <v>-288736929759299</v>
      </c>
      <c r="I7954">
        <v>-259465329312406</v>
      </c>
      <c r="J7954">
        <v>-288736929759299</v>
      </c>
      <c r="K7954">
        <v>-288736929759299</v>
      </c>
      <c r="L7954">
        <v>-17731265320665</v>
      </c>
      <c r="M7954">
        <v>-288736929759299</v>
      </c>
      <c r="N7954">
        <v>-209750582627549</v>
      </c>
      <c r="O7954">
        <v>-21415896480505</v>
      </c>
      <c r="P7954">
        <v>-288736929759299</v>
      </c>
      <c r="Q7954">
        <v>-731603116809923</v>
      </c>
      <c r="R7954">
        <v>-288736929759299</v>
      </c>
      <c r="S7954">
        <v>-288736929759299</v>
      </c>
      <c r="T7954">
        <v>-147081638355694</v>
      </c>
      <c r="U7954">
        <v>-119109620166197</v>
      </c>
      <c r="V7954">
        <v>-288736929759299</v>
      </c>
      <c r="W7954">
        <v>-288736929759299</v>
      </c>
      <c r="X7954">
        <v>-983452103281938</v>
      </c>
      <c r="Y7954">
        <v>786803364002892</v>
      </c>
      <c r="Z7954">
        <v>326994492835913</v>
      </c>
      <c r="AA7954">
        <v>-288736929759299</v>
      </c>
      <c r="AB7954">
        <v>-288736929759299</v>
      </c>
      <c r="AC7954">
        <v>-288736929759299</v>
      </c>
      <c r="AD7954">
        <v>-22278704772739</v>
      </c>
      <c r="AE7954">
        <v>-680770176519844</v>
      </c>
      <c r="AF7954">
        <v>-245950525886123</v>
      </c>
      <c r="AG7954">
        <v>-100525418802342</v>
      </c>
      <c r="AH7954">
        <v>-346889476539174</v>
      </c>
      <c r="AI7954">
        <v>120992298843644</v>
      </c>
      <c r="AJ7954">
        <v>-957106783837855</v>
      </c>
      <c r="AK7954">
        <v>-288736929759299</v>
      </c>
      <c r="AL7954">
        <v>-288736929759299</v>
      </c>
      <c r="AM7954">
        <v>-288736929759299</v>
      </c>
      <c r="AN7954">
        <v>-288736929759299</v>
      </c>
      <c r="AO7954">
        <v>-288736929759299</v>
      </c>
      <c r="AP7954">
        <v>-187240094523699</v>
      </c>
      <c r="AQ7954">
        <v>-288736929759299</v>
      </c>
      <c r="AR7954">
        <v>-288736929759299</v>
      </c>
      <c r="AS7954">
        <v>-288736929759299</v>
      </c>
      <c r="AT7954">
        <v>-288736929759299</v>
      </c>
      <c r="AU7954">
        <v>-288736929759299</v>
      </c>
      <c r="AV7954">
        <v>488300269291544</v>
      </c>
      <c r="AW7954">
        <v>278144083573896</v>
      </c>
      <c r="AX7954">
        <v>-288736929759299</v>
      </c>
      <c r="AY7954">
        <v>-288736929759299</v>
      </c>
      <c r="AZ7954">
        <v>-288736929759299</v>
      </c>
      <c r="BA7954">
        <v>-288736929759299</v>
      </c>
      <c r="BB7954">
        <v>-288736929759299</v>
      </c>
      <c r="BC7954">
        <v>-288736929759299</v>
      </c>
      <c r="BD7954">
        <v>-234397350875203</v>
      </c>
      <c r="BE7954">
        <v>-288736929759299</v>
      </c>
      <c r="BF7954">
        <v>-157802255172716</v>
      </c>
      <c r="BG7954">
        <v>-175433589875626</v>
      </c>
      <c r="BH7954">
        <v>-288736929759299</v>
      </c>
      <c r="BI7954">
        <v>-288736929759299</v>
      </c>
      <c r="BJ7954">
        <v>-288736929759299</v>
      </c>
      <c r="BK7954">
        <v>-288736929759299</v>
      </c>
      <c r="BL7954">
        <v>-288736929759299</v>
      </c>
    </row>
    <row r="7955" spans="1:64" x14ac:dyDescent="0.25">
      <c r="A7955" t="s">
        <v>8151</v>
      </c>
      <c r="B7955">
        <v>69767081307233</v>
      </c>
      <c r="C7955">
        <v>695611994420769</v>
      </c>
      <c r="D7955">
        <v>719520154737775</v>
      </c>
      <c r="E7955">
        <v>688147014008373</v>
      </c>
      <c r="F7955">
        <v>744895941578588</v>
      </c>
      <c r="G7955">
        <v>884915553702272</v>
      </c>
      <c r="H7955">
        <v>862128075132913</v>
      </c>
      <c r="I7955">
        <v>901930741220772</v>
      </c>
      <c r="J7955">
        <v>906924704762724</v>
      </c>
      <c r="K7955">
        <v>93006027498208</v>
      </c>
      <c r="L7955">
        <v>850780252978962</v>
      </c>
      <c r="M7955">
        <v>797593022964195</v>
      </c>
      <c r="N7955">
        <v>854230405265784</v>
      </c>
      <c r="O7955">
        <v>840798018715116</v>
      </c>
      <c r="P7955">
        <v>803753669856392</v>
      </c>
      <c r="Q7955">
        <v>684367920100401</v>
      </c>
      <c r="R7955">
        <v>760312462524608</v>
      </c>
      <c r="S7955">
        <v>821692928669236</v>
      </c>
      <c r="T7955">
        <v>704872578202001</v>
      </c>
      <c r="U7955">
        <v>693388701619828</v>
      </c>
      <c r="V7955">
        <v>660811368563659</v>
      </c>
      <c r="W7955">
        <v>803079660328956</v>
      </c>
      <c r="X7955">
        <v>692461370488988</v>
      </c>
      <c r="Y7955">
        <v>650863453013433</v>
      </c>
      <c r="Z7955">
        <v>581324677720499</v>
      </c>
      <c r="AA7955">
        <v>593169423872504</v>
      </c>
      <c r="AB7955">
        <v>625220403885594</v>
      </c>
      <c r="AC7955">
        <v>54971311928784</v>
      </c>
      <c r="AD7955">
        <v>647405878886353</v>
      </c>
      <c r="AE7955">
        <v>71949972216527</v>
      </c>
      <c r="AF7955">
        <v>605980465689086</v>
      </c>
      <c r="AG7955">
        <v>735495895062327</v>
      </c>
      <c r="AH7955">
        <v>776470515173248</v>
      </c>
      <c r="AI7955">
        <v>784272952739105</v>
      </c>
      <c r="AJ7955">
        <v>717799277842805</v>
      </c>
      <c r="AK7955">
        <v>793647897192273</v>
      </c>
      <c r="AL7955">
        <v>883685868884038</v>
      </c>
      <c r="AM7955">
        <v>862276821319717</v>
      </c>
      <c r="AN7955">
        <v>944340947276302</v>
      </c>
      <c r="AO7955">
        <v>924857050976262</v>
      </c>
      <c r="AP7955">
        <v>668771432097893</v>
      </c>
      <c r="AQ7955">
        <v>829940445753102</v>
      </c>
      <c r="AR7955">
        <v>956397123743</v>
      </c>
      <c r="AS7955">
        <v>101605687420948</v>
      </c>
      <c r="AT7955">
        <v>845151402811719</v>
      </c>
      <c r="AU7955">
        <v>763244984683035</v>
      </c>
      <c r="AV7955">
        <v>528845465256559</v>
      </c>
      <c r="AW7955">
        <v>116811016523564</v>
      </c>
      <c r="AX7955">
        <v>648899296331294</v>
      </c>
      <c r="AY7955">
        <v>565100792286937</v>
      </c>
      <c r="AZ7955">
        <v>648368556362554</v>
      </c>
      <c r="BA7955">
        <v>682360083148143</v>
      </c>
      <c r="BB7955">
        <v>642353581871953</v>
      </c>
      <c r="BC7955">
        <v>60941589529116</v>
      </c>
      <c r="BD7955">
        <v>649871270152499</v>
      </c>
      <c r="BE7955">
        <v>673367640308444</v>
      </c>
      <c r="BF7955">
        <v>575493455033037</v>
      </c>
      <c r="BG7955">
        <v>692061520622687</v>
      </c>
      <c r="BH7955">
        <v>545896569799232</v>
      </c>
      <c r="BI7955">
        <v>697427334047087</v>
      </c>
      <c r="BJ7955">
        <v>800112488805243</v>
      </c>
      <c r="BK7955">
        <v>720779577592256</v>
      </c>
      <c r="BL7955">
        <v>6501716699375</v>
      </c>
    </row>
    <row r="7956" spans="1:64" x14ac:dyDescent="0.25">
      <c r="A7956" t="s">
        <v>8152</v>
      </c>
      <c r="B7956">
        <v>-200315304396785</v>
      </c>
      <c r="C7956">
        <v>-288736929759299</v>
      </c>
      <c r="D7956">
        <v>-288736929759299</v>
      </c>
      <c r="E7956">
        <v>-288736929759299</v>
      </c>
      <c r="F7956">
        <v>-288736929759299</v>
      </c>
      <c r="G7956">
        <v>-288736929759299</v>
      </c>
      <c r="H7956">
        <v>-288736929759299</v>
      </c>
      <c r="I7956">
        <v>-288736929759299</v>
      </c>
      <c r="J7956">
        <v>-288736929759299</v>
      </c>
      <c r="K7956">
        <v>-288736929759299</v>
      </c>
      <c r="L7956">
        <v>-288736929759299</v>
      </c>
      <c r="M7956">
        <v>-288736929759299</v>
      </c>
      <c r="N7956">
        <v>-288736929759299</v>
      </c>
      <c r="O7956">
        <v>-288736929759299</v>
      </c>
      <c r="P7956">
        <v>-288736929759299</v>
      </c>
      <c r="Q7956">
        <v>-202076832213496</v>
      </c>
      <c r="R7956">
        <v>-265782500497729</v>
      </c>
      <c r="S7956">
        <v>-288736929759299</v>
      </c>
      <c r="T7956">
        <v>-288736929759299</v>
      </c>
      <c r="U7956">
        <v>-288736929759299</v>
      </c>
      <c r="V7956">
        <v>-213985067539116</v>
      </c>
      <c r="W7956">
        <v>-288736929759299</v>
      </c>
      <c r="X7956">
        <v>-288736929759299</v>
      </c>
      <c r="Y7956">
        <v>-288736929759299</v>
      </c>
      <c r="Z7956">
        <v>-586570278089754</v>
      </c>
      <c r="AA7956">
        <v>-288736929759299</v>
      </c>
      <c r="AB7956">
        <v>-288736929759299</v>
      </c>
      <c r="AC7956">
        <v>-288736929759299</v>
      </c>
      <c r="AD7956">
        <v>-288736929759299</v>
      </c>
      <c r="AE7956">
        <v>-202817040302806</v>
      </c>
      <c r="AF7956">
        <v>-260414631678311</v>
      </c>
      <c r="AG7956">
        <v>-182207609458997</v>
      </c>
      <c r="AH7956">
        <v>-288736929759299</v>
      </c>
      <c r="AI7956">
        <v>-150347030003507</v>
      </c>
      <c r="AJ7956">
        <v>-288736929759299</v>
      </c>
      <c r="AK7956">
        <v>-288736929759299</v>
      </c>
      <c r="AL7956">
        <v>-563180061543688</v>
      </c>
      <c r="AM7956">
        <v>-959313532784664</v>
      </c>
      <c r="AN7956">
        <v>-213802108654514</v>
      </c>
      <c r="AO7956">
        <v>268449493919649</v>
      </c>
      <c r="AP7956">
        <v>726218951339207</v>
      </c>
      <c r="AQ7956">
        <v>-198685658997553</v>
      </c>
      <c r="AR7956">
        <v>-288736929759299</v>
      </c>
      <c r="AS7956">
        <v>-288736929759299</v>
      </c>
      <c r="AT7956">
        <v>568377985828761</v>
      </c>
      <c r="AU7956">
        <v>-141414738046984</v>
      </c>
      <c r="AV7956">
        <v>58920905806555</v>
      </c>
      <c r="AW7956">
        <v>194552983911945</v>
      </c>
      <c r="AX7956">
        <v>-288736929759299</v>
      </c>
      <c r="AY7956">
        <v>-178947306723485</v>
      </c>
      <c r="AZ7956">
        <v>-211865818133509</v>
      </c>
      <c r="BA7956">
        <v>-232406650930526</v>
      </c>
      <c r="BB7956">
        <v>896303265089186</v>
      </c>
      <c r="BC7956">
        <v>36472747392515</v>
      </c>
      <c r="BD7956">
        <v>-423508117077897</v>
      </c>
      <c r="BE7956">
        <v>-188173809068126</v>
      </c>
      <c r="BF7956">
        <v>416523381057503</v>
      </c>
      <c r="BG7956">
        <v>932319929538307</v>
      </c>
      <c r="BH7956">
        <v>663469010412501</v>
      </c>
      <c r="BI7956">
        <v>116638868382505</v>
      </c>
      <c r="BJ7956">
        <v>1100333216432</v>
      </c>
      <c r="BK7956">
        <v>89066891020598</v>
      </c>
      <c r="BL7956">
        <v>952438016394201</v>
      </c>
    </row>
    <row r="7957" spans="1:64" x14ac:dyDescent="0.25">
      <c r="A7957" t="s">
        <v>8153</v>
      </c>
      <c r="B7957">
        <v>715698634486981</v>
      </c>
      <c r="C7957">
        <v>629599770841265</v>
      </c>
      <c r="D7957">
        <v>713777934053212</v>
      </c>
      <c r="E7957">
        <v>758528633664478</v>
      </c>
      <c r="F7957">
        <v>744745274393232</v>
      </c>
      <c r="G7957">
        <v>502510767014291</v>
      </c>
      <c r="H7957">
        <v>58617082407204</v>
      </c>
      <c r="I7957">
        <v>581714575789004</v>
      </c>
      <c r="J7957">
        <v>575018782875295</v>
      </c>
      <c r="K7957">
        <v>504958141832008</v>
      </c>
      <c r="L7957">
        <v>579568045498677</v>
      </c>
      <c r="M7957">
        <v>54065269386123</v>
      </c>
      <c r="N7957">
        <v>540353198084114</v>
      </c>
      <c r="O7957">
        <v>563840754427085</v>
      </c>
      <c r="P7957">
        <v>565439302256596</v>
      </c>
      <c r="Q7957">
        <v>512051168083304</v>
      </c>
      <c r="R7957">
        <v>560576758183586</v>
      </c>
      <c r="S7957">
        <v>53818045793728</v>
      </c>
      <c r="T7957">
        <v>478359466397412</v>
      </c>
      <c r="U7957">
        <v>569306539129214</v>
      </c>
      <c r="V7957">
        <v>572676306826113</v>
      </c>
      <c r="W7957">
        <v>523083094652265</v>
      </c>
      <c r="X7957">
        <v>427492601599969</v>
      </c>
      <c r="Y7957">
        <v>503297943230327</v>
      </c>
      <c r="Z7957">
        <v>393386965357251</v>
      </c>
      <c r="AA7957">
        <v>570282747602202</v>
      </c>
      <c r="AB7957">
        <v>421102485709837</v>
      </c>
      <c r="AC7957">
        <v>540539378252245</v>
      </c>
      <c r="AD7957">
        <v>577194911079514</v>
      </c>
      <c r="AE7957">
        <v>411545059723169</v>
      </c>
      <c r="AF7957">
        <v>528935381040216</v>
      </c>
      <c r="AG7957">
        <v>497943476788244</v>
      </c>
      <c r="AH7957">
        <v>552886131239701</v>
      </c>
      <c r="AI7957">
        <v>502566118744721</v>
      </c>
      <c r="AJ7957">
        <v>479458210144023</v>
      </c>
      <c r="AK7957">
        <v>508090079929167</v>
      </c>
      <c r="AL7957">
        <v>530769424914712</v>
      </c>
      <c r="AM7957">
        <v>518172945689307</v>
      </c>
      <c r="AN7957">
        <v>575276253459583</v>
      </c>
      <c r="AO7957">
        <v>529220769016936</v>
      </c>
      <c r="AP7957">
        <v>464796196131007</v>
      </c>
      <c r="AQ7957">
        <v>550198662601753</v>
      </c>
      <c r="AR7957">
        <v>489034977252113</v>
      </c>
      <c r="AS7957">
        <v>547770027079234</v>
      </c>
      <c r="AT7957">
        <v>535320699686788</v>
      </c>
      <c r="AU7957">
        <v>557452538884963</v>
      </c>
      <c r="AV7957">
        <v>314765212606261</v>
      </c>
      <c r="AW7957">
        <v>-613259273157672</v>
      </c>
      <c r="AX7957">
        <v>501110014487628</v>
      </c>
      <c r="AY7957">
        <v>592243720790288</v>
      </c>
      <c r="AZ7957">
        <v>531396261683428</v>
      </c>
      <c r="BA7957">
        <v>52835960871581</v>
      </c>
      <c r="BB7957">
        <v>500636128887069</v>
      </c>
      <c r="BC7957">
        <v>524057779424519</v>
      </c>
      <c r="BD7957">
        <v>45492117405413</v>
      </c>
      <c r="BE7957">
        <v>525802588007222</v>
      </c>
      <c r="BF7957">
        <v>488397673513737</v>
      </c>
      <c r="BG7957">
        <v>508972430195141</v>
      </c>
      <c r="BH7957">
        <v>632441110986238</v>
      </c>
      <c r="BI7957">
        <v>455400408117838</v>
      </c>
      <c r="BJ7957">
        <v>580557174443678</v>
      </c>
      <c r="BK7957">
        <v>538416122897656</v>
      </c>
      <c r="BL7957">
        <v>614067547471538</v>
      </c>
    </row>
    <row r="7958" spans="1:64" x14ac:dyDescent="0.25">
      <c r="A7958" t="s">
        <v>8154</v>
      </c>
      <c r="B7958">
        <v>-288736929759299</v>
      </c>
      <c r="C7958">
        <v>-288736929759299</v>
      </c>
      <c r="D7958">
        <v>-288736929759299</v>
      </c>
      <c r="E7958">
        <v>-288736929759299</v>
      </c>
      <c r="F7958">
        <v>-176138426676504</v>
      </c>
      <c r="G7958">
        <v>129579124054357</v>
      </c>
      <c r="H7958">
        <v>121602327566888</v>
      </c>
      <c r="I7958">
        <v>467039519625835</v>
      </c>
      <c r="J7958">
        <v>222765791649278</v>
      </c>
      <c r="K7958">
        <v>118594648067565</v>
      </c>
      <c r="L7958">
        <v>141381275511591</v>
      </c>
      <c r="M7958">
        <v>223121389163526</v>
      </c>
      <c r="N7958">
        <v>17155308148324</v>
      </c>
      <c r="O7958">
        <v>203960951566383</v>
      </c>
      <c r="P7958">
        <v>224630360276425</v>
      </c>
      <c r="Q7958">
        <v>20451195870391</v>
      </c>
      <c r="R7958">
        <v>207311101964894</v>
      </c>
      <c r="S7958">
        <v>247458806047467</v>
      </c>
      <c r="T7958">
        <v>315770367364813</v>
      </c>
      <c r="U7958">
        <v>265336721880553</v>
      </c>
      <c r="V7958">
        <v>20630831807079</v>
      </c>
      <c r="W7958">
        <v>292664784236151</v>
      </c>
      <c r="X7958">
        <v>317929468295895</v>
      </c>
      <c r="Y7958">
        <v>284001796593569</v>
      </c>
      <c r="Z7958">
        <v>415328138287924</v>
      </c>
      <c r="AA7958">
        <v>272762202952627</v>
      </c>
      <c r="AB7958">
        <v>312416028110084</v>
      </c>
      <c r="AC7958">
        <v>258184025086572</v>
      </c>
      <c r="AD7958">
        <v>285043773526967</v>
      </c>
      <c r="AE7958">
        <v>342919354545772</v>
      </c>
      <c r="AF7958">
        <v>245722922460989</v>
      </c>
      <c r="AG7958">
        <v>200102418171875</v>
      </c>
      <c r="AH7958">
        <v>243899534385077</v>
      </c>
      <c r="AI7958">
        <v>369124947108943</v>
      </c>
      <c r="AJ7958">
        <v>347833912291236</v>
      </c>
      <c r="AK7958">
        <v>658161596642951</v>
      </c>
      <c r="AL7958">
        <v>436056621594207</v>
      </c>
      <c r="AM7958">
        <v>49271935073205</v>
      </c>
      <c r="AN7958">
        <v>396147629509561</v>
      </c>
      <c r="AO7958">
        <v>-225396383028357</v>
      </c>
      <c r="AP7958">
        <v>223161794111809</v>
      </c>
      <c r="AQ7958">
        <v>378865377466676</v>
      </c>
      <c r="AR7958">
        <v>298838515544877</v>
      </c>
      <c r="AS7958">
        <v>585576047736193</v>
      </c>
      <c r="AT7958">
        <v>593254313334114</v>
      </c>
      <c r="AU7958">
        <v>531810542317154</v>
      </c>
      <c r="AV7958">
        <v>181572761194218</v>
      </c>
      <c r="AW7958">
        <v>379012848177412</v>
      </c>
      <c r="AX7958">
        <v>530413676536027</v>
      </c>
      <c r="AY7958">
        <v>489836022341877</v>
      </c>
      <c r="AZ7958">
        <v>282540684241027</v>
      </c>
      <c r="BA7958">
        <v>234350572324043</v>
      </c>
      <c r="BB7958">
        <v>249395307775557</v>
      </c>
      <c r="BC7958">
        <v>342315943234977</v>
      </c>
      <c r="BD7958">
        <v>125312934866977</v>
      </c>
      <c r="BE7958">
        <v>252742081555834</v>
      </c>
      <c r="BF7958">
        <v>399775037267647</v>
      </c>
      <c r="BG7958">
        <v>452036498005471</v>
      </c>
      <c r="BH7958">
        <v>138319305884148</v>
      </c>
      <c r="BI7958">
        <v>158109300064794</v>
      </c>
      <c r="BJ7958">
        <v>11042474684265</v>
      </c>
      <c r="BK7958">
        <v>350854941270039</v>
      </c>
      <c r="BL7958">
        <v>-114348031567009</v>
      </c>
    </row>
    <row r="7959" spans="1:64" x14ac:dyDescent="0.25">
      <c r="A7959" t="s">
        <v>8155</v>
      </c>
      <c r="B7959">
        <v>198564674438303</v>
      </c>
      <c r="C7959">
        <v>-288736929759299</v>
      </c>
      <c r="D7959">
        <v>271425495973641</v>
      </c>
      <c r="E7959">
        <v>326231260837094</v>
      </c>
      <c r="F7959">
        <v>367328288707736</v>
      </c>
      <c r="G7959">
        <v>125893159947977</v>
      </c>
      <c r="H7959">
        <v>-288736929759299</v>
      </c>
      <c r="I7959">
        <v>130585452556909</v>
      </c>
      <c r="J7959">
        <v>188079619476073</v>
      </c>
      <c r="K7959">
        <v>150983546583944</v>
      </c>
      <c r="L7959">
        <v>176811899868012</v>
      </c>
      <c r="M7959">
        <v>159111098890732</v>
      </c>
      <c r="N7959">
        <v>159726797851333</v>
      </c>
      <c r="O7959">
        <v>170967178203692</v>
      </c>
      <c r="P7959">
        <v>159601756116576</v>
      </c>
      <c r="Q7959">
        <v>811744672910564</v>
      </c>
      <c r="R7959">
        <v>266611045239305</v>
      </c>
      <c r="S7959">
        <v>267952652798464</v>
      </c>
      <c r="T7959">
        <v>14128556925834</v>
      </c>
      <c r="U7959">
        <v>111821583417047</v>
      </c>
      <c r="V7959">
        <v>218177228579329</v>
      </c>
      <c r="W7959">
        <v>-213266514840881</v>
      </c>
      <c r="X7959">
        <v>319129877084601</v>
      </c>
      <c r="Y7959">
        <v>180233048362116</v>
      </c>
      <c r="Z7959">
        <v>-726591507879599</v>
      </c>
      <c r="AA7959">
        <v>186933961139516</v>
      </c>
      <c r="AB7959">
        <v>-328309690736528</v>
      </c>
      <c r="AC7959">
        <v>314970497739227</v>
      </c>
      <c r="AD7959">
        <v>140244598916069</v>
      </c>
      <c r="AE7959">
        <v>211474361315155</v>
      </c>
      <c r="AF7959">
        <v>11319474984495</v>
      </c>
      <c r="AG7959">
        <v>-150281908238146</v>
      </c>
      <c r="AH7959">
        <v>118639453978873</v>
      </c>
      <c r="AI7959">
        <v>52944781070062</v>
      </c>
      <c r="AJ7959">
        <v>231184122149974</v>
      </c>
      <c r="AK7959">
        <v>653322914885888</v>
      </c>
      <c r="AL7959">
        <v>573482857349518</v>
      </c>
      <c r="AM7959">
        <v>645888719907652</v>
      </c>
      <c r="AN7959">
        <v>515229485425331</v>
      </c>
      <c r="AO7959">
        <v>503432129164764</v>
      </c>
      <c r="AP7959">
        <v>361307283921985</v>
      </c>
      <c r="AQ7959">
        <v>484664072843087</v>
      </c>
      <c r="AR7959">
        <v>509055268393503</v>
      </c>
      <c r="AS7959">
        <v>301949417217593</v>
      </c>
      <c r="AT7959">
        <v>269520388211625</v>
      </c>
      <c r="AU7959">
        <v>217132888955383</v>
      </c>
      <c r="AV7959">
        <v>4450143770975</v>
      </c>
      <c r="AW7959">
        <v>403532707883177</v>
      </c>
      <c r="AX7959">
        <v>453010713280559</v>
      </c>
      <c r="AY7959">
        <v>362953513481412</v>
      </c>
      <c r="AZ7959">
        <v>402017946428972</v>
      </c>
      <c r="BA7959">
        <v>296457480143701</v>
      </c>
      <c r="BB7959">
        <v>21751703878512</v>
      </c>
      <c r="BC7959">
        <v>147401247175931</v>
      </c>
      <c r="BD7959">
        <v>262050326157351</v>
      </c>
      <c r="BE7959">
        <v>300767225113113</v>
      </c>
      <c r="BF7959">
        <v>329741673554728</v>
      </c>
      <c r="BG7959">
        <v>264528197687146</v>
      </c>
      <c r="BH7959">
        <v>-563109901193744</v>
      </c>
      <c r="BI7959">
        <v>274215182941316</v>
      </c>
      <c r="BJ7959">
        <v>43258068003869</v>
      </c>
      <c r="BK7959">
        <v>301061080384982</v>
      </c>
      <c r="BL7959">
        <v>-80262457405988</v>
      </c>
    </row>
    <row r="7960" spans="1:64" x14ac:dyDescent="0.25">
      <c r="A7960" t="s">
        <v>8156</v>
      </c>
      <c r="B7960">
        <v>441305777752076</v>
      </c>
      <c r="C7960">
        <v>483231654208277</v>
      </c>
      <c r="D7960">
        <v>572808003682575</v>
      </c>
      <c r="E7960">
        <v>654361522633466</v>
      </c>
      <c r="F7960">
        <v>570197674335287</v>
      </c>
      <c r="G7960">
        <v>664277705464104</v>
      </c>
      <c r="H7960">
        <v>725279136940477</v>
      </c>
      <c r="I7960">
        <v>647441080585275</v>
      </c>
      <c r="J7960">
        <v>715540284221382</v>
      </c>
      <c r="K7960">
        <v>718468907063665</v>
      </c>
      <c r="L7960">
        <v>646888179326852</v>
      </c>
      <c r="M7960">
        <v>619833229146414</v>
      </c>
      <c r="N7960">
        <v>644868687994078</v>
      </c>
      <c r="O7960">
        <v>655582682373495</v>
      </c>
      <c r="P7960">
        <v>686324838758441</v>
      </c>
      <c r="Q7960">
        <v>694276958216699</v>
      </c>
      <c r="R7960">
        <v>669155364525045</v>
      </c>
      <c r="S7960">
        <v>615390978240813</v>
      </c>
      <c r="T7960">
        <v>68127031661385</v>
      </c>
      <c r="U7960">
        <v>663008350939485</v>
      </c>
      <c r="V7960">
        <v>623275694161463</v>
      </c>
      <c r="W7960">
        <v>629190501695207</v>
      </c>
      <c r="X7960">
        <v>565627114066409</v>
      </c>
      <c r="Y7960">
        <v>59797722020108</v>
      </c>
      <c r="Z7960">
        <v>519617256981152</v>
      </c>
      <c r="AA7960">
        <v>74759722595555</v>
      </c>
      <c r="AB7960">
        <v>589210321576052</v>
      </c>
      <c r="AC7960">
        <v>618612422270934</v>
      </c>
      <c r="AD7960">
        <v>613537192278709</v>
      </c>
      <c r="AE7960">
        <v>589344359203297</v>
      </c>
      <c r="AF7960">
        <v>626283466637045</v>
      </c>
      <c r="AG7960">
        <v>558711501727593</v>
      </c>
      <c r="AH7960">
        <v>642504049480619</v>
      </c>
      <c r="AI7960">
        <v>546131643145236</v>
      </c>
      <c r="AJ7960">
        <v>614341670642882</v>
      </c>
      <c r="AK7960">
        <v>76816554671998</v>
      </c>
      <c r="AL7960">
        <v>71628607231888</v>
      </c>
      <c r="AM7960">
        <v>783083189345818</v>
      </c>
      <c r="AN7960">
        <v>599317220773275</v>
      </c>
      <c r="AO7960">
        <v>683293927797025</v>
      </c>
      <c r="AP7960">
        <v>547739351104314</v>
      </c>
      <c r="AQ7960">
        <v>594973643608617</v>
      </c>
      <c r="AR7960">
        <v>511795595142041</v>
      </c>
      <c r="AS7960">
        <v>601815559683813</v>
      </c>
      <c r="AT7960">
        <v>599796978716939</v>
      </c>
      <c r="AU7960">
        <v>65014184755499</v>
      </c>
      <c r="AV7960">
        <v>492063019953509</v>
      </c>
      <c r="AW7960">
        <v>443078648624294</v>
      </c>
      <c r="AX7960">
        <v>599401546123048</v>
      </c>
      <c r="AY7960">
        <v>660188182705807</v>
      </c>
      <c r="AZ7960">
        <v>617633474175098</v>
      </c>
      <c r="BA7960">
        <v>617797776671271</v>
      </c>
      <c r="BB7960">
        <v>579329989037058</v>
      </c>
      <c r="BC7960">
        <v>554280724337885</v>
      </c>
      <c r="BD7960">
        <v>600353984439965</v>
      </c>
      <c r="BE7960">
        <v>625058487629302</v>
      </c>
      <c r="BF7960">
        <v>590590993794024</v>
      </c>
      <c r="BG7960">
        <v>548456468750263</v>
      </c>
      <c r="BH7960">
        <v>699766664701354</v>
      </c>
      <c r="BI7960">
        <v>453533025637442</v>
      </c>
      <c r="BJ7960">
        <v>48306383150542</v>
      </c>
      <c r="BK7960">
        <v>554058085221972</v>
      </c>
      <c r="BL7960">
        <v>694820722748142</v>
      </c>
    </row>
    <row r="7961" spans="1:64" x14ac:dyDescent="0.25">
      <c r="A7961" t="s">
        <v>8157</v>
      </c>
      <c r="B7961">
        <v>355154551037202</v>
      </c>
      <c r="C7961">
        <v>245134907978932</v>
      </c>
      <c r="D7961">
        <v>555218905409719</v>
      </c>
      <c r="E7961">
        <v>223520185209788</v>
      </c>
      <c r="F7961">
        <v>507003406877712</v>
      </c>
      <c r="G7961">
        <v>-270141700575974</v>
      </c>
      <c r="H7961">
        <v>-273720827780795</v>
      </c>
      <c r="I7961">
        <v>358884926288421</v>
      </c>
      <c r="J7961">
        <v>104448297121599</v>
      </c>
      <c r="K7961">
        <v>-103426855365647</v>
      </c>
      <c r="L7961">
        <v>-335915069205202</v>
      </c>
      <c r="M7961">
        <v>257816803693702</v>
      </c>
      <c r="N7961">
        <v>-200787648956428</v>
      </c>
      <c r="O7961">
        <v>-194227914242651</v>
      </c>
      <c r="P7961">
        <v>-288736929759299</v>
      </c>
      <c r="Q7961">
        <v>885242037493501</v>
      </c>
      <c r="R7961">
        <v>-656719117986893</v>
      </c>
      <c r="S7961">
        <v>200336075794889</v>
      </c>
      <c r="T7961">
        <v>-137691963986618</v>
      </c>
      <c r="U7961">
        <v>583201916194633</v>
      </c>
      <c r="V7961">
        <v>-142262156147064</v>
      </c>
      <c r="W7961">
        <v>-133236981740913</v>
      </c>
      <c r="X7961">
        <v>246779473705217</v>
      </c>
      <c r="Y7961">
        <v>2341223698481</v>
      </c>
      <c r="Z7961">
        <v>124753169189217</v>
      </c>
      <c r="AA7961">
        <v>-25625526494773</v>
      </c>
      <c r="AB7961">
        <v>571432556924289</v>
      </c>
      <c r="AC7961">
        <v>-946073952843636</v>
      </c>
      <c r="AD7961">
        <v>371924767494664</v>
      </c>
      <c r="AE7961">
        <v>696444806903661</v>
      </c>
      <c r="AF7961">
        <v>-698681429808388</v>
      </c>
      <c r="AG7961">
        <v>133383778804725</v>
      </c>
      <c r="AH7961">
        <v>283847968963468</v>
      </c>
      <c r="AI7961">
        <v>223364950178215</v>
      </c>
      <c r="AJ7961">
        <v>588113459882327</v>
      </c>
      <c r="AK7961">
        <v>273259752559111</v>
      </c>
      <c r="AL7961">
        <v>202679337760788</v>
      </c>
      <c r="AM7961">
        <v>348646433726499</v>
      </c>
      <c r="AN7961">
        <v>716167941867343</v>
      </c>
      <c r="AO7961">
        <v>22959647922864</v>
      </c>
      <c r="AP7961">
        <v>52292506624351</v>
      </c>
      <c r="AQ7961">
        <v>-417009147019464</v>
      </c>
      <c r="AR7961">
        <v>310966655876872</v>
      </c>
      <c r="AS7961">
        <v>-146902691033334</v>
      </c>
      <c r="AT7961">
        <v>229016693182698</v>
      </c>
      <c r="AU7961">
        <v>-288736929759299</v>
      </c>
      <c r="AV7961">
        <v>435610805959983</v>
      </c>
      <c r="AW7961">
        <v>201816096239589</v>
      </c>
      <c r="AX7961">
        <v>369982258238753</v>
      </c>
      <c r="AY7961">
        <v>390489525879714</v>
      </c>
      <c r="AZ7961">
        <v>305334501500688</v>
      </c>
      <c r="BA7961">
        <v>705857686315713</v>
      </c>
      <c r="BB7961">
        <v>516672884789291</v>
      </c>
      <c r="BC7961">
        <v>349477083803166</v>
      </c>
      <c r="BD7961">
        <v>851974171089815</v>
      </c>
      <c r="BE7961">
        <v>125917214851601</v>
      </c>
      <c r="BF7961">
        <v>310379954362246</v>
      </c>
      <c r="BG7961">
        <v>350468300066482</v>
      </c>
      <c r="BH7961">
        <v>196160313202131</v>
      </c>
      <c r="BI7961">
        <v>423916489477193</v>
      </c>
      <c r="BJ7961">
        <v>443774835242764</v>
      </c>
      <c r="BK7961">
        <v>573545486722854</v>
      </c>
      <c r="BL7961">
        <v>163505161444527</v>
      </c>
    </row>
    <row r="7962" spans="1:64" x14ac:dyDescent="0.25">
      <c r="A7962" t="s">
        <v>8158</v>
      </c>
      <c r="B7962">
        <v>374773021619127</v>
      </c>
      <c r="C7962">
        <v>424588825388178</v>
      </c>
      <c r="D7962">
        <v>404455096476708</v>
      </c>
      <c r="E7962">
        <v>436311076816085</v>
      </c>
      <c r="F7962">
        <v>381334775511986</v>
      </c>
      <c r="G7962">
        <v>324406202677162</v>
      </c>
      <c r="H7962">
        <v>289709037933461</v>
      </c>
      <c r="I7962">
        <v>334349511589602</v>
      </c>
      <c r="J7962">
        <v>282945346322859</v>
      </c>
      <c r="K7962">
        <v>255263543115326</v>
      </c>
      <c r="L7962">
        <v>2556837933025</v>
      </c>
      <c r="M7962">
        <v>305211398008158</v>
      </c>
      <c r="N7962">
        <v>204879223850997</v>
      </c>
      <c r="O7962">
        <v>311405580841858</v>
      </c>
      <c r="P7962">
        <v>347376643629034</v>
      </c>
      <c r="Q7962">
        <v>248203038687412</v>
      </c>
      <c r="R7962">
        <v>389132702561204</v>
      </c>
      <c r="S7962">
        <v>399054778101442</v>
      </c>
      <c r="T7962">
        <v>362314392699754</v>
      </c>
      <c r="U7962">
        <v>411346412125482</v>
      </c>
      <c r="V7962">
        <v>37703527400797</v>
      </c>
      <c r="W7962">
        <v>345572623963178</v>
      </c>
      <c r="X7962">
        <v>214300703692132</v>
      </c>
      <c r="Y7962">
        <v>272656723691078</v>
      </c>
      <c r="Z7962">
        <v>192733351112107</v>
      </c>
      <c r="AA7962">
        <v>269212315737692</v>
      </c>
      <c r="AB7962">
        <v>198778672359787</v>
      </c>
      <c r="AC7962">
        <v>315392921550354</v>
      </c>
      <c r="AD7962">
        <v>374400213204147</v>
      </c>
      <c r="AE7962">
        <v>310640613042637</v>
      </c>
      <c r="AF7962">
        <v>372915456618045</v>
      </c>
      <c r="AG7962">
        <v>409089383607527</v>
      </c>
      <c r="AH7962">
        <v>383781994076096</v>
      </c>
      <c r="AI7962">
        <v>287805859316095</v>
      </c>
      <c r="AJ7962">
        <v>260325519483586</v>
      </c>
      <c r="AK7962">
        <v>389455766002647</v>
      </c>
      <c r="AL7962">
        <v>313658454523079</v>
      </c>
      <c r="AM7962">
        <v>123097217555422</v>
      </c>
      <c r="AN7962">
        <v>31251316094407</v>
      </c>
      <c r="AO7962">
        <v>274373373619741</v>
      </c>
      <c r="AP7962">
        <v>294552498559857</v>
      </c>
      <c r="AQ7962">
        <v>429244526724743</v>
      </c>
      <c r="AR7962">
        <v>474349605991049</v>
      </c>
      <c r="AS7962">
        <v>399587275408641</v>
      </c>
      <c r="AT7962">
        <v>304763189315093</v>
      </c>
      <c r="AU7962">
        <v>363469049551874</v>
      </c>
      <c r="AV7962">
        <v>201570437951708</v>
      </c>
      <c r="AW7962">
        <v>-228110028304258</v>
      </c>
      <c r="AX7962">
        <v>33914215174732</v>
      </c>
      <c r="AY7962">
        <v>340803162445879</v>
      </c>
      <c r="AZ7962">
        <v>262685454620025</v>
      </c>
      <c r="BA7962">
        <v>331740304662266</v>
      </c>
      <c r="BB7962">
        <v>26712416330991</v>
      </c>
      <c r="BC7962">
        <v>24030771666642</v>
      </c>
      <c r="BD7962">
        <v>364325770258637</v>
      </c>
      <c r="BE7962">
        <v>371478118694667</v>
      </c>
      <c r="BF7962">
        <v>17090861135924</v>
      </c>
      <c r="BG7962">
        <v>274291777524406</v>
      </c>
      <c r="BH7962">
        <v>345666868625255</v>
      </c>
      <c r="BI7962">
        <v>270641909672527</v>
      </c>
      <c r="BJ7962">
        <v>316382386286332</v>
      </c>
      <c r="BK7962">
        <v>269357085990579</v>
      </c>
      <c r="BL7962">
        <v>303159455473239</v>
      </c>
    </row>
    <row r="7963" spans="1:64" x14ac:dyDescent="0.25">
      <c r="A7963" t="s">
        <v>8159</v>
      </c>
      <c r="B7963">
        <v>262225510127564</v>
      </c>
      <c r="C7963">
        <v>-288736929759299</v>
      </c>
      <c r="D7963">
        <v>129463295521417</v>
      </c>
      <c r="E7963">
        <v>293372391579506</v>
      </c>
      <c r="F7963">
        <v>33601109333011</v>
      </c>
      <c r="G7963">
        <v>260543993208247</v>
      </c>
      <c r="H7963">
        <v>155234302491565</v>
      </c>
      <c r="I7963">
        <v>324359897386012</v>
      </c>
      <c r="J7963">
        <v>12968063987783</v>
      </c>
      <c r="K7963">
        <v>178212121257536</v>
      </c>
      <c r="L7963">
        <v>288039039841817</v>
      </c>
      <c r="M7963">
        <v>332366075073753</v>
      </c>
      <c r="N7963">
        <v>316158311796403</v>
      </c>
      <c r="O7963">
        <v>298050942920917</v>
      </c>
      <c r="P7963">
        <v>243293539207165</v>
      </c>
      <c r="Q7963">
        <v>289630603464627</v>
      </c>
      <c r="R7963">
        <v>31626238926287</v>
      </c>
      <c r="S7963">
        <v>389174677318196</v>
      </c>
      <c r="T7963">
        <v>397673075778525</v>
      </c>
      <c r="U7963">
        <v>283827183361733</v>
      </c>
      <c r="V7963">
        <v>371097468792381</v>
      </c>
      <c r="W7963">
        <v>416761031154648</v>
      </c>
      <c r="X7963">
        <v>551996686765486</v>
      </c>
      <c r="Y7963">
        <v>489866708559401</v>
      </c>
      <c r="Z7963">
        <v>436567536104476</v>
      </c>
      <c r="AA7963">
        <v>269699788563079</v>
      </c>
      <c r="AB7963">
        <v>529108813699324</v>
      </c>
      <c r="AC7963">
        <v>218683730363276</v>
      </c>
      <c r="AD7963">
        <v>41826098947439</v>
      </c>
      <c r="AE7963">
        <v>554067966114963</v>
      </c>
      <c r="AF7963">
        <v>41939049417828</v>
      </c>
      <c r="AG7963">
        <v>443534548626918</v>
      </c>
      <c r="AH7963">
        <v>408571876745111</v>
      </c>
      <c r="AI7963">
        <v>489835166821928</v>
      </c>
      <c r="AJ7963">
        <v>536403848681959</v>
      </c>
      <c r="AK7963">
        <v>492023063963528</v>
      </c>
      <c r="AL7963">
        <v>338653525088359</v>
      </c>
      <c r="AM7963">
        <v>-122427216791997</v>
      </c>
      <c r="AN7963">
        <v>313800341602454</v>
      </c>
      <c r="AO7963">
        <v>436437553496305</v>
      </c>
      <c r="AP7963">
        <v>188192132554811</v>
      </c>
      <c r="AQ7963">
        <v>316129707411384</v>
      </c>
      <c r="AR7963">
        <v>256784385375987</v>
      </c>
      <c r="AS7963">
        <v>462169371107158</v>
      </c>
      <c r="AT7963">
        <v>462218682859505</v>
      </c>
      <c r="AU7963">
        <v>380443193518184</v>
      </c>
      <c r="AV7963">
        <v>350392209694738</v>
      </c>
      <c r="AW7963">
        <v>294017538298607</v>
      </c>
      <c r="AX7963">
        <v>635479683736851</v>
      </c>
      <c r="AY7963">
        <v>692579930532394</v>
      </c>
      <c r="AZ7963">
        <v>701461295446718</v>
      </c>
      <c r="BA7963">
        <v>455371053984457</v>
      </c>
      <c r="BB7963">
        <v>248650291152759</v>
      </c>
      <c r="BC7963">
        <v>3906876190749</v>
      </c>
      <c r="BD7963">
        <v>467693220486333</v>
      </c>
      <c r="BE7963">
        <v>526991246449184</v>
      </c>
      <c r="BF7963">
        <v>597644273469383</v>
      </c>
      <c r="BG7963">
        <v>551938636538017</v>
      </c>
      <c r="BH7963">
        <v>458921309322415</v>
      </c>
      <c r="BI7963">
        <v>322014782901491</v>
      </c>
      <c r="BJ7963">
        <v>-255642982679875</v>
      </c>
      <c r="BK7963">
        <v>239937942373628</v>
      </c>
      <c r="BL7963">
        <v>422897322109769</v>
      </c>
    </row>
    <row r="7964" spans="1:64" x14ac:dyDescent="0.25">
      <c r="A7964" t="s">
        <v>8160</v>
      </c>
      <c r="B7964">
        <v>-288736929759299</v>
      </c>
      <c r="C7964">
        <v>-288736929759299</v>
      </c>
      <c r="D7964">
        <v>-288736929759299</v>
      </c>
      <c r="E7964">
        <v>-288736929759299</v>
      </c>
      <c r="F7964">
        <v>-288736929759299</v>
      </c>
      <c r="G7964">
        <v>624009621528845</v>
      </c>
      <c r="H7964">
        <v>569638557547299</v>
      </c>
      <c r="I7964">
        <v>614199391274481</v>
      </c>
      <c r="J7964">
        <v>611227186737968</v>
      </c>
      <c r="K7964">
        <v>580630299134152</v>
      </c>
      <c r="L7964">
        <v>57071782150646</v>
      </c>
      <c r="M7964">
        <v>541270632724919</v>
      </c>
      <c r="N7964">
        <v>582686656992</v>
      </c>
      <c r="O7964">
        <v>568831767046365</v>
      </c>
      <c r="P7964">
        <v>600081341595054</v>
      </c>
      <c r="Q7964">
        <v>555225520499047</v>
      </c>
      <c r="R7964">
        <v>632049347902393</v>
      </c>
      <c r="S7964">
        <v>58055699319597</v>
      </c>
      <c r="T7964">
        <v>525256337983874</v>
      </c>
      <c r="U7964">
        <v>638639021799513</v>
      </c>
      <c r="V7964">
        <v>541594719991634</v>
      </c>
      <c r="W7964">
        <v>579727729549718</v>
      </c>
      <c r="X7964">
        <v>540439740430796</v>
      </c>
      <c r="Y7964">
        <v>498765863602788</v>
      </c>
      <c r="Z7964">
        <v>377378989443846</v>
      </c>
      <c r="AA7964">
        <v>340474269626606</v>
      </c>
      <c r="AB7964">
        <v>37939413286523</v>
      </c>
      <c r="AC7964">
        <v>334253629677916</v>
      </c>
      <c r="AD7964">
        <v>456082584654255</v>
      </c>
      <c r="AE7964">
        <v>551803697314436</v>
      </c>
      <c r="AF7964">
        <v>359960123269311</v>
      </c>
      <c r="AG7964">
        <v>576662174863942</v>
      </c>
      <c r="AH7964">
        <v>596994048825301</v>
      </c>
      <c r="AI7964">
        <v>581106811380092</v>
      </c>
      <c r="AJ7964">
        <v>500202090759189</v>
      </c>
      <c r="AK7964">
        <v>413713447977102</v>
      </c>
      <c r="AL7964">
        <v>380303096563906</v>
      </c>
      <c r="AM7964">
        <v>372698370711973</v>
      </c>
      <c r="AN7964">
        <v>497107114035292</v>
      </c>
      <c r="AO7964">
        <v>686036819404076</v>
      </c>
      <c r="AP7964">
        <v>511325117414351</v>
      </c>
      <c r="AQ7964">
        <v>540992323406466</v>
      </c>
      <c r="AR7964">
        <v>645781431274282</v>
      </c>
      <c r="AS7964">
        <v>396881898781721</v>
      </c>
      <c r="AT7964">
        <v>426477893669748</v>
      </c>
      <c r="AU7964">
        <v>383510652177598</v>
      </c>
      <c r="AV7964">
        <v>355472592429737</v>
      </c>
      <c r="AW7964">
        <v>344279214057709</v>
      </c>
      <c r="AX7964">
        <v>349224494961258</v>
      </c>
      <c r="AY7964">
        <v>352110633695454</v>
      </c>
      <c r="AZ7964">
        <v>472400554278177</v>
      </c>
      <c r="BA7964">
        <v>196056667394513</v>
      </c>
      <c r="BB7964">
        <v>514621165147173</v>
      </c>
      <c r="BC7964">
        <v>478490027856229</v>
      </c>
      <c r="BD7964">
        <v>199751901352784</v>
      </c>
      <c r="BE7964">
        <v>34354344499479</v>
      </c>
      <c r="BF7964">
        <v>471350831526183</v>
      </c>
      <c r="BG7964">
        <v>608727423780875</v>
      </c>
      <c r="BH7964">
        <v>274558149896121</v>
      </c>
      <c r="BI7964">
        <v>501608042767439</v>
      </c>
      <c r="BJ7964">
        <v>534513949681801</v>
      </c>
      <c r="BK7964">
        <v>46366882762241</v>
      </c>
      <c r="BL7964">
        <v>547544685493126</v>
      </c>
    </row>
    <row r="7965" spans="1:64" x14ac:dyDescent="0.25">
      <c r="A7965" t="s">
        <v>8161</v>
      </c>
      <c r="B7965">
        <v>764970766695247</v>
      </c>
      <c r="C7965">
        <v>759204230985578</v>
      </c>
      <c r="D7965">
        <v>690872564965356</v>
      </c>
      <c r="E7965">
        <v>72043845755582</v>
      </c>
      <c r="F7965">
        <v>809389917873409</v>
      </c>
      <c r="G7965">
        <v>741719780582853</v>
      </c>
      <c r="H7965">
        <v>794783633001812</v>
      </c>
      <c r="I7965">
        <v>785195429743243</v>
      </c>
      <c r="J7965">
        <v>781830004802113</v>
      </c>
      <c r="K7965">
        <v>769820484247806</v>
      </c>
      <c r="L7965">
        <v>728463185620707</v>
      </c>
      <c r="M7965">
        <v>775710644626903</v>
      </c>
      <c r="N7965">
        <v>75736437483606</v>
      </c>
      <c r="O7965">
        <v>793038571996093</v>
      </c>
      <c r="P7965">
        <v>751969473991344</v>
      </c>
      <c r="Q7965">
        <v>630596798669302</v>
      </c>
      <c r="R7965">
        <v>777714679216174</v>
      </c>
      <c r="S7965">
        <v>763486090892371</v>
      </c>
      <c r="T7965">
        <v>650635613297898</v>
      </c>
      <c r="U7965">
        <v>677574968830555</v>
      </c>
      <c r="V7965">
        <v>776674481218031</v>
      </c>
      <c r="W7965">
        <v>710542081915703</v>
      </c>
      <c r="X7965">
        <v>658615094551132</v>
      </c>
      <c r="Y7965">
        <v>682437544276168</v>
      </c>
      <c r="Z7965">
        <v>559625859205962</v>
      </c>
      <c r="AA7965">
        <v>67014458286019</v>
      </c>
      <c r="AB7965">
        <v>53019590543461</v>
      </c>
      <c r="AC7965">
        <v>429340641183668</v>
      </c>
      <c r="AD7965">
        <v>670678298628789</v>
      </c>
      <c r="AE7965">
        <v>615266290036446</v>
      </c>
      <c r="AF7965">
        <v>649708555034806</v>
      </c>
      <c r="AG7965">
        <v>525169004247833</v>
      </c>
      <c r="AH7965">
        <v>558612807947941</v>
      </c>
      <c r="AI7965">
        <v>606008755594342</v>
      </c>
      <c r="AJ7965">
        <v>641710345416293</v>
      </c>
      <c r="AK7965">
        <v>730634144242292</v>
      </c>
      <c r="AL7965">
        <v>693607984271121</v>
      </c>
      <c r="AM7965">
        <v>669782439965967</v>
      </c>
      <c r="AN7965">
        <v>686053655638667</v>
      </c>
      <c r="AO7965">
        <v>70829685156762</v>
      </c>
      <c r="AP7965">
        <v>654104747485628</v>
      </c>
      <c r="AQ7965">
        <v>675674902024846</v>
      </c>
      <c r="AR7965">
        <v>622246262869098</v>
      </c>
      <c r="AS7965">
        <v>782990269249986</v>
      </c>
      <c r="AT7965">
        <v>777070258792778</v>
      </c>
      <c r="AU7965">
        <v>746362030148319</v>
      </c>
      <c r="AV7965">
        <v>536356932512803</v>
      </c>
      <c r="AW7965">
        <v>126414151388933</v>
      </c>
      <c r="AX7965">
        <v>82387571574977</v>
      </c>
      <c r="AY7965">
        <v>811058353209948</v>
      </c>
      <c r="AZ7965">
        <v>859141843970007</v>
      </c>
      <c r="BA7965">
        <v>895165294702714</v>
      </c>
      <c r="BB7965">
        <v>70493915389708</v>
      </c>
      <c r="BC7965">
        <v>887922021084495</v>
      </c>
      <c r="BD7965">
        <v>898769638710927</v>
      </c>
      <c r="BE7965">
        <v>908652440204026</v>
      </c>
      <c r="BF7965">
        <v>749388230017122</v>
      </c>
      <c r="BG7965">
        <v>696344457310651</v>
      </c>
      <c r="BH7965">
        <v>584968579331063</v>
      </c>
      <c r="BI7965">
        <v>708705418990075</v>
      </c>
      <c r="BJ7965">
        <v>629573590924621</v>
      </c>
      <c r="BK7965">
        <v>747802040791135</v>
      </c>
      <c r="BL7965">
        <v>499091760857311</v>
      </c>
    </row>
    <row r="7966" spans="1:64" x14ac:dyDescent="0.25">
      <c r="A7966" t="s">
        <v>8162</v>
      </c>
      <c r="B7966">
        <v>379916592783909</v>
      </c>
      <c r="C7966">
        <v>275720096774137</v>
      </c>
      <c r="D7966">
        <v>420474892322831</v>
      </c>
      <c r="E7966">
        <v>3898901221804</v>
      </c>
      <c r="F7966">
        <v>4790767311827</v>
      </c>
      <c r="G7966">
        <v>590367859557298</v>
      </c>
      <c r="H7966">
        <v>598069104278479</v>
      </c>
      <c r="I7966">
        <v>587690643525629</v>
      </c>
      <c r="J7966">
        <v>605656796723447</v>
      </c>
      <c r="K7966">
        <v>637494150395365</v>
      </c>
      <c r="L7966">
        <v>535232564864651</v>
      </c>
      <c r="M7966">
        <v>467949230386597</v>
      </c>
      <c r="N7966">
        <v>43580493789431</v>
      </c>
      <c r="O7966">
        <v>45307006678979</v>
      </c>
      <c r="P7966">
        <v>486059822816717</v>
      </c>
      <c r="Q7966">
        <v>465951838111826</v>
      </c>
      <c r="R7966">
        <v>561767582419807</v>
      </c>
      <c r="S7966">
        <v>507605165862722</v>
      </c>
      <c r="T7966">
        <v>576183922708187</v>
      </c>
      <c r="U7966">
        <v>514497630828571</v>
      </c>
      <c r="V7966">
        <v>564480478750356</v>
      </c>
      <c r="W7966">
        <v>612089729008203</v>
      </c>
      <c r="X7966">
        <v>536139012844057</v>
      </c>
      <c r="Y7966">
        <v>488186482248168</v>
      </c>
      <c r="Z7966">
        <v>418646954198388</v>
      </c>
      <c r="AA7966">
        <v>572702603694519</v>
      </c>
      <c r="AB7966">
        <v>553732594799921</v>
      </c>
      <c r="AC7966">
        <v>461851469789409</v>
      </c>
      <c r="AD7966">
        <v>578820487524246</v>
      </c>
      <c r="AE7966">
        <v>672740178468915</v>
      </c>
      <c r="AF7966">
        <v>50641726867888</v>
      </c>
      <c r="AG7966">
        <v>721530273447131</v>
      </c>
      <c r="AH7966">
        <v>626835679068192</v>
      </c>
      <c r="AI7966">
        <v>625519731722287</v>
      </c>
      <c r="AJ7966">
        <v>579583902715487</v>
      </c>
      <c r="AK7966">
        <v>546954386937018</v>
      </c>
      <c r="AL7966">
        <v>730368417907757</v>
      </c>
      <c r="AM7966">
        <v>671721143405537</v>
      </c>
      <c r="AN7966">
        <v>797578402377801</v>
      </c>
      <c r="AO7966">
        <v>802210494394662</v>
      </c>
      <c r="AP7966">
        <v>397243741299249</v>
      </c>
      <c r="AQ7966">
        <v>77787564591423</v>
      </c>
      <c r="AR7966">
        <v>843700320702573</v>
      </c>
      <c r="AS7966">
        <v>590977056888697</v>
      </c>
      <c r="AT7966">
        <v>694402630406929</v>
      </c>
      <c r="AU7966">
        <v>642282916311271</v>
      </c>
      <c r="AV7966">
        <v>54128941396735</v>
      </c>
      <c r="AW7966">
        <v>699129113586268</v>
      </c>
      <c r="AX7966">
        <v>616074014051833</v>
      </c>
      <c r="AY7966">
        <v>622551822524964</v>
      </c>
      <c r="AZ7966">
        <v>417665294104912</v>
      </c>
      <c r="BA7966">
        <v>537460131558248</v>
      </c>
      <c r="BB7966">
        <v>433180300156234</v>
      </c>
      <c r="BC7966">
        <v>437170638005533</v>
      </c>
      <c r="BD7966">
        <v>513231914917607</v>
      </c>
      <c r="BE7966">
        <v>556894601280097</v>
      </c>
      <c r="BF7966">
        <v>364939558579164</v>
      </c>
      <c r="BG7966">
        <v>545552251519216</v>
      </c>
      <c r="BH7966">
        <v>378784165121266</v>
      </c>
      <c r="BI7966">
        <v>2781955213709</v>
      </c>
      <c r="BJ7966">
        <v>407125243173855</v>
      </c>
      <c r="BK7966">
        <v>297819756495097</v>
      </c>
      <c r="BL7966">
        <v>51457145854437</v>
      </c>
    </row>
    <row r="7967" spans="1:64" x14ac:dyDescent="0.25">
      <c r="A7967" t="s">
        <v>8163</v>
      </c>
      <c r="B7967">
        <v>-288736929759299</v>
      </c>
      <c r="C7967">
        <v>-288736929759299</v>
      </c>
      <c r="D7967">
        <v>-288736929759299</v>
      </c>
      <c r="E7967">
        <v>-288736929759299</v>
      </c>
      <c r="F7967">
        <v>-248108432675897</v>
      </c>
      <c r="G7967">
        <v>-288736929759299</v>
      </c>
      <c r="H7967">
        <v>-288736929759299</v>
      </c>
      <c r="I7967">
        <v>-288736929759299</v>
      </c>
      <c r="J7967">
        <v>-288736929759299</v>
      </c>
      <c r="K7967">
        <v>-288736929759299</v>
      </c>
      <c r="L7967">
        <v>-192459146889065</v>
      </c>
      <c r="M7967">
        <v>-264080684545976</v>
      </c>
      <c r="N7967">
        <v>-257288284460797</v>
      </c>
      <c r="O7967">
        <v>-288736929759299</v>
      </c>
      <c r="P7967">
        <v>-288736929759299</v>
      </c>
      <c r="Q7967">
        <v>-288736929759299</v>
      </c>
      <c r="R7967">
        <v>-288736929759299</v>
      </c>
      <c r="S7967">
        <v>-288736929759299</v>
      </c>
      <c r="T7967">
        <v>-211894136536142</v>
      </c>
      <c r="U7967">
        <v>-288736929759299</v>
      </c>
      <c r="V7967">
        <v>-288736929759299</v>
      </c>
      <c r="W7967">
        <v>-288736929759299</v>
      </c>
      <c r="X7967">
        <v>-288736929759299</v>
      </c>
      <c r="Y7967">
        <v>-288736929759299</v>
      </c>
      <c r="Z7967">
        <v>-571268201319538</v>
      </c>
      <c r="AA7967">
        <v>-161842925335647</v>
      </c>
      <c r="AB7967">
        <v>-178904964908044</v>
      </c>
      <c r="AC7967">
        <v>167132677678759</v>
      </c>
      <c r="AD7967">
        <v>-235991104437574</v>
      </c>
      <c r="AE7967">
        <v>-193033239682404</v>
      </c>
      <c r="AF7967">
        <v>-288736929759299</v>
      </c>
      <c r="AG7967">
        <v>-116868946898404</v>
      </c>
      <c r="AH7967">
        <v>-148326677525059</v>
      </c>
      <c r="AI7967">
        <v>-21579703954674</v>
      </c>
      <c r="AJ7967">
        <v>-195685238303972</v>
      </c>
      <c r="AK7967">
        <v>-204577700439514</v>
      </c>
      <c r="AL7967">
        <v>-288736929759299</v>
      </c>
      <c r="AM7967">
        <v>-183471166650304</v>
      </c>
      <c r="AN7967">
        <v>318685389440779</v>
      </c>
      <c r="AO7967">
        <v>-288736929759299</v>
      </c>
      <c r="AP7967">
        <v>-288736929759299</v>
      </c>
      <c r="AQ7967">
        <v>200551748507906</v>
      </c>
      <c r="AR7967">
        <v>223166289450778</v>
      </c>
      <c r="AS7967">
        <v>-179655351693314</v>
      </c>
      <c r="AT7967">
        <v>-1862468094041</v>
      </c>
      <c r="AU7967">
        <v>-288736929759299</v>
      </c>
      <c r="AV7967">
        <v>-11793905236001</v>
      </c>
      <c r="AW7967">
        <v>-288736929759299</v>
      </c>
      <c r="AX7967">
        <v>-198434463879606</v>
      </c>
      <c r="AY7967">
        <v>-288736929759299</v>
      </c>
      <c r="AZ7967">
        <v>-178892764566752</v>
      </c>
      <c r="BA7967">
        <v>-238433012347268</v>
      </c>
      <c r="BB7967">
        <v>-288736929759299</v>
      </c>
      <c r="BC7967">
        <v>-288736929759299</v>
      </c>
      <c r="BD7967">
        <v>-288736929759299</v>
      </c>
      <c r="BE7967">
        <v>-241167200959121</v>
      </c>
      <c r="BF7967">
        <v>-288736929759299</v>
      </c>
      <c r="BG7967">
        <v>-143438070135492</v>
      </c>
      <c r="BH7967">
        <v>-288736929759299</v>
      </c>
      <c r="BI7967">
        <v>23268597531979</v>
      </c>
      <c r="BJ7967">
        <v>346395573229747</v>
      </c>
      <c r="BK7967">
        <v>-223060786369918</v>
      </c>
      <c r="BL7967">
        <v>-231467895458359</v>
      </c>
    </row>
    <row r="7968" spans="1:64" x14ac:dyDescent="0.25">
      <c r="A7968" t="s">
        <v>8164</v>
      </c>
      <c r="B7968">
        <v>-80069304188228</v>
      </c>
      <c r="C7968">
        <v>131737124732826</v>
      </c>
      <c r="D7968">
        <v>-288736929759299</v>
      </c>
      <c r="E7968">
        <v>209287984769124</v>
      </c>
      <c r="F7968">
        <v>770160553965594</v>
      </c>
      <c r="G7968">
        <v>542513447535178</v>
      </c>
      <c r="H7968">
        <v>426186899433603</v>
      </c>
      <c r="I7968">
        <v>400017670867696</v>
      </c>
      <c r="J7968">
        <v>459268359726464</v>
      </c>
      <c r="K7968">
        <v>511295385399425</v>
      </c>
      <c r="L7968">
        <v>515036434393523</v>
      </c>
      <c r="M7968">
        <v>615527555283233</v>
      </c>
      <c r="N7968">
        <v>460080391877058</v>
      </c>
      <c r="O7968">
        <v>522618023625463</v>
      </c>
      <c r="P7968">
        <v>57161965768767</v>
      </c>
      <c r="Q7968">
        <v>500415184358019</v>
      </c>
      <c r="R7968">
        <v>606395535459483</v>
      </c>
      <c r="S7968">
        <v>542529205670074</v>
      </c>
      <c r="T7968">
        <v>477599700843249</v>
      </c>
      <c r="U7968">
        <v>349902393543119</v>
      </c>
      <c r="V7968">
        <v>347636379289294</v>
      </c>
      <c r="W7968">
        <v>608792903138083</v>
      </c>
      <c r="X7968">
        <v>253139606377722</v>
      </c>
      <c r="Y7968">
        <v>299373406492091</v>
      </c>
      <c r="Z7968">
        <v>26924433155355</v>
      </c>
      <c r="AA7968">
        <v>303857447196431</v>
      </c>
      <c r="AB7968">
        <v>377004863236971</v>
      </c>
      <c r="AC7968">
        <v>13182051493499</v>
      </c>
      <c r="AD7968">
        <v>16791715808365</v>
      </c>
      <c r="AE7968">
        <v>362249044948237</v>
      </c>
      <c r="AF7968">
        <v>153853385526635</v>
      </c>
      <c r="AG7968">
        <v>279934009341692</v>
      </c>
      <c r="AH7968">
        <v>220747215960317</v>
      </c>
      <c r="AI7968">
        <v>-271452205067985</v>
      </c>
      <c r="AJ7968">
        <v>359427871091886</v>
      </c>
      <c r="AK7968">
        <v>524433435483277</v>
      </c>
      <c r="AL7968">
        <v>508312677681335</v>
      </c>
      <c r="AM7968">
        <v>474332320004804</v>
      </c>
      <c r="AN7968">
        <v>-288736929759299</v>
      </c>
      <c r="AO7968">
        <v>482668102637853</v>
      </c>
      <c r="AP7968">
        <v>133365083549012</v>
      </c>
      <c r="AQ7968">
        <v>476079672874264</v>
      </c>
      <c r="AR7968">
        <v>456574085108763</v>
      </c>
      <c r="AS7968">
        <v>589285739457368</v>
      </c>
      <c r="AT7968">
        <v>599631251453951</v>
      </c>
      <c r="AU7968">
        <v>452271670868934</v>
      </c>
      <c r="AV7968">
        <v>537344000125368</v>
      </c>
      <c r="AW7968">
        <v>147712998320934</v>
      </c>
      <c r="AX7968">
        <v>244008746855018</v>
      </c>
      <c r="AY7968">
        <v>231991118101068</v>
      </c>
      <c r="AZ7968">
        <v>10628130562452</v>
      </c>
      <c r="BA7968">
        <v>999346956255204</v>
      </c>
      <c r="BB7968">
        <v>100456245388874</v>
      </c>
      <c r="BC7968">
        <v>124830266118397</v>
      </c>
      <c r="BD7968">
        <v>16598382470571</v>
      </c>
      <c r="BE7968">
        <v>17682809774886</v>
      </c>
      <c r="BF7968">
        <v>998849524438148</v>
      </c>
      <c r="BG7968">
        <v>309418571341709</v>
      </c>
      <c r="BH7968">
        <v>15541348315417</v>
      </c>
      <c r="BI7968">
        <v>183901564977748</v>
      </c>
      <c r="BJ7968">
        <v>111967221427742</v>
      </c>
      <c r="BK7968">
        <v>-133618589788197</v>
      </c>
      <c r="BL7968">
        <v>178394153508007</v>
      </c>
    </row>
    <row r="7969" spans="1:64" x14ac:dyDescent="0.25">
      <c r="A7969" t="s">
        <v>8165</v>
      </c>
      <c r="B7969">
        <v>-288736929759299</v>
      </c>
      <c r="C7969">
        <v>-288736929759299</v>
      </c>
      <c r="D7969">
        <v>178265144046821</v>
      </c>
      <c r="E7969">
        <v>-288736929759299</v>
      </c>
      <c r="F7969">
        <v>-288736929759299</v>
      </c>
      <c r="G7969">
        <v>-229819402723594</v>
      </c>
      <c r="H7969">
        <v>-211340991089405</v>
      </c>
      <c r="I7969">
        <v>-234142939466322</v>
      </c>
      <c r="J7969">
        <v>-240012569517377</v>
      </c>
      <c r="K7969">
        <v>688289664786446</v>
      </c>
      <c r="L7969">
        <v>-80931773339388</v>
      </c>
      <c r="M7969">
        <v>-112780528614611</v>
      </c>
      <c r="N7969">
        <v>-120863588686963</v>
      </c>
      <c r="O7969">
        <v>-224549478790764</v>
      </c>
      <c r="P7969">
        <v>-201795076236771</v>
      </c>
      <c r="Q7969">
        <v>350504851647654</v>
      </c>
      <c r="R7969">
        <v>-101191759682454</v>
      </c>
      <c r="S7969">
        <v>-652760339390882</v>
      </c>
      <c r="T7969">
        <v>-745751430626729</v>
      </c>
      <c r="U7969">
        <v>-872187177881</v>
      </c>
      <c r="V7969">
        <v>-204357861731844</v>
      </c>
      <c r="W7969">
        <v>121167955705799</v>
      </c>
      <c r="X7969">
        <v>-877186998637502</v>
      </c>
      <c r="Y7969">
        <v>177022702436071</v>
      </c>
      <c r="Z7969">
        <v>-164459911395977</v>
      </c>
      <c r="AA7969">
        <v>-288736929759299</v>
      </c>
      <c r="AB7969">
        <v>-166313564293868</v>
      </c>
      <c r="AC7969">
        <v>-158486758921902</v>
      </c>
      <c r="AD7969">
        <v>-100078883041088</v>
      </c>
      <c r="AE7969">
        <v>-82630971672214</v>
      </c>
      <c r="AF7969">
        <v>-123690441590439</v>
      </c>
      <c r="AG7969">
        <v>-288736929759299</v>
      </c>
      <c r="AH7969">
        <v>-288736929759299</v>
      </c>
      <c r="AI7969">
        <v>-646223802784331</v>
      </c>
      <c r="AJ7969">
        <v>-857948187702244</v>
      </c>
      <c r="AK7969">
        <v>-288736929759299</v>
      </c>
      <c r="AL7969">
        <v>-288736929759299</v>
      </c>
      <c r="AM7969">
        <v>-105695522483035</v>
      </c>
      <c r="AN7969">
        <v>-288736929759299</v>
      </c>
      <c r="AO7969">
        <v>-176694496944815</v>
      </c>
      <c r="AP7969">
        <v>-288736929759299</v>
      </c>
      <c r="AQ7969">
        <v>-288736929759299</v>
      </c>
      <c r="AR7969">
        <v>-193635447446092</v>
      </c>
      <c r="AS7969">
        <v>-945086262085358</v>
      </c>
      <c r="AT7969">
        <v>-171748005352749</v>
      </c>
      <c r="AU7969">
        <v>-147530528280636</v>
      </c>
      <c r="AV7969">
        <v>164974491217329</v>
      </c>
      <c r="AW7969">
        <v>37532988643542</v>
      </c>
      <c r="AX7969">
        <v>-288736929759299</v>
      </c>
      <c r="AY7969">
        <v>-288736929759299</v>
      </c>
      <c r="AZ7969">
        <v>-190348686749717</v>
      </c>
      <c r="BA7969">
        <v>-23286667657581</v>
      </c>
      <c r="BB7969">
        <v>-288736929759299</v>
      </c>
      <c r="BC7969">
        <v>-217045217027626</v>
      </c>
      <c r="BD7969">
        <v>-288736929759299</v>
      </c>
      <c r="BE7969">
        <v>-144392955922406</v>
      </c>
      <c r="BF7969">
        <v>-288736929759299</v>
      </c>
      <c r="BG7969">
        <v>-288736929759299</v>
      </c>
      <c r="BH7969">
        <v>-288736929759299</v>
      </c>
      <c r="BI7969">
        <v>-288736929759299</v>
      </c>
      <c r="BJ7969">
        <v>-191998793426589</v>
      </c>
      <c r="BK7969">
        <v>-152121894909408</v>
      </c>
      <c r="BL7969">
        <v>-225798133265596</v>
      </c>
    </row>
    <row r="7970" spans="1:64" x14ac:dyDescent="0.25">
      <c r="A7970" t="s">
        <v>8166</v>
      </c>
      <c r="B7970">
        <v>-288736929759299</v>
      </c>
      <c r="C7970">
        <v>-288736929759299</v>
      </c>
      <c r="D7970">
        <v>-288736929759299</v>
      </c>
      <c r="E7970">
        <v>-288736929759299</v>
      </c>
      <c r="F7970">
        <v>-288736929759299</v>
      </c>
      <c r="G7970">
        <v>121983258969861</v>
      </c>
      <c r="H7970">
        <v>-850059903634772</v>
      </c>
      <c r="I7970">
        <v>336707421286846</v>
      </c>
      <c r="J7970">
        <v>880815150339091</v>
      </c>
      <c r="K7970">
        <v>608743399712995</v>
      </c>
      <c r="L7970">
        <v>-246626946141652</v>
      </c>
      <c r="M7970">
        <v>147657962203024</v>
      </c>
      <c r="N7970">
        <v>144051721582597</v>
      </c>
      <c r="O7970">
        <v>203031465689824</v>
      </c>
      <c r="P7970">
        <v>-288736929759299</v>
      </c>
      <c r="Q7970">
        <v>180424237614065</v>
      </c>
      <c r="R7970">
        <v>113521753245253</v>
      </c>
      <c r="S7970">
        <v>219608817366031</v>
      </c>
      <c r="T7970">
        <v>21032640388122</v>
      </c>
      <c r="U7970">
        <v>587284425392919</v>
      </c>
      <c r="V7970">
        <v>206960569716758</v>
      </c>
      <c r="W7970">
        <v>110463677091311</v>
      </c>
      <c r="X7970">
        <v>400730422248506</v>
      </c>
      <c r="Y7970">
        <v>339603790380299</v>
      </c>
      <c r="Z7970">
        <v>332753956672336</v>
      </c>
      <c r="AA7970">
        <v>623549058371504</v>
      </c>
      <c r="AB7970">
        <v>195019163758315</v>
      </c>
      <c r="AC7970">
        <v>-471367284487332</v>
      </c>
      <c r="AD7970">
        <v>19754540046572</v>
      </c>
      <c r="AE7970">
        <v>402819067022724</v>
      </c>
      <c r="AF7970">
        <v>-156163124024832</v>
      </c>
      <c r="AG7970">
        <v>138083772807996</v>
      </c>
      <c r="AH7970">
        <v>230847120934676</v>
      </c>
      <c r="AI7970">
        <v>397028085664071</v>
      </c>
      <c r="AJ7970">
        <v>341944995114323</v>
      </c>
      <c r="AK7970">
        <v>232972531312022</v>
      </c>
      <c r="AL7970">
        <v>274925922861011</v>
      </c>
      <c r="AM7970">
        <v>-288736929759299</v>
      </c>
      <c r="AN7970">
        <v>-288736929759299</v>
      </c>
      <c r="AO7970">
        <v>-866290892669874</v>
      </c>
      <c r="AP7970">
        <v>-11668220736768</v>
      </c>
      <c r="AQ7970">
        <v>202440699965633</v>
      </c>
      <c r="AR7970">
        <v>-478944351123064</v>
      </c>
      <c r="AS7970">
        <v>711208031579898</v>
      </c>
      <c r="AT7970">
        <v>686132242545547</v>
      </c>
      <c r="AU7970">
        <v>678997282303494</v>
      </c>
      <c r="AV7970">
        <v>331419875360051</v>
      </c>
      <c r="AW7970">
        <v>562537792342755</v>
      </c>
      <c r="AX7970">
        <v>163069112362806</v>
      </c>
      <c r="AY7970">
        <v>252543922429517</v>
      </c>
      <c r="AZ7970">
        <v>186202066644078</v>
      </c>
      <c r="BA7970">
        <v>-125129685710093</v>
      </c>
      <c r="BB7970">
        <v>-288736929759299</v>
      </c>
      <c r="BC7970">
        <v>-24195673684317</v>
      </c>
      <c r="BD7970">
        <v>-98537065980404</v>
      </c>
      <c r="BE7970">
        <v>-795413240405054</v>
      </c>
      <c r="BF7970">
        <v>-288736929759299</v>
      </c>
      <c r="BG7970">
        <v>-288736929759299</v>
      </c>
      <c r="BH7970">
        <v>-124806153233394</v>
      </c>
      <c r="BI7970">
        <v>-288736929759299</v>
      </c>
      <c r="BJ7970">
        <v>-288736929759299</v>
      </c>
      <c r="BK7970">
        <v>-288736929759299</v>
      </c>
      <c r="BL7970">
        <v>-288736929759299</v>
      </c>
    </row>
    <row r="7971" spans="1:64" x14ac:dyDescent="0.25">
      <c r="A7971" t="s">
        <v>8167</v>
      </c>
      <c r="B7971">
        <v>-288736929759299</v>
      </c>
      <c r="C7971">
        <v>-288736929759299</v>
      </c>
      <c r="D7971">
        <v>-288736929759299</v>
      </c>
      <c r="E7971">
        <v>-288736929759299</v>
      </c>
      <c r="F7971">
        <v>-288736929759299</v>
      </c>
      <c r="G7971">
        <v>-288736929759299</v>
      </c>
      <c r="H7971">
        <v>-288736929759299</v>
      </c>
      <c r="I7971">
        <v>-288736929759299</v>
      </c>
      <c r="J7971">
        <v>-288736929759299</v>
      </c>
      <c r="K7971">
        <v>-288736929759299</v>
      </c>
      <c r="L7971">
        <v>-288736929759299</v>
      </c>
      <c r="M7971">
        <v>-288736929759299</v>
      </c>
      <c r="N7971">
        <v>-288736929759299</v>
      </c>
      <c r="O7971">
        <v>-288736929759299</v>
      </c>
      <c r="P7971">
        <v>-288736929759299</v>
      </c>
      <c r="Q7971">
        <v>-288736929759299</v>
      </c>
      <c r="R7971">
        <v>-288736929759299</v>
      </c>
      <c r="S7971">
        <v>-288736929759299</v>
      </c>
      <c r="T7971">
        <v>-288736929759299</v>
      </c>
      <c r="U7971">
        <v>-288736929759299</v>
      </c>
      <c r="V7971">
        <v>-288736929759299</v>
      </c>
      <c r="W7971">
        <v>-288736929759299</v>
      </c>
      <c r="X7971">
        <v>467474629188348</v>
      </c>
      <c r="Y7971">
        <v>-229554962437888</v>
      </c>
      <c r="Z7971">
        <v>-478172821431768</v>
      </c>
      <c r="AA7971">
        <v>-288736929759299</v>
      </c>
      <c r="AB7971">
        <v>-219672031371017</v>
      </c>
      <c r="AC7971">
        <v>-288736929759299</v>
      </c>
      <c r="AD7971">
        <v>-234519852458245</v>
      </c>
      <c r="AE7971">
        <v>459931055920345</v>
      </c>
      <c r="AF7971">
        <v>-160059401168579</v>
      </c>
      <c r="AG7971">
        <v>846612011813702</v>
      </c>
      <c r="AH7971">
        <v>150669684992447</v>
      </c>
      <c r="AI7971">
        <v>273095405785427</v>
      </c>
      <c r="AJ7971">
        <v>888194402818993</v>
      </c>
      <c r="AK7971">
        <v>-157643936691711</v>
      </c>
      <c r="AL7971">
        <v>-288736929759299</v>
      </c>
      <c r="AM7971">
        <v>-288736929759299</v>
      </c>
      <c r="AN7971">
        <v>-288736929759299</v>
      </c>
      <c r="AO7971">
        <v>-288736929759299</v>
      </c>
      <c r="AP7971">
        <v>-288736929759299</v>
      </c>
      <c r="AQ7971">
        <v>-288736929759299</v>
      </c>
      <c r="AR7971">
        <v>-288736929759299</v>
      </c>
      <c r="AS7971">
        <v>-288736929759299</v>
      </c>
      <c r="AT7971">
        <v>-288736929759299</v>
      </c>
      <c r="AU7971">
        <v>-288736929759299</v>
      </c>
      <c r="AV7971">
        <v>51324361743921</v>
      </c>
      <c r="AW7971">
        <v>369445902224217</v>
      </c>
      <c r="AX7971">
        <v>-288736929759299</v>
      </c>
      <c r="AY7971">
        <v>-288736929759299</v>
      </c>
      <c r="AZ7971">
        <v>-288736929759299</v>
      </c>
      <c r="BA7971">
        <v>-288736929759299</v>
      </c>
      <c r="BB7971">
        <v>-288736929759299</v>
      </c>
      <c r="BC7971">
        <v>-288736929759299</v>
      </c>
      <c r="BD7971">
        <v>-288736929759299</v>
      </c>
      <c r="BE7971">
        <v>-288736929759299</v>
      </c>
      <c r="BF7971">
        <v>-288736929759299</v>
      </c>
      <c r="BG7971">
        <v>-288736929759299</v>
      </c>
      <c r="BH7971">
        <v>-288736929759299</v>
      </c>
      <c r="BI7971">
        <v>-288736929759299</v>
      </c>
      <c r="BJ7971">
        <v>-288736929759299</v>
      </c>
      <c r="BK7971">
        <v>-288736929759299</v>
      </c>
      <c r="BL7971">
        <v>-288736929759299</v>
      </c>
    </row>
    <row r="7972" spans="1:64" x14ac:dyDescent="0.25">
      <c r="A7972" t="s">
        <v>8168</v>
      </c>
      <c r="B7972">
        <v>500286066614114</v>
      </c>
      <c r="C7972">
        <v>454455115866819</v>
      </c>
      <c r="D7972">
        <v>553802959597323</v>
      </c>
      <c r="E7972">
        <v>443002309220742</v>
      </c>
      <c r="F7972">
        <v>537421171192517</v>
      </c>
      <c r="G7972">
        <v>31909841627998</v>
      </c>
      <c r="H7972">
        <v>288762032446952</v>
      </c>
      <c r="I7972">
        <v>316401733299346</v>
      </c>
      <c r="J7972">
        <v>196834507388735</v>
      </c>
      <c r="K7972">
        <v>293695582953153</v>
      </c>
      <c r="L7972">
        <v>407307620668662</v>
      </c>
      <c r="M7972">
        <v>390889133731054</v>
      </c>
      <c r="N7972">
        <v>310306585783299</v>
      </c>
      <c r="O7972">
        <v>323992900483181</v>
      </c>
      <c r="P7972">
        <v>319572374366913</v>
      </c>
      <c r="Q7972">
        <v>297040546525283</v>
      </c>
      <c r="R7972">
        <v>363348798277519</v>
      </c>
      <c r="S7972">
        <v>374305743942845</v>
      </c>
      <c r="T7972">
        <v>355954052992406</v>
      </c>
      <c r="U7972">
        <v>298252944816192</v>
      </c>
      <c r="V7972">
        <v>400193373419271</v>
      </c>
      <c r="W7972">
        <v>261031817346922</v>
      </c>
      <c r="X7972">
        <v>290188657880944</v>
      </c>
      <c r="Y7972">
        <v>352320391019227</v>
      </c>
      <c r="Z7972">
        <v>366975167642921</v>
      </c>
      <c r="AA7972">
        <v>441583936323708</v>
      </c>
      <c r="AB7972">
        <v>372165486287608</v>
      </c>
      <c r="AC7972">
        <v>514516903306106</v>
      </c>
      <c r="AD7972">
        <v>406327262524229</v>
      </c>
      <c r="AE7972">
        <v>232238189945486</v>
      </c>
      <c r="AF7972">
        <v>483446580760372</v>
      </c>
      <c r="AG7972">
        <v>342143968334429</v>
      </c>
      <c r="AH7972">
        <v>29389895342365</v>
      </c>
      <c r="AI7972">
        <v>299579468966535</v>
      </c>
      <c r="AJ7972">
        <v>32230006054104</v>
      </c>
      <c r="AK7972">
        <v>240201600743967</v>
      </c>
      <c r="AL7972">
        <v>486783218764704</v>
      </c>
      <c r="AM7972">
        <v>103253110762099</v>
      </c>
      <c r="AN7972">
        <v>424801889049153</v>
      </c>
      <c r="AO7972">
        <v>211488543204214</v>
      </c>
      <c r="AP7972">
        <v>419126448740826</v>
      </c>
      <c r="AQ7972">
        <v>352000730178443</v>
      </c>
      <c r="AR7972">
        <v>328566942655038</v>
      </c>
      <c r="AS7972">
        <v>432960203644906</v>
      </c>
      <c r="AT7972">
        <v>445313858113409</v>
      </c>
      <c r="AU7972">
        <v>450004816004435</v>
      </c>
      <c r="AV7972">
        <v>395659951666</v>
      </c>
      <c r="AW7972">
        <v>578687365873546</v>
      </c>
      <c r="AX7972">
        <v>595308239809965</v>
      </c>
      <c r="AY7972">
        <v>631664600062879</v>
      </c>
      <c r="AZ7972">
        <v>568695542875406</v>
      </c>
      <c r="BA7972">
        <v>536136161154043</v>
      </c>
      <c r="BB7972">
        <v>441412531259721</v>
      </c>
      <c r="BC7972">
        <v>443683191252021</v>
      </c>
      <c r="BD7972">
        <v>483952875660031</v>
      </c>
      <c r="BE7972">
        <v>589712653173568</v>
      </c>
      <c r="BF7972">
        <v>595281298343535</v>
      </c>
      <c r="BG7972">
        <v>356642938447913</v>
      </c>
      <c r="BH7972">
        <v>551156227903982</v>
      </c>
      <c r="BI7972">
        <v>274391649596612</v>
      </c>
      <c r="BJ7972">
        <v>365091911192332</v>
      </c>
      <c r="BK7972">
        <v>426375605450765</v>
      </c>
      <c r="BL7972">
        <v>389449850413164</v>
      </c>
    </row>
    <row r="7973" spans="1:64" x14ac:dyDescent="0.25">
      <c r="A7973" t="s">
        <v>8169</v>
      </c>
      <c r="B7973">
        <v>781643926778331</v>
      </c>
      <c r="C7973">
        <v>-288736929759299</v>
      </c>
      <c r="D7973">
        <v>-116263598497015</v>
      </c>
      <c r="E7973">
        <v>-288736929759299</v>
      </c>
      <c r="F7973">
        <v>-288736929759299</v>
      </c>
      <c r="G7973">
        <v>-288736929759299</v>
      </c>
      <c r="H7973">
        <v>-288736929759299</v>
      </c>
      <c r="I7973">
        <v>-288736929759299</v>
      </c>
      <c r="J7973">
        <v>-288736929759299</v>
      </c>
      <c r="K7973">
        <v>-804418363619234</v>
      </c>
      <c r="L7973">
        <v>-288736929759299</v>
      </c>
      <c r="M7973">
        <v>-288736929759299</v>
      </c>
      <c r="N7973">
        <v>-288736929759299</v>
      </c>
      <c r="O7973">
        <v>-288736929759299</v>
      </c>
      <c r="P7973">
        <v>-288736929759299</v>
      </c>
      <c r="Q7973">
        <v>-288736929759299</v>
      </c>
      <c r="R7973">
        <v>-322205814165805</v>
      </c>
      <c r="S7973">
        <v>-288736929759299</v>
      </c>
      <c r="T7973">
        <v>-21312687483918</v>
      </c>
      <c r="U7973">
        <v>-288736929759299</v>
      </c>
      <c r="V7973">
        <v>-288736929759299</v>
      </c>
      <c r="W7973">
        <v>-288736929759299</v>
      </c>
      <c r="X7973">
        <v>-288736929759299</v>
      </c>
      <c r="Y7973">
        <v>-217266938982939</v>
      </c>
      <c r="Z7973">
        <v>-176867788977246</v>
      </c>
      <c r="AA7973">
        <v>-288736929759299</v>
      </c>
      <c r="AB7973">
        <v>-288736929759299</v>
      </c>
      <c r="AC7973">
        <v>-288736929759299</v>
      </c>
      <c r="AD7973">
        <v>-288736929759299</v>
      </c>
      <c r="AE7973">
        <v>-288736929759299</v>
      </c>
      <c r="AF7973">
        <v>-256832417291286</v>
      </c>
      <c r="AG7973">
        <v>-288736929759299</v>
      </c>
      <c r="AH7973">
        <v>-288736929759299</v>
      </c>
      <c r="AI7973">
        <v>-218219595407539</v>
      </c>
      <c r="AJ7973">
        <v>-288736929759299</v>
      </c>
      <c r="AK7973">
        <v>-288736929759299</v>
      </c>
      <c r="AL7973">
        <v>-288736929759299</v>
      </c>
      <c r="AM7973">
        <v>-288736929759299</v>
      </c>
      <c r="AN7973">
        <v>-288736929759299</v>
      </c>
      <c r="AO7973">
        <v>-18272620737162</v>
      </c>
      <c r="AP7973">
        <v>-170431254081668</v>
      </c>
      <c r="AQ7973">
        <v>-288736929759299</v>
      </c>
      <c r="AR7973">
        <v>-288736929759299</v>
      </c>
      <c r="AS7973">
        <v>3029606052063</v>
      </c>
      <c r="AT7973">
        <v>361199974394694</v>
      </c>
      <c r="AU7973">
        <v>34822412813238</v>
      </c>
      <c r="AV7973">
        <v>429874639624138</v>
      </c>
      <c r="AW7973">
        <v>226609157079222</v>
      </c>
      <c r="AX7973">
        <v>-198943207529992</v>
      </c>
      <c r="AY7973">
        <v>261520213760832</v>
      </c>
      <c r="AZ7973">
        <v>-288736929759299</v>
      </c>
      <c r="BA7973">
        <v>-202056803573436</v>
      </c>
      <c r="BB7973">
        <v>-288736929759299</v>
      </c>
      <c r="BC7973">
        <v>-183113487488972</v>
      </c>
      <c r="BD7973">
        <v>-202707596720686</v>
      </c>
      <c r="BE7973">
        <v>-288736929759299</v>
      </c>
      <c r="BF7973">
        <v>-213840487411617</v>
      </c>
      <c r="BG7973">
        <v>-104752218843401</v>
      </c>
      <c r="BH7973">
        <v>-288736929759299</v>
      </c>
      <c r="BI7973">
        <v>-288736929759299</v>
      </c>
      <c r="BJ7973">
        <v>-288736929759299</v>
      </c>
      <c r="BK7973">
        <v>-288736929759299</v>
      </c>
      <c r="BL7973">
        <v>-288736929759299</v>
      </c>
    </row>
    <row r="7974" spans="1:64" x14ac:dyDescent="0.25">
      <c r="A7974" t="s">
        <v>8170</v>
      </c>
      <c r="B7974">
        <v>-288736929759299</v>
      </c>
      <c r="C7974">
        <v>-288736929759299</v>
      </c>
      <c r="D7974">
        <v>-288736929759299</v>
      </c>
      <c r="E7974">
        <v>-288736929759299</v>
      </c>
      <c r="F7974">
        <v>-288736929759299</v>
      </c>
      <c r="G7974">
        <v>-288736929759299</v>
      </c>
      <c r="H7974">
        <v>-288736929759299</v>
      </c>
      <c r="I7974">
        <v>-288736929759299</v>
      </c>
      <c r="J7974">
        <v>-21260157185292</v>
      </c>
      <c r="K7974">
        <v>-288736929759299</v>
      </c>
      <c r="L7974">
        <v>-288736929759299</v>
      </c>
      <c r="M7974">
        <v>-108175893686455</v>
      </c>
      <c r="N7974">
        <v>528849559348117</v>
      </c>
      <c r="O7974">
        <v>-141436803084435</v>
      </c>
      <c r="P7974">
        <v>-208611221777835</v>
      </c>
      <c r="Q7974">
        <v>-288736929759299</v>
      </c>
      <c r="R7974">
        <v>-153141270245505</v>
      </c>
      <c r="S7974">
        <v>383528965043798</v>
      </c>
      <c r="T7974">
        <v>-288736929759299</v>
      </c>
      <c r="U7974">
        <v>-288736929759299</v>
      </c>
      <c r="V7974">
        <v>100779478727713</v>
      </c>
      <c r="W7974">
        <v>-288736929759299</v>
      </c>
      <c r="X7974">
        <v>-12695148615183</v>
      </c>
      <c r="Y7974">
        <v>-215417980284313</v>
      </c>
      <c r="Z7974">
        <v>-110304757748908</v>
      </c>
      <c r="AA7974">
        <v>-288736929759299</v>
      </c>
      <c r="AB7974">
        <v>-728272929317261</v>
      </c>
      <c r="AC7974">
        <v>-288736929759299</v>
      </c>
      <c r="AD7974">
        <v>368213353586851</v>
      </c>
      <c r="AE7974">
        <v>-288736929759299</v>
      </c>
      <c r="AF7974">
        <v>-206166069835294</v>
      </c>
      <c r="AG7974">
        <v>-178487446345536</v>
      </c>
      <c r="AH7974">
        <v>-288736929759299</v>
      </c>
      <c r="AI7974">
        <v>-288736929759299</v>
      </c>
      <c r="AJ7974">
        <v>-195503049827692</v>
      </c>
      <c r="AK7974">
        <v>-288736929759299</v>
      </c>
      <c r="AL7974">
        <v>-288736929759299</v>
      </c>
      <c r="AM7974">
        <v>-183957324637952</v>
      </c>
      <c r="AN7974">
        <v>738053542679246</v>
      </c>
      <c r="AO7974">
        <v>-180196241929028</v>
      </c>
      <c r="AP7974">
        <v>795014116708171</v>
      </c>
      <c r="AQ7974">
        <v>-288736929759299</v>
      </c>
      <c r="AR7974">
        <v>-842285113893934</v>
      </c>
      <c r="AS7974">
        <v>-288736929759299</v>
      </c>
      <c r="AT7974">
        <v>-288736929759299</v>
      </c>
      <c r="AU7974">
        <v>-288736929759299</v>
      </c>
      <c r="AV7974">
        <v>-397582723248619</v>
      </c>
      <c r="AW7974">
        <v>657410768306521</v>
      </c>
      <c r="AX7974">
        <v>-288736929759299</v>
      </c>
      <c r="AY7974">
        <v>-288736929759299</v>
      </c>
      <c r="AZ7974">
        <v>275069907447382</v>
      </c>
      <c r="BA7974">
        <v>-124927308537541</v>
      </c>
      <c r="BB7974">
        <v>947836085574693</v>
      </c>
      <c r="BC7974">
        <v>839397911052347</v>
      </c>
      <c r="BD7974">
        <v>-192186011893912</v>
      </c>
      <c r="BE7974">
        <v>-15123463398375</v>
      </c>
      <c r="BF7974">
        <v>327206663128068</v>
      </c>
      <c r="BG7974">
        <v>340193306040009</v>
      </c>
      <c r="BH7974">
        <v>233337940258895</v>
      </c>
      <c r="BI7974">
        <v>33552916892264</v>
      </c>
      <c r="BJ7974">
        <v>346395422572013</v>
      </c>
      <c r="BK7974">
        <v>288480065536924</v>
      </c>
      <c r="BL7974">
        <v>-230641216168991</v>
      </c>
    </row>
    <row r="7975" spans="1:64" x14ac:dyDescent="0.25">
      <c r="A7975" t="s">
        <v>8171</v>
      </c>
      <c r="B7975">
        <v>246425183603709</v>
      </c>
      <c r="C7975">
        <v>207814415154111</v>
      </c>
      <c r="D7975">
        <v>44270351987421</v>
      </c>
      <c r="E7975">
        <v>-37514474479241</v>
      </c>
      <c r="F7975">
        <v>250654283989223</v>
      </c>
      <c r="G7975">
        <v>410261805949379</v>
      </c>
      <c r="H7975">
        <v>448752098136845</v>
      </c>
      <c r="I7975">
        <v>438654198454044</v>
      </c>
      <c r="J7975">
        <v>484644886387588</v>
      </c>
      <c r="K7975">
        <v>420289637478602</v>
      </c>
      <c r="L7975">
        <v>471305761684219</v>
      </c>
      <c r="M7975">
        <v>457654591535017</v>
      </c>
      <c r="N7975">
        <v>455240418213081</v>
      </c>
      <c r="O7975">
        <v>359840842423111</v>
      </c>
      <c r="P7975">
        <v>430432285414574</v>
      </c>
      <c r="Q7975">
        <v>519866744270349</v>
      </c>
      <c r="R7975">
        <v>470880346308995</v>
      </c>
      <c r="S7975">
        <v>388392881935195</v>
      </c>
      <c r="T7975">
        <v>424594710156675</v>
      </c>
      <c r="U7975">
        <v>368135223377544</v>
      </c>
      <c r="V7975">
        <v>400155569654554</v>
      </c>
      <c r="W7975">
        <v>39933814589019</v>
      </c>
      <c r="X7975">
        <v>325160984980526</v>
      </c>
      <c r="Y7975">
        <v>429625860911605</v>
      </c>
      <c r="Z7975">
        <v>360360752212293</v>
      </c>
      <c r="AA7975">
        <v>535083519242915</v>
      </c>
      <c r="AB7975">
        <v>405770666556877</v>
      </c>
      <c r="AC7975">
        <v>44674972183998</v>
      </c>
      <c r="AD7975">
        <v>416515146690097</v>
      </c>
      <c r="AE7975">
        <v>381312498969849</v>
      </c>
      <c r="AF7975">
        <v>4836592593258</v>
      </c>
      <c r="AG7975">
        <v>409799083032407</v>
      </c>
      <c r="AH7975">
        <v>36576151559101</v>
      </c>
      <c r="AI7975">
        <v>268801586615712</v>
      </c>
      <c r="AJ7975">
        <v>513826872638865</v>
      </c>
      <c r="AK7975">
        <v>623287884480236</v>
      </c>
      <c r="AL7975">
        <v>51298181321894</v>
      </c>
      <c r="AM7975">
        <v>637267196328733</v>
      </c>
      <c r="AN7975">
        <v>3884484475552</v>
      </c>
      <c r="AO7975">
        <v>511126415986561</v>
      </c>
      <c r="AP7975">
        <v>470672716285083</v>
      </c>
      <c r="AQ7975">
        <v>362387307906798</v>
      </c>
      <c r="AR7975">
        <v>433747982197391</v>
      </c>
      <c r="AS7975">
        <v>631161739268194</v>
      </c>
      <c r="AT7975">
        <v>621363453952116</v>
      </c>
      <c r="AU7975">
        <v>534193233967774</v>
      </c>
      <c r="AV7975">
        <v>628666207818502</v>
      </c>
      <c r="AW7975">
        <v>657997953613347</v>
      </c>
      <c r="AX7975">
        <v>621412815177434</v>
      </c>
      <c r="AY7975">
        <v>619006803171619</v>
      </c>
      <c r="AZ7975">
        <v>620848044016039</v>
      </c>
      <c r="BA7975">
        <v>517274860137525</v>
      </c>
      <c r="BB7975">
        <v>484491977894595</v>
      </c>
      <c r="BC7975">
        <v>442075740634279</v>
      </c>
      <c r="BD7975">
        <v>476883036475349</v>
      </c>
      <c r="BE7975">
        <v>500843904090957</v>
      </c>
      <c r="BF7975">
        <v>557955599733982</v>
      </c>
      <c r="BG7975">
        <v>432596276305803</v>
      </c>
      <c r="BH7975">
        <v>449888406106056</v>
      </c>
      <c r="BI7975">
        <v>342803171039178</v>
      </c>
      <c r="BJ7975">
        <v>227882406885267</v>
      </c>
      <c r="BK7975">
        <v>441495386990135</v>
      </c>
      <c r="BL7975">
        <v>471031176416863</v>
      </c>
    </row>
    <row r="7976" spans="1:64" x14ac:dyDescent="0.25">
      <c r="A7976" t="s">
        <v>8172</v>
      </c>
      <c r="B7976">
        <v>174099847356771</v>
      </c>
      <c r="C7976">
        <v>-288736929759299</v>
      </c>
      <c r="D7976">
        <v>190477221394215</v>
      </c>
      <c r="E7976">
        <v>173516576342438</v>
      </c>
      <c r="F7976">
        <v>356603480067196</v>
      </c>
      <c r="G7976">
        <v>-236256053919108</v>
      </c>
      <c r="H7976">
        <v>103450227016311</v>
      </c>
      <c r="I7976">
        <v>77901417120604</v>
      </c>
      <c r="J7976">
        <v>-17440162856769</v>
      </c>
      <c r="K7976">
        <v>-120299842595352</v>
      </c>
      <c r="L7976">
        <v>-200418454823309</v>
      </c>
      <c r="M7976">
        <v>353354975210669</v>
      </c>
      <c r="N7976">
        <v>859095515008068</v>
      </c>
      <c r="O7976">
        <v>-354784333715447</v>
      </c>
      <c r="P7976">
        <v>-823912987089689</v>
      </c>
      <c r="Q7976">
        <v>100300797651585</v>
      </c>
      <c r="R7976">
        <v>-241995736539654</v>
      </c>
      <c r="S7976">
        <v>-288736929759299</v>
      </c>
      <c r="T7976">
        <v>-396116319191324</v>
      </c>
      <c r="U7976">
        <v>166261865710884</v>
      </c>
      <c r="V7976">
        <v>-285965430777933</v>
      </c>
      <c r="W7976">
        <v>-288736929759299</v>
      </c>
      <c r="X7976">
        <v>-298806002448545</v>
      </c>
      <c r="Y7976">
        <v>240846509933628</v>
      </c>
      <c r="Z7976">
        <v>-217598409048373</v>
      </c>
      <c r="AA7976">
        <v>-16208338990122</v>
      </c>
      <c r="AB7976">
        <v>128542478546575</v>
      </c>
      <c r="AC7976">
        <v>-288736929759299</v>
      </c>
      <c r="AD7976">
        <v>889370977820857</v>
      </c>
      <c r="AE7976">
        <v>-288736929759299</v>
      </c>
      <c r="AF7976">
        <v>-838891067245763</v>
      </c>
      <c r="AG7976">
        <v>107972389751552</v>
      </c>
      <c r="AH7976">
        <v>-136696249074992</v>
      </c>
      <c r="AI7976">
        <v>136872199594762</v>
      </c>
      <c r="AJ7976">
        <v>126564667000386</v>
      </c>
      <c r="AK7976">
        <v>-103756374457113</v>
      </c>
      <c r="AL7976">
        <v>623029924625935</v>
      </c>
      <c r="AM7976">
        <v>-288736929759299</v>
      </c>
      <c r="AN7976">
        <v>-110954738642565</v>
      </c>
      <c r="AO7976">
        <v>-288736929759299</v>
      </c>
      <c r="AP7976">
        <v>-288736929759299</v>
      </c>
      <c r="AQ7976">
        <v>-148945135109509</v>
      </c>
      <c r="AR7976">
        <v>-288736929759299</v>
      </c>
      <c r="AS7976">
        <v>172519997636422</v>
      </c>
      <c r="AT7976">
        <v>-671779895228587</v>
      </c>
      <c r="AU7976">
        <v>-364975981728547</v>
      </c>
      <c r="AV7976">
        <v>368482509865908</v>
      </c>
      <c r="AW7976">
        <v>359799347202923</v>
      </c>
      <c r="AX7976">
        <v>170679842677078</v>
      </c>
      <c r="AY7976">
        <v>19693950235298</v>
      </c>
      <c r="AZ7976">
        <v>-414565389229389</v>
      </c>
      <c r="BA7976">
        <v>499736579120423</v>
      </c>
      <c r="BB7976">
        <v>-108852015529962</v>
      </c>
      <c r="BC7976">
        <v>-163419903724981</v>
      </c>
      <c r="BD7976">
        <v>855863035624967</v>
      </c>
      <c r="BE7976">
        <v>43250655170329</v>
      </c>
      <c r="BF7976">
        <v>-11908282411388</v>
      </c>
      <c r="BG7976">
        <v>-288736929759299</v>
      </c>
      <c r="BH7976">
        <v>283336832792761</v>
      </c>
      <c r="BI7976">
        <v>-288736929759299</v>
      </c>
      <c r="BJ7976">
        <v>-288736929759299</v>
      </c>
      <c r="BK7976">
        <v>-713608402046125</v>
      </c>
      <c r="BL7976">
        <v>-288736929759299</v>
      </c>
    </row>
    <row r="7977" spans="1:64" x14ac:dyDescent="0.25">
      <c r="A7977" t="s">
        <v>8173</v>
      </c>
      <c r="B7977">
        <v>536874035127474</v>
      </c>
      <c r="C7977">
        <v>211754643178537</v>
      </c>
      <c r="D7977">
        <v>427703339386703</v>
      </c>
      <c r="E7977">
        <v>589645465197157</v>
      </c>
      <c r="F7977">
        <v>594230613227516</v>
      </c>
      <c r="G7977">
        <v>222641193636836</v>
      </c>
      <c r="H7977">
        <v>288107792980626</v>
      </c>
      <c r="I7977">
        <v>329674706046268</v>
      </c>
      <c r="J7977">
        <v>275038704032876</v>
      </c>
      <c r="K7977">
        <v>376984177657863</v>
      </c>
      <c r="L7977">
        <v>332336814225639</v>
      </c>
      <c r="M7977">
        <v>232878185735077</v>
      </c>
      <c r="N7977">
        <v>327573821054568</v>
      </c>
      <c r="O7977">
        <v>330953688329003</v>
      </c>
      <c r="P7977">
        <v>388732584202842</v>
      </c>
      <c r="Q7977">
        <v>496581504233665</v>
      </c>
      <c r="R7977">
        <v>371670729001</v>
      </c>
      <c r="S7977">
        <v>362657948004333</v>
      </c>
      <c r="T7977">
        <v>411422411237664</v>
      </c>
      <c r="U7977">
        <v>474179587436816</v>
      </c>
      <c r="V7977">
        <v>370450942538985</v>
      </c>
      <c r="W7977">
        <v>39437366932824</v>
      </c>
      <c r="X7977">
        <v>45344242710321</v>
      </c>
      <c r="Y7977">
        <v>474029032176751</v>
      </c>
      <c r="Z7977">
        <v>563383951907429</v>
      </c>
      <c r="AA7977">
        <v>448705780045327</v>
      </c>
      <c r="AB7977">
        <v>578094621413571</v>
      </c>
      <c r="AC7977">
        <v>741903822872923</v>
      </c>
      <c r="AD7977">
        <v>514927255287656</v>
      </c>
      <c r="AE7977">
        <v>484393317554271</v>
      </c>
      <c r="AF7977">
        <v>556977676404205</v>
      </c>
      <c r="AG7977">
        <v>606013064149846</v>
      </c>
      <c r="AH7977">
        <v>604415956972553</v>
      </c>
      <c r="AI7977">
        <v>393941362228583</v>
      </c>
      <c r="AJ7977">
        <v>508766999520665</v>
      </c>
      <c r="AK7977">
        <v>142789601646721</v>
      </c>
      <c r="AL7977">
        <v>-172713037759034</v>
      </c>
      <c r="AM7977">
        <v>245164489460081</v>
      </c>
      <c r="AN7977">
        <v>359328078112375</v>
      </c>
      <c r="AO7977">
        <v>421841633349465</v>
      </c>
      <c r="AP7977">
        <v>321570736502401</v>
      </c>
      <c r="AQ7977">
        <v>191102871299466</v>
      </c>
      <c r="AR7977">
        <v>227034234808254</v>
      </c>
      <c r="AS7977">
        <v>178380408012745</v>
      </c>
      <c r="AT7977">
        <v>194580065113704</v>
      </c>
      <c r="AU7977">
        <v>15714089539031</v>
      </c>
      <c r="AV7977">
        <v>30127203295523</v>
      </c>
      <c r="AW7977">
        <v>263971598807812</v>
      </c>
      <c r="AX7977">
        <v>419191612601821</v>
      </c>
      <c r="AY7977">
        <v>289262409166698</v>
      </c>
      <c r="AZ7977">
        <v>-288736929759299</v>
      </c>
      <c r="BA7977">
        <v>375155158979997</v>
      </c>
      <c r="BB7977">
        <v>349081237755267</v>
      </c>
      <c r="BC7977">
        <v>87596642511188</v>
      </c>
      <c r="BD7977">
        <v>366354013349688</v>
      </c>
      <c r="BE7977">
        <v>271039225086786</v>
      </c>
      <c r="BF7977">
        <v>290048213030616</v>
      </c>
      <c r="BG7977">
        <v>118180057643176</v>
      </c>
      <c r="BH7977">
        <v>298418653641198</v>
      </c>
      <c r="BI7977">
        <v>422571542437362</v>
      </c>
      <c r="BJ7977">
        <v>471348467235669</v>
      </c>
      <c r="BK7977">
        <v>302252422949874</v>
      </c>
      <c r="BL7977">
        <v>499459133846943</v>
      </c>
    </row>
    <row r="7978" spans="1:64" x14ac:dyDescent="0.25">
      <c r="A7978" t="s">
        <v>8174</v>
      </c>
      <c r="B7978">
        <v>-288736929759299</v>
      </c>
      <c r="C7978">
        <v>352258170519618</v>
      </c>
      <c r="D7978">
        <v>708305904428901</v>
      </c>
      <c r="E7978">
        <v>-378100651062328</v>
      </c>
      <c r="F7978">
        <v>-288736929759299</v>
      </c>
      <c r="G7978">
        <v>145566292960967</v>
      </c>
      <c r="H7978">
        <v>-166234819013376</v>
      </c>
      <c r="I7978">
        <v>605213823542409</v>
      </c>
      <c r="J7978">
        <v>109976202868811</v>
      </c>
      <c r="K7978">
        <v>21278214970715</v>
      </c>
      <c r="L7978">
        <v>17900874382023</v>
      </c>
      <c r="M7978">
        <v>322298427569358</v>
      </c>
      <c r="N7978">
        <v>273817173444791</v>
      </c>
      <c r="O7978">
        <v>321440736284354</v>
      </c>
      <c r="P7978">
        <v>155645217281843</v>
      </c>
      <c r="Q7978">
        <v>363363430273473</v>
      </c>
      <c r="R7978">
        <v>445831090342449</v>
      </c>
      <c r="S7978">
        <v>563413407795293</v>
      </c>
      <c r="T7978">
        <v>593145802024712</v>
      </c>
      <c r="U7978">
        <v>33737246597108</v>
      </c>
      <c r="V7978">
        <v>403678366132325</v>
      </c>
      <c r="W7978">
        <v>526955000449856</v>
      </c>
      <c r="X7978">
        <v>624616239828478</v>
      </c>
      <c r="Y7978">
        <v>535612323277334</v>
      </c>
      <c r="Z7978">
        <v>426559021744242</v>
      </c>
      <c r="AA7978">
        <v>269227858118473</v>
      </c>
      <c r="AB7978">
        <v>527641455765867</v>
      </c>
      <c r="AC7978">
        <v>171839230898498</v>
      </c>
      <c r="AD7978">
        <v>408244133771517</v>
      </c>
      <c r="AE7978">
        <v>599991157175578</v>
      </c>
      <c r="AF7978">
        <v>311857548690965</v>
      </c>
      <c r="AG7978">
        <v>444926296088799</v>
      </c>
      <c r="AH7978">
        <v>399875367768191</v>
      </c>
      <c r="AI7978">
        <v>557637511516164</v>
      </c>
      <c r="AJ7978">
        <v>494014728458696</v>
      </c>
      <c r="AK7978">
        <v>591356151609086</v>
      </c>
      <c r="AL7978">
        <v>610235704184801</v>
      </c>
      <c r="AM7978">
        <v>51533363919368</v>
      </c>
      <c r="AN7978">
        <v>-283081363502517</v>
      </c>
      <c r="AO7978">
        <v>-306002581372284</v>
      </c>
      <c r="AP7978">
        <v>145970322203236</v>
      </c>
      <c r="AQ7978">
        <v>179397867777989</v>
      </c>
      <c r="AR7978">
        <v>14486775020039</v>
      </c>
      <c r="AS7978">
        <v>604921574995356</v>
      </c>
      <c r="AT7978">
        <v>611141540115144</v>
      </c>
      <c r="AU7978">
        <v>497158851607276</v>
      </c>
      <c r="AV7978">
        <v>458252367113153</v>
      </c>
      <c r="AW7978">
        <v>46999608199688</v>
      </c>
      <c r="AX7978">
        <v>36812118980135</v>
      </c>
      <c r="AY7978">
        <v>-173994161920987</v>
      </c>
      <c r="AZ7978">
        <v>297363833972372</v>
      </c>
      <c r="BA7978">
        <v>151949055841151</v>
      </c>
      <c r="BB7978">
        <v>144573611533232</v>
      </c>
      <c r="BC7978">
        <v>82828804564998</v>
      </c>
      <c r="BD7978">
        <v>-718754957237236</v>
      </c>
      <c r="BE7978">
        <v>102977744918559</v>
      </c>
      <c r="BF7978">
        <v>395032351414529</v>
      </c>
      <c r="BG7978">
        <v>318796180503165</v>
      </c>
      <c r="BH7978">
        <v>373105446711403</v>
      </c>
      <c r="BI7978">
        <v>142224818850516</v>
      </c>
      <c r="BJ7978">
        <v>302828461423623</v>
      </c>
      <c r="BK7978">
        <v>196203983091778</v>
      </c>
      <c r="BL7978">
        <v>-192557100678446</v>
      </c>
    </row>
    <row r="7979" spans="1:64" x14ac:dyDescent="0.25">
      <c r="A7979" t="s">
        <v>8175</v>
      </c>
      <c r="B7979">
        <v>-288736929759299</v>
      </c>
      <c r="C7979">
        <v>-288736929759299</v>
      </c>
      <c r="D7979">
        <v>-288736929759299</v>
      </c>
      <c r="E7979">
        <v>-288736929759299</v>
      </c>
      <c r="F7979">
        <v>-288736929759299</v>
      </c>
      <c r="G7979">
        <v>-65305306567911</v>
      </c>
      <c r="H7979">
        <v>-288736929759299</v>
      </c>
      <c r="I7979">
        <v>-288736929759299</v>
      </c>
      <c r="J7979">
        <v>43651180163626</v>
      </c>
      <c r="K7979">
        <v>-288736929759299</v>
      </c>
      <c r="L7979">
        <v>-288736929759299</v>
      </c>
      <c r="M7979">
        <v>-288736929759299</v>
      </c>
      <c r="N7979">
        <v>-12223013728053</v>
      </c>
      <c r="O7979">
        <v>324078881630258</v>
      </c>
      <c r="P7979">
        <v>-288736929759299</v>
      </c>
      <c r="Q7979">
        <v>-288736929759299</v>
      </c>
      <c r="R7979">
        <v>-288736929759299</v>
      </c>
      <c r="S7979">
        <v>596463104681516</v>
      </c>
      <c r="T7979">
        <v>-289837469876815</v>
      </c>
      <c r="U7979">
        <v>-398133926553737</v>
      </c>
      <c r="V7979">
        <v>958246291182042</v>
      </c>
      <c r="W7979">
        <v>237419807626897</v>
      </c>
      <c r="X7979">
        <v>248654131016204</v>
      </c>
      <c r="Y7979">
        <v>217568989882127</v>
      </c>
      <c r="Z7979">
        <v>194888188241335</v>
      </c>
      <c r="AA7979">
        <v>-106243785686</v>
      </c>
      <c r="AB7979">
        <v>241143588191129</v>
      </c>
      <c r="AC7979">
        <v>24770610887156</v>
      </c>
      <c r="AD7979">
        <v>120046698865025</v>
      </c>
      <c r="AE7979">
        <v>26437284594557</v>
      </c>
      <c r="AF7979">
        <v>100643847231064</v>
      </c>
      <c r="AG7979">
        <v>136001690378002</v>
      </c>
      <c r="AH7979">
        <v>193377904277967</v>
      </c>
      <c r="AI7979">
        <v>369313428142283</v>
      </c>
      <c r="AJ7979">
        <v>157281707287719</v>
      </c>
      <c r="AK7979">
        <v>-288736929759299</v>
      </c>
      <c r="AL7979">
        <v>478514233557194</v>
      </c>
      <c r="AM7979">
        <v>-288736929759299</v>
      </c>
      <c r="AN7979">
        <v>-915407729966146</v>
      </c>
      <c r="AO7979">
        <v>-19052312479845</v>
      </c>
      <c r="AP7979">
        <v>-195312439447455</v>
      </c>
      <c r="AQ7979">
        <v>-288736929759299</v>
      </c>
      <c r="AR7979">
        <v>-288736929759299</v>
      </c>
      <c r="AS7979">
        <v>376177772106594</v>
      </c>
      <c r="AT7979">
        <v>-466984350588893</v>
      </c>
      <c r="AU7979">
        <v>-180669482382198</v>
      </c>
      <c r="AV7979">
        <v>298154401082018</v>
      </c>
      <c r="AW7979">
        <v>357759015792886</v>
      </c>
      <c r="AX7979">
        <v>-288736929759299</v>
      </c>
      <c r="AY7979">
        <v>-288736929759299</v>
      </c>
      <c r="AZ7979">
        <v>-753482123806611</v>
      </c>
      <c r="BA7979">
        <v>-974530806229616</v>
      </c>
      <c r="BB7979">
        <v>-288736929759299</v>
      </c>
      <c r="BC7979">
        <v>601322269726332</v>
      </c>
      <c r="BD7979">
        <v>-288736929759299</v>
      </c>
      <c r="BE7979">
        <v>-976140505013545</v>
      </c>
      <c r="BF7979">
        <v>-288736929759299</v>
      </c>
      <c r="BG7979">
        <v>-288736929759299</v>
      </c>
      <c r="BH7979">
        <v>-288736929759299</v>
      </c>
      <c r="BI7979">
        <v>-38287719402468</v>
      </c>
      <c r="BJ7979">
        <v>-288736929759299</v>
      </c>
      <c r="BK7979">
        <v>-203350183877066</v>
      </c>
      <c r="BL7979">
        <v>-288736929759299</v>
      </c>
    </row>
    <row r="7980" spans="1:64" x14ac:dyDescent="0.25">
      <c r="A7980" t="s">
        <v>8176</v>
      </c>
      <c r="B7980">
        <v>662865945423427</v>
      </c>
      <c r="C7980">
        <v>686386655356524</v>
      </c>
      <c r="D7980">
        <v>636561990331931</v>
      </c>
      <c r="E7980">
        <v>736589729056709</v>
      </c>
      <c r="F7980">
        <v>704878483515271</v>
      </c>
      <c r="G7980">
        <v>850719458629303</v>
      </c>
      <c r="H7980">
        <v>937385201410303</v>
      </c>
      <c r="I7980">
        <v>863258639187581</v>
      </c>
      <c r="J7980">
        <v>900481191640968</v>
      </c>
      <c r="K7980">
        <v>886484313117105</v>
      </c>
      <c r="L7980">
        <v>854386623926817</v>
      </c>
      <c r="M7980">
        <v>891997677308178</v>
      </c>
      <c r="N7980">
        <v>844237552077221</v>
      </c>
      <c r="O7980">
        <v>862716088020019</v>
      </c>
      <c r="P7980">
        <v>878017051556214</v>
      </c>
      <c r="Q7980">
        <v>756006029852662</v>
      </c>
      <c r="R7980">
        <v>764459857220355</v>
      </c>
      <c r="S7980">
        <v>73878225349823</v>
      </c>
      <c r="T7980">
        <v>659083548262615</v>
      </c>
      <c r="U7980">
        <v>686462696306141</v>
      </c>
      <c r="V7980">
        <v>71764171162154</v>
      </c>
      <c r="W7980">
        <v>596138075337323</v>
      </c>
      <c r="X7980">
        <v>500813852427216</v>
      </c>
      <c r="Y7980">
        <v>653821719170872</v>
      </c>
      <c r="Z7980">
        <v>498427473308975</v>
      </c>
      <c r="AA7980">
        <v>73745400670636</v>
      </c>
      <c r="AB7980">
        <v>569240234399316</v>
      </c>
      <c r="AC7980">
        <v>662914190386402</v>
      </c>
      <c r="AD7980">
        <v>638535530462456</v>
      </c>
      <c r="AE7980">
        <v>427914339923734</v>
      </c>
      <c r="AF7980">
        <v>598758529169521</v>
      </c>
      <c r="AG7980">
        <v>450748974916949</v>
      </c>
      <c r="AH7980">
        <v>486102027617853</v>
      </c>
      <c r="AI7980">
        <v>504520700552566</v>
      </c>
      <c r="AJ7980">
        <v>57493959887416</v>
      </c>
      <c r="AK7980">
        <v>677400186496582</v>
      </c>
      <c r="AL7980">
        <v>695389555505414</v>
      </c>
      <c r="AM7980">
        <v>777309692745832</v>
      </c>
      <c r="AN7980">
        <v>805768104993373</v>
      </c>
      <c r="AO7980">
        <v>694370552740417</v>
      </c>
      <c r="AP7980">
        <v>708592332221108</v>
      </c>
      <c r="AQ7980">
        <v>548974730358399</v>
      </c>
      <c r="AR7980">
        <v>559170688333302</v>
      </c>
      <c r="AS7980">
        <v>632219065301954</v>
      </c>
      <c r="AT7980">
        <v>665666714110688</v>
      </c>
      <c r="AU7980">
        <v>648545989572878</v>
      </c>
      <c r="AV7980">
        <v>600707487925141</v>
      </c>
      <c r="AW7980">
        <v>401125522612278</v>
      </c>
      <c r="AX7980">
        <v>739821751857643</v>
      </c>
      <c r="AY7980">
        <v>650999230410548</v>
      </c>
      <c r="AZ7980">
        <v>586387793415801</v>
      </c>
      <c r="BA7980">
        <v>609318329271477</v>
      </c>
      <c r="BB7980">
        <v>755603930593969</v>
      </c>
      <c r="BC7980">
        <v>645172811567394</v>
      </c>
      <c r="BD7980">
        <v>576677720918587</v>
      </c>
      <c r="BE7980">
        <v>597935919514567</v>
      </c>
      <c r="BF7980">
        <v>638448368102514</v>
      </c>
      <c r="BG7980">
        <v>654501689277761</v>
      </c>
      <c r="BH7980">
        <v>768412044380179</v>
      </c>
      <c r="BI7980">
        <v>546752452650153</v>
      </c>
      <c r="BJ7980">
        <v>529238305694986</v>
      </c>
      <c r="BK7980">
        <v>672898055823642</v>
      </c>
      <c r="BL7980">
        <v>6676874908395</v>
      </c>
    </row>
    <row r="7981" spans="1:64" x14ac:dyDescent="0.25">
      <c r="A7981" t="s">
        <v>8177</v>
      </c>
      <c r="B7981">
        <v>759958924130928</v>
      </c>
      <c r="C7981">
        <v>752296252254837</v>
      </c>
      <c r="D7981">
        <v>732343884381719</v>
      </c>
      <c r="E7981">
        <v>700829844924477</v>
      </c>
      <c r="F7981">
        <v>734862872089276</v>
      </c>
      <c r="G7981">
        <v>770966437071852</v>
      </c>
      <c r="H7981">
        <v>722881606306869</v>
      </c>
      <c r="I7981">
        <v>800090225256229</v>
      </c>
      <c r="J7981">
        <v>748714412835832</v>
      </c>
      <c r="K7981">
        <v>760411749486733</v>
      </c>
      <c r="L7981">
        <v>742324231064626</v>
      </c>
      <c r="M7981">
        <v>731454652040595</v>
      </c>
      <c r="N7981">
        <v>684044204629142</v>
      </c>
      <c r="O7981">
        <v>737924424336244</v>
      </c>
      <c r="P7981">
        <v>774473606312745</v>
      </c>
      <c r="Q7981">
        <v>732321952706573</v>
      </c>
      <c r="R7981">
        <v>7322052727885</v>
      </c>
      <c r="S7981">
        <v>741586503242139</v>
      </c>
      <c r="T7981">
        <v>72008157255208</v>
      </c>
      <c r="U7981">
        <v>766338259197903</v>
      </c>
      <c r="V7981">
        <v>701812504807482</v>
      </c>
      <c r="W7981">
        <v>707126131516244</v>
      </c>
      <c r="X7981">
        <v>667742665486769</v>
      </c>
      <c r="Y7981">
        <v>619338186746391</v>
      </c>
      <c r="Z7981">
        <v>642498608118911</v>
      </c>
      <c r="AA7981">
        <v>657094599987445</v>
      </c>
      <c r="AB7981">
        <v>605875076533672</v>
      </c>
      <c r="AC7981">
        <v>749917760009832</v>
      </c>
      <c r="AD7981">
        <v>620428090750504</v>
      </c>
      <c r="AE7981">
        <v>639648684201244</v>
      </c>
      <c r="AF7981">
        <v>694252726587783</v>
      </c>
      <c r="AG7981">
        <v>688644780256278</v>
      </c>
      <c r="AH7981">
        <v>624676611407442</v>
      </c>
      <c r="AI7981">
        <v>629612940422522</v>
      </c>
      <c r="AJ7981">
        <v>618036034068719</v>
      </c>
      <c r="AK7981">
        <v>592316409700939</v>
      </c>
      <c r="AL7981">
        <v>557173889893188</v>
      </c>
      <c r="AM7981">
        <v>521304968918479</v>
      </c>
      <c r="AN7981">
        <v>576095931568048</v>
      </c>
      <c r="AO7981">
        <v>487246251047743</v>
      </c>
      <c r="AP7981">
        <v>596088532521968</v>
      </c>
      <c r="AQ7981">
        <v>592625633564402</v>
      </c>
      <c r="AR7981">
        <v>612797034032129</v>
      </c>
      <c r="AS7981">
        <v>580575631718533</v>
      </c>
      <c r="AT7981">
        <v>567570736671476</v>
      </c>
      <c r="AU7981">
        <v>530982274297286</v>
      </c>
      <c r="AV7981">
        <v>587155069475268</v>
      </c>
      <c r="AW7981">
        <v>67932536892618</v>
      </c>
      <c r="AX7981">
        <v>644526179739087</v>
      </c>
      <c r="AY7981">
        <v>607835574930691</v>
      </c>
      <c r="AZ7981">
        <v>520230824801688</v>
      </c>
      <c r="BA7981">
        <v>611449029596102</v>
      </c>
      <c r="BB7981">
        <v>614603687406607</v>
      </c>
      <c r="BC7981">
        <v>594528607430924</v>
      </c>
      <c r="BD7981">
        <v>631588222997755</v>
      </c>
      <c r="BE7981">
        <v>572201885525047</v>
      </c>
      <c r="BF7981">
        <v>629574301386036</v>
      </c>
      <c r="BG7981">
        <v>675133209576931</v>
      </c>
      <c r="BH7981">
        <v>777592248017324</v>
      </c>
      <c r="BI7981">
        <v>647336643031125</v>
      </c>
      <c r="BJ7981">
        <v>64341660603895</v>
      </c>
      <c r="BK7981">
        <v>613312382617008</v>
      </c>
      <c r="BL7981">
        <v>635483334954336</v>
      </c>
    </row>
    <row r="7982" spans="1:64" x14ac:dyDescent="0.25">
      <c r="A7982" t="s">
        <v>8178</v>
      </c>
      <c r="B7982">
        <v>-288736929759299</v>
      </c>
      <c r="C7982">
        <v>-288736929759299</v>
      </c>
      <c r="D7982">
        <v>-288736929759299</v>
      </c>
      <c r="E7982">
        <v>-288736929759299</v>
      </c>
      <c r="F7982">
        <v>-288736929759299</v>
      </c>
      <c r="G7982">
        <v>-288736929759299</v>
      </c>
      <c r="H7982">
        <v>-288736929759299</v>
      </c>
      <c r="I7982">
        <v>-288736929759299</v>
      </c>
      <c r="J7982">
        <v>-288736929759299</v>
      </c>
      <c r="K7982">
        <v>-288736929759299</v>
      </c>
      <c r="L7982">
        <v>-288736929759299</v>
      </c>
      <c r="M7982">
        <v>-288736929759299</v>
      </c>
      <c r="N7982">
        <v>-288736929759299</v>
      </c>
      <c r="O7982">
        <v>-288736929759299</v>
      </c>
      <c r="P7982">
        <v>-288736929759299</v>
      </c>
      <c r="Q7982">
        <v>-288736929759299</v>
      </c>
      <c r="R7982">
        <v>-288736929759299</v>
      </c>
      <c r="S7982">
        <v>-288736929759299</v>
      </c>
      <c r="T7982">
        <v>-288736929759299</v>
      </c>
      <c r="U7982">
        <v>-288736929759299</v>
      </c>
      <c r="V7982">
        <v>103299259150571</v>
      </c>
      <c r="W7982">
        <v>-288736929759299</v>
      </c>
      <c r="X7982">
        <v>-288736929759299</v>
      </c>
      <c r="Y7982">
        <v>-196262692865071</v>
      </c>
      <c r="Z7982">
        <v>-288736929759299</v>
      </c>
      <c r="AA7982">
        <v>101590961700072</v>
      </c>
      <c r="AB7982">
        <v>846535660354022</v>
      </c>
      <c r="AC7982">
        <v>-288736929759299</v>
      </c>
      <c r="AD7982">
        <v>-234964752594944</v>
      </c>
      <c r="AE7982">
        <v>-288736929759299</v>
      </c>
      <c r="AF7982">
        <v>-139631887801808</v>
      </c>
      <c r="AG7982">
        <v>-288736929759299</v>
      </c>
      <c r="AH7982">
        <v>-288736929759299</v>
      </c>
      <c r="AI7982">
        <v>-288736929759299</v>
      </c>
      <c r="AJ7982">
        <v>318929155111397</v>
      </c>
      <c r="AK7982">
        <v>410502132225919</v>
      </c>
      <c r="AL7982">
        <v>592725132050833</v>
      </c>
      <c r="AM7982">
        <v>451510222603329</v>
      </c>
      <c r="AN7982">
        <v>-187341709991924</v>
      </c>
      <c r="AO7982">
        <v>239057915770293</v>
      </c>
      <c r="AP7982">
        <v>-11310087156769</v>
      </c>
      <c r="AQ7982">
        <v>232561896200049</v>
      </c>
      <c r="AR7982">
        <v>262619235064429</v>
      </c>
      <c r="AS7982">
        <v>491486342642785</v>
      </c>
      <c r="AT7982">
        <v>500542674353918</v>
      </c>
      <c r="AU7982">
        <v>520147692664857</v>
      </c>
      <c r="AV7982">
        <v>-830250274456609</v>
      </c>
      <c r="AW7982">
        <v>110372644712112</v>
      </c>
      <c r="AX7982">
        <v>-288736929759299</v>
      </c>
      <c r="AY7982">
        <v>-288736929759299</v>
      </c>
      <c r="AZ7982">
        <v>-218428028097735</v>
      </c>
      <c r="BA7982">
        <v>-288736929759299</v>
      </c>
      <c r="BB7982">
        <v>-177003544377049</v>
      </c>
      <c r="BC7982">
        <v>-153265196579996</v>
      </c>
      <c r="BD7982">
        <v>-288736929759299</v>
      </c>
      <c r="BE7982">
        <v>-288736929759299</v>
      </c>
      <c r="BF7982">
        <v>-288736929759299</v>
      </c>
      <c r="BG7982">
        <v>-288736929759299</v>
      </c>
      <c r="BH7982">
        <v>-288736929759299</v>
      </c>
      <c r="BI7982">
        <v>-288736929759299</v>
      </c>
      <c r="BJ7982">
        <v>139657794378113</v>
      </c>
      <c r="BK7982">
        <v>-288736929759299</v>
      </c>
      <c r="BL7982">
        <v>-821364567678922</v>
      </c>
    </row>
    <row r="7983" spans="1:64" x14ac:dyDescent="0.25">
      <c r="A7983" t="s">
        <v>8179</v>
      </c>
      <c r="B7983">
        <v>-288736929759299</v>
      </c>
      <c r="C7983">
        <v>-288736929759299</v>
      </c>
      <c r="D7983">
        <v>-288736929759299</v>
      </c>
      <c r="E7983">
        <v>-288736929759299</v>
      </c>
      <c r="F7983">
        <v>-288736929759299</v>
      </c>
      <c r="G7983">
        <v>-288736929759299</v>
      </c>
      <c r="H7983">
        <v>-288736929759299</v>
      </c>
      <c r="I7983">
        <v>-288736929759299</v>
      </c>
      <c r="J7983">
        <v>-288736929759299</v>
      </c>
      <c r="K7983">
        <v>-288736929759299</v>
      </c>
      <c r="L7983">
        <v>-288736929759299</v>
      </c>
      <c r="M7983">
        <v>-288736929759299</v>
      </c>
      <c r="N7983">
        <v>-288736929759299</v>
      </c>
      <c r="O7983">
        <v>-288736929759299</v>
      </c>
      <c r="P7983">
        <v>-288736929759299</v>
      </c>
      <c r="Q7983">
        <v>-288736929759299</v>
      </c>
      <c r="R7983">
        <v>-288736929759299</v>
      </c>
      <c r="S7983">
        <v>-288736929759299</v>
      </c>
      <c r="T7983">
        <v>-288736929759299</v>
      </c>
      <c r="U7983">
        <v>-288736929759299</v>
      </c>
      <c r="V7983">
        <v>-288736929759299</v>
      </c>
      <c r="W7983">
        <v>-288736929759299</v>
      </c>
      <c r="X7983">
        <v>-288736929759299</v>
      </c>
      <c r="Y7983">
        <v>-288736929759299</v>
      </c>
      <c r="Z7983">
        <v>-288736929759299</v>
      </c>
      <c r="AA7983">
        <v>-288736929759299</v>
      </c>
      <c r="AB7983">
        <v>-288736929759299</v>
      </c>
      <c r="AC7983">
        <v>-288736929759299</v>
      </c>
      <c r="AD7983">
        <v>-288736929759299</v>
      </c>
      <c r="AE7983">
        <v>-203190048512301</v>
      </c>
      <c r="AF7983">
        <v>-288736929759299</v>
      </c>
      <c r="AG7983">
        <v>-288736929759299</v>
      </c>
      <c r="AH7983">
        <v>-288736929759299</v>
      </c>
      <c r="AI7983">
        <v>-178827226758357</v>
      </c>
      <c r="AJ7983">
        <v>-288736929759299</v>
      </c>
      <c r="AK7983">
        <v>-288736929759299</v>
      </c>
      <c r="AL7983">
        <v>-288736929759299</v>
      </c>
      <c r="AM7983">
        <v>-288736929759299</v>
      </c>
      <c r="AN7983">
        <v>-203795569340868</v>
      </c>
      <c r="AO7983">
        <v>114937736131168</v>
      </c>
      <c r="AP7983">
        <v>309892610202106</v>
      </c>
      <c r="AQ7983">
        <v>-131970385876187</v>
      </c>
      <c r="AR7983">
        <v>-288736929759299</v>
      </c>
      <c r="AS7983">
        <v>-288736929759299</v>
      </c>
      <c r="AT7983">
        <v>-288736929759299</v>
      </c>
      <c r="AU7983">
        <v>-288736929759299</v>
      </c>
      <c r="AV7983">
        <v>160328893692677</v>
      </c>
      <c r="AW7983">
        <v>124191871054439</v>
      </c>
      <c r="AX7983">
        <v>-288736929759299</v>
      </c>
      <c r="AY7983">
        <v>-17927219971097</v>
      </c>
      <c r="AZ7983">
        <v>-645740333092519</v>
      </c>
      <c r="BA7983">
        <v>-288736929759299</v>
      </c>
      <c r="BB7983">
        <v>349508593089088</v>
      </c>
      <c r="BC7983">
        <v>419058092680845</v>
      </c>
      <c r="BD7983">
        <v>-2348716761083</v>
      </c>
      <c r="BE7983">
        <v>-173785965183275</v>
      </c>
      <c r="BF7983">
        <v>271029677002364</v>
      </c>
      <c r="BG7983">
        <v>602076788177286</v>
      </c>
      <c r="BH7983">
        <v>249772693966208</v>
      </c>
      <c r="BI7983">
        <v>561984061078349</v>
      </c>
      <c r="BJ7983">
        <v>676453736165641</v>
      </c>
      <c r="BK7983">
        <v>578074122805767</v>
      </c>
      <c r="BL7983">
        <v>437888442433308</v>
      </c>
    </row>
    <row r="7984" spans="1:64" x14ac:dyDescent="0.25">
      <c r="A7984" t="s">
        <v>8180</v>
      </c>
      <c r="B7984">
        <v>-288736929759299</v>
      </c>
      <c r="C7984">
        <v>-288736929759299</v>
      </c>
      <c r="D7984">
        <v>-288736929759299</v>
      </c>
      <c r="E7984">
        <v>-288736929759299</v>
      </c>
      <c r="F7984">
        <v>-288736929759299</v>
      </c>
      <c r="G7984">
        <v>-288736929759299</v>
      </c>
      <c r="H7984">
        <v>-288736929759299</v>
      </c>
      <c r="I7984">
        <v>-288736929759299</v>
      </c>
      <c r="J7984">
        <v>-135828931487234</v>
      </c>
      <c r="K7984">
        <v>-288736929759299</v>
      </c>
      <c r="L7984">
        <v>-288736929759299</v>
      </c>
      <c r="M7984">
        <v>-288736929759299</v>
      </c>
      <c r="N7984">
        <v>-288736929759299</v>
      </c>
      <c r="O7984">
        <v>-288736929759299</v>
      </c>
      <c r="P7984">
        <v>-288736929759299</v>
      </c>
      <c r="Q7984">
        <v>-288736929759299</v>
      </c>
      <c r="R7984">
        <v>-288736929759299</v>
      </c>
      <c r="S7984">
        <v>-288736929759299</v>
      </c>
      <c r="T7984">
        <v>-288736929759299</v>
      </c>
      <c r="U7984">
        <v>-288736929759299</v>
      </c>
      <c r="V7984">
        <v>-288736929759299</v>
      </c>
      <c r="W7984">
        <v>-288736929759299</v>
      </c>
      <c r="X7984">
        <v>-288736929759299</v>
      </c>
      <c r="Y7984">
        <v>-288736929759299</v>
      </c>
      <c r="Z7984">
        <v>-288736929759299</v>
      </c>
      <c r="AA7984">
        <v>-288736929759299</v>
      </c>
      <c r="AB7984">
        <v>-288736929759299</v>
      </c>
      <c r="AC7984">
        <v>-288736929759299</v>
      </c>
      <c r="AD7984">
        <v>-129000916291427</v>
      </c>
      <c r="AE7984">
        <v>-288736929759299</v>
      </c>
      <c r="AF7984">
        <v>-288736929759299</v>
      </c>
      <c r="AG7984">
        <v>-256388441330883</v>
      </c>
      <c r="AH7984">
        <v>-288736929759299</v>
      </c>
      <c r="AI7984">
        <v>-288736929759299</v>
      </c>
      <c r="AJ7984">
        <v>-173031987120323</v>
      </c>
      <c r="AK7984">
        <v>-288736929759299</v>
      </c>
      <c r="AL7984">
        <v>-288736929759299</v>
      </c>
      <c r="AM7984">
        <v>-288736929759299</v>
      </c>
      <c r="AN7984">
        <v>-288736929759299</v>
      </c>
      <c r="AO7984">
        <v>147965507067835</v>
      </c>
      <c r="AP7984">
        <v>448166247279449</v>
      </c>
      <c r="AQ7984">
        <v>-114755485495039</v>
      </c>
      <c r="AR7984">
        <v>-211344980182419</v>
      </c>
      <c r="AS7984">
        <v>-288736929759299</v>
      </c>
      <c r="AT7984">
        <v>-288736929759299</v>
      </c>
      <c r="AU7984">
        <v>-288736929759299</v>
      </c>
      <c r="AV7984">
        <v>335629253091496</v>
      </c>
      <c r="AW7984">
        <v>123653104566677</v>
      </c>
      <c r="AX7984">
        <v>-288736929759299</v>
      </c>
      <c r="AY7984">
        <v>-288736929759299</v>
      </c>
      <c r="AZ7984">
        <v>334695822906723</v>
      </c>
      <c r="BA7984">
        <v>-288736929759299</v>
      </c>
      <c r="BB7984">
        <v>435629601477762</v>
      </c>
      <c r="BC7984">
        <v>476866494343972</v>
      </c>
      <c r="BD7984">
        <v>-241344899851828</v>
      </c>
      <c r="BE7984">
        <v>-288736929759299</v>
      </c>
      <c r="BF7984">
        <v>-189660915088724</v>
      </c>
      <c r="BG7984">
        <v>518790962668791</v>
      </c>
      <c r="BH7984">
        <v>444199645300017</v>
      </c>
      <c r="BI7984">
        <v>826728094658813</v>
      </c>
      <c r="BJ7984">
        <v>836756293130798</v>
      </c>
      <c r="BK7984">
        <v>636339345876298</v>
      </c>
      <c r="BL7984">
        <v>820802694777341</v>
      </c>
    </row>
    <row r="7985" spans="1:64" x14ac:dyDescent="0.25">
      <c r="A7985" t="s">
        <v>8181</v>
      </c>
      <c r="B7985">
        <v>-288736929759299</v>
      </c>
      <c r="C7985">
        <v>-288736929759299</v>
      </c>
      <c r="D7985">
        <v>-288736929759299</v>
      </c>
      <c r="E7985">
        <v>-288736929759299</v>
      </c>
      <c r="F7985">
        <v>-288736929759299</v>
      </c>
      <c r="G7985">
        <v>-218080684107049</v>
      </c>
      <c r="H7985">
        <v>-288736929759299</v>
      </c>
      <c r="I7985">
        <v>-288736929759299</v>
      </c>
      <c r="J7985">
        <v>-288736929759299</v>
      </c>
      <c r="K7985">
        <v>-288736929759299</v>
      </c>
      <c r="L7985">
        <v>-288736929759299</v>
      </c>
      <c r="M7985">
        <v>-288736929759299</v>
      </c>
      <c r="N7985">
        <v>-288736929759299</v>
      </c>
      <c r="O7985">
        <v>-288736929759299</v>
      </c>
      <c r="P7985">
        <v>-288736929759299</v>
      </c>
      <c r="Q7985">
        <v>-288736929759299</v>
      </c>
      <c r="R7985">
        <v>-288736929759299</v>
      </c>
      <c r="S7985">
        <v>-288736929759299</v>
      </c>
      <c r="T7985">
        <v>-288736929759299</v>
      </c>
      <c r="U7985">
        <v>-288736929759299</v>
      </c>
      <c r="V7985">
        <v>-288736929759299</v>
      </c>
      <c r="W7985">
        <v>-288736929759299</v>
      </c>
      <c r="X7985">
        <v>-288736929759299</v>
      </c>
      <c r="Y7985">
        <v>-288736929759299</v>
      </c>
      <c r="Z7985">
        <v>-878250128395362</v>
      </c>
      <c r="AA7985">
        <v>-288736929759299</v>
      </c>
      <c r="AB7985">
        <v>-288736929759299</v>
      </c>
      <c r="AC7985">
        <v>-288736929759299</v>
      </c>
      <c r="AD7985">
        <v>-288736929759299</v>
      </c>
      <c r="AE7985">
        <v>-288736929759299</v>
      </c>
      <c r="AF7985">
        <v>-236641857734311</v>
      </c>
      <c r="AG7985">
        <v>-229536847315147</v>
      </c>
      <c r="AH7985">
        <v>-288736929759299</v>
      </c>
      <c r="AI7985">
        <v>-288736929759299</v>
      </c>
      <c r="AJ7985">
        <v>-183326859330937</v>
      </c>
      <c r="AK7985">
        <v>-288736929759299</v>
      </c>
      <c r="AL7985">
        <v>-288736929759299</v>
      </c>
      <c r="AM7985">
        <v>-288736929759299</v>
      </c>
      <c r="AN7985">
        <v>-288736929759299</v>
      </c>
      <c r="AO7985">
        <v>-189105758639284</v>
      </c>
      <c r="AP7985">
        <v>-175540820697328</v>
      </c>
      <c r="AQ7985">
        <v>-288736929759299</v>
      </c>
      <c r="AR7985">
        <v>-288736929759299</v>
      </c>
      <c r="AS7985">
        <v>-288736929759299</v>
      </c>
      <c r="AT7985">
        <v>-288736929759299</v>
      </c>
      <c r="AU7985">
        <v>-288736929759299</v>
      </c>
      <c r="AV7985">
        <v>-228932135975674</v>
      </c>
      <c r="AW7985">
        <v>-187776029614522</v>
      </c>
      <c r="AX7985">
        <v>193617889740866</v>
      </c>
      <c r="AY7985">
        <v>-230724202777289</v>
      </c>
      <c r="AZ7985">
        <v>-167398449392556</v>
      </c>
      <c r="BA7985">
        <v>625699384797335</v>
      </c>
      <c r="BB7985">
        <v>-223391085595275</v>
      </c>
      <c r="BC7985">
        <v>118849052953975</v>
      </c>
      <c r="BD7985">
        <v>136529471516029</v>
      </c>
      <c r="BE7985">
        <v>146909507667199</v>
      </c>
      <c r="BF7985">
        <v>-159117881388786</v>
      </c>
      <c r="BG7985">
        <v>-288736929759299</v>
      </c>
      <c r="BH7985">
        <v>-895783159471874</v>
      </c>
      <c r="BI7985">
        <v>-288736929759299</v>
      </c>
      <c r="BJ7985">
        <v>-288736929759299</v>
      </c>
      <c r="BK7985">
        <v>-288736929759299</v>
      </c>
      <c r="BL7985">
        <v>-235652158353827</v>
      </c>
    </row>
    <row r="7986" spans="1:64" x14ac:dyDescent="0.25">
      <c r="A7986" t="s">
        <v>8182</v>
      </c>
      <c r="B7986">
        <v>644643043443202</v>
      </c>
      <c r="C7986">
        <v>683073913875189</v>
      </c>
      <c r="D7986">
        <v>726084915071711</v>
      </c>
      <c r="E7986">
        <v>712984734555044</v>
      </c>
      <c r="F7986">
        <v>699359220021293</v>
      </c>
      <c r="G7986">
        <v>508962860423308</v>
      </c>
      <c r="H7986">
        <v>494880140195053</v>
      </c>
      <c r="I7986">
        <v>519519070262018</v>
      </c>
      <c r="J7986">
        <v>499767667235811</v>
      </c>
      <c r="K7986">
        <v>473862111230751</v>
      </c>
      <c r="L7986">
        <v>452609999066688</v>
      </c>
      <c r="M7986">
        <v>457628736032695</v>
      </c>
      <c r="N7986">
        <v>400891429846868</v>
      </c>
      <c r="O7986">
        <v>45586595623055</v>
      </c>
      <c r="P7986">
        <v>454319800267221</v>
      </c>
      <c r="Q7986">
        <v>392664725486717</v>
      </c>
      <c r="R7986">
        <v>455662640874591</v>
      </c>
      <c r="S7986">
        <v>404169543433052</v>
      </c>
      <c r="T7986">
        <v>349853415278303</v>
      </c>
      <c r="U7986">
        <v>381518519027766</v>
      </c>
      <c r="V7986">
        <v>385304159472664</v>
      </c>
      <c r="W7986">
        <v>262998491841252</v>
      </c>
      <c r="X7986">
        <v>261766059399095</v>
      </c>
      <c r="Y7986">
        <v>285736516388235</v>
      </c>
      <c r="Z7986">
        <v>305134170024213</v>
      </c>
      <c r="AA7986">
        <v>432839295141526</v>
      </c>
      <c r="AB7986">
        <v>326337975254739</v>
      </c>
      <c r="AC7986">
        <v>349007577170264</v>
      </c>
      <c r="AD7986">
        <v>343766955916844</v>
      </c>
      <c r="AE7986">
        <v>156720540141056</v>
      </c>
      <c r="AF7986">
        <v>402177665215627</v>
      </c>
      <c r="AG7986">
        <v>172255509670611</v>
      </c>
      <c r="AH7986">
        <v>227729526965453</v>
      </c>
      <c r="AI7986">
        <v>192706075424567</v>
      </c>
      <c r="AJ7986">
        <v>209119672257414</v>
      </c>
      <c r="AK7986">
        <v>269363663706546</v>
      </c>
      <c r="AL7986">
        <v>396573751818492</v>
      </c>
      <c r="AM7986">
        <v>201201741942576</v>
      </c>
      <c r="AN7986">
        <v>498559708896949</v>
      </c>
      <c r="AO7986">
        <v>137323309967165</v>
      </c>
      <c r="AP7986">
        <v>387371162714035</v>
      </c>
      <c r="AQ7986">
        <v>352391405131413</v>
      </c>
      <c r="AR7986">
        <v>274657276037623</v>
      </c>
      <c r="AS7986">
        <v>31093933668956</v>
      </c>
      <c r="AT7986">
        <v>252414907023571</v>
      </c>
      <c r="AU7986">
        <v>241237296402788</v>
      </c>
      <c r="AV7986">
        <v>415557976593005</v>
      </c>
      <c r="AW7986">
        <v>556642729737463</v>
      </c>
      <c r="AX7986">
        <v>420315756665969</v>
      </c>
      <c r="AY7986">
        <v>362416056768858</v>
      </c>
      <c r="AZ7986">
        <v>564562012165763</v>
      </c>
      <c r="BA7986">
        <v>607139082228117</v>
      </c>
      <c r="BB7986">
        <v>33833394184577</v>
      </c>
      <c r="BC7986">
        <v>612161154962986</v>
      </c>
      <c r="BD7986">
        <v>589822880823252</v>
      </c>
      <c r="BE7986">
        <v>606103261089574</v>
      </c>
      <c r="BF7986">
        <v>510253314953712</v>
      </c>
      <c r="BG7986">
        <v>402069068694964</v>
      </c>
      <c r="BH7986">
        <v>439462383504127</v>
      </c>
      <c r="BI7986">
        <v>31524517551129</v>
      </c>
      <c r="BJ7986">
        <v>264468224914774</v>
      </c>
      <c r="BK7986">
        <v>468489305717654</v>
      </c>
      <c r="BL7986">
        <v>401608795818512</v>
      </c>
    </row>
    <row r="7987" spans="1:64" x14ac:dyDescent="0.25">
      <c r="A7987" t="s">
        <v>8183</v>
      </c>
      <c r="B7987">
        <v>-288736929759299</v>
      </c>
      <c r="C7987">
        <v>-288736929759299</v>
      </c>
      <c r="D7987">
        <v>-288736929759299</v>
      </c>
      <c r="E7987">
        <v>-288736929759299</v>
      </c>
      <c r="F7987">
        <v>-288736929759299</v>
      </c>
      <c r="G7987">
        <v>-288736929759299</v>
      </c>
      <c r="H7987">
        <v>-288736929759299</v>
      </c>
      <c r="I7987">
        <v>-260830543772053</v>
      </c>
      <c r="J7987">
        <v>-288736929759299</v>
      </c>
      <c r="K7987">
        <v>-288736929759299</v>
      </c>
      <c r="L7987">
        <v>-288736929759299</v>
      </c>
      <c r="M7987">
        <v>-288736929759299</v>
      </c>
      <c r="N7987">
        <v>-288736929759299</v>
      </c>
      <c r="O7987">
        <v>-288736929759299</v>
      </c>
      <c r="P7987">
        <v>-288736929759299</v>
      </c>
      <c r="Q7987">
        <v>-288736929759299</v>
      </c>
      <c r="R7987">
        <v>-288736929759299</v>
      </c>
      <c r="S7987">
        <v>-288736929759299</v>
      </c>
      <c r="T7987">
        <v>-288736929759299</v>
      </c>
      <c r="U7987">
        <v>-288736929759299</v>
      </c>
      <c r="V7987">
        <v>-288736929759299</v>
      </c>
      <c r="W7987">
        <v>-288736929759299</v>
      </c>
      <c r="X7987">
        <v>-288736929759299</v>
      </c>
      <c r="Y7987">
        <v>-288736929759299</v>
      </c>
      <c r="Z7987">
        <v>-288736929759299</v>
      </c>
      <c r="AA7987">
        <v>-288736929759299</v>
      </c>
      <c r="AB7987">
        <v>-204308279486165</v>
      </c>
      <c r="AC7987">
        <v>-288736929759299</v>
      </c>
      <c r="AD7987">
        <v>-288736929759299</v>
      </c>
      <c r="AE7987">
        <v>-288736929759299</v>
      </c>
      <c r="AF7987">
        <v>-288736929759299</v>
      </c>
      <c r="AG7987">
        <v>-147280979832696</v>
      </c>
      <c r="AH7987">
        <v>-288736929759299</v>
      </c>
      <c r="AI7987">
        <v>-288736929759299</v>
      </c>
      <c r="AJ7987">
        <v>-274157020051418</v>
      </c>
      <c r="AK7987">
        <v>-288736929759299</v>
      </c>
      <c r="AL7987">
        <v>-288736929759299</v>
      </c>
      <c r="AM7987">
        <v>-288736929759299</v>
      </c>
      <c r="AN7987">
        <v>-288736929759299</v>
      </c>
      <c r="AO7987">
        <v>764176173575585</v>
      </c>
      <c r="AP7987">
        <v>436939211428708</v>
      </c>
      <c r="AQ7987">
        <v>-288736929759299</v>
      </c>
      <c r="AR7987">
        <v>-288736929759299</v>
      </c>
      <c r="AS7987">
        <v>-288736929759299</v>
      </c>
      <c r="AT7987">
        <v>-288736929759299</v>
      </c>
      <c r="AU7987">
        <v>-288736929759299</v>
      </c>
      <c r="AV7987">
        <v>324363827040343</v>
      </c>
      <c r="AW7987">
        <v>520550346606758</v>
      </c>
      <c r="AX7987">
        <v>-288736929759299</v>
      </c>
      <c r="AY7987">
        <v>-288736929759299</v>
      </c>
      <c r="AZ7987">
        <v>-288736929759299</v>
      </c>
      <c r="BA7987">
        <v>-288736929759299</v>
      </c>
      <c r="BB7987">
        <v>486048178309705</v>
      </c>
      <c r="BC7987">
        <v>822983223055335</v>
      </c>
      <c r="BD7987">
        <v>-172283354585611</v>
      </c>
      <c r="BE7987">
        <v>-288736929759299</v>
      </c>
      <c r="BF7987">
        <v>21014648060641</v>
      </c>
      <c r="BG7987">
        <v>4328876736037</v>
      </c>
      <c r="BH7987">
        <v>29438117194581</v>
      </c>
      <c r="BI7987">
        <v>286100436206909</v>
      </c>
      <c r="BJ7987">
        <v>439983116136658</v>
      </c>
      <c r="BK7987">
        <v>371705705021066</v>
      </c>
      <c r="BL7987">
        <v>957042165261749</v>
      </c>
    </row>
    <row r="7988" spans="1:64" x14ac:dyDescent="0.25">
      <c r="A7988" t="s">
        <v>8184</v>
      </c>
      <c r="B7988">
        <v>-288736929759299</v>
      </c>
      <c r="C7988">
        <v>-288736929759299</v>
      </c>
      <c r="D7988">
        <v>-288736929759299</v>
      </c>
      <c r="E7988">
        <v>-288736929759299</v>
      </c>
      <c r="F7988">
        <v>-288736929759299</v>
      </c>
      <c r="G7988">
        <v>-214878381134124</v>
      </c>
      <c r="H7988">
        <v>-211509603604854</v>
      </c>
      <c r="I7988">
        <v>-288736929759299</v>
      </c>
      <c r="J7988">
        <v>-288736929759299</v>
      </c>
      <c r="K7988">
        <v>-288736929759299</v>
      </c>
      <c r="L7988">
        <v>-288736929759299</v>
      </c>
      <c r="M7988">
        <v>-288736929759299</v>
      </c>
      <c r="N7988">
        <v>-163586520901168</v>
      </c>
      <c r="O7988">
        <v>-288736929759299</v>
      </c>
      <c r="P7988">
        <v>-288736929759299</v>
      </c>
      <c r="Q7988">
        <v>-10636389451594</v>
      </c>
      <c r="R7988">
        <v>-288736929759299</v>
      </c>
      <c r="S7988">
        <v>-288736929759299</v>
      </c>
      <c r="T7988">
        <v>-136932393722722</v>
      </c>
      <c r="U7988">
        <v>-288736929759299</v>
      </c>
      <c r="V7988">
        <v>-288736929759299</v>
      </c>
      <c r="W7988">
        <v>-288736929759299</v>
      </c>
      <c r="X7988">
        <v>-732592727547837</v>
      </c>
      <c r="Y7988">
        <v>-420799310678261</v>
      </c>
      <c r="Z7988">
        <v>18322041276064</v>
      </c>
      <c r="AA7988">
        <v>-288736929759299</v>
      </c>
      <c r="AB7988">
        <v>-199353480486145</v>
      </c>
      <c r="AC7988">
        <v>-288736929759299</v>
      </c>
      <c r="AD7988">
        <v>-177268039331364</v>
      </c>
      <c r="AE7988">
        <v>-107041082359971</v>
      </c>
      <c r="AF7988">
        <v>-223398711460954</v>
      </c>
      <c r="AG7988">
        <v>901825428373654</v>
      </c>
      <c r="AH7988">
        <v>-224535279147755</v>
      </c>
      <c r="AI7988">
        <v>109376267717845</v>
      </c>
      <c r="AJ7988">
        <v>-451309198730454</v>
      </c>
      <c r="AK7988">
        <v>-288736929759299</v>
      </c>
      <c r="AL7988">
        <v>-288736929759299</v>
      </c>
      <c r="AM7988">
        <v>-288736929759299</v>
      </c>
      <c r="AN7988">
        <v>-288736929759299</v>
      </c>
      <c r="AO7988">
        <v>-151653258261135</v>
      </c>
      <c r="AP7988">
        <v>-1446472516623</v>
      </c>
      <c r="AQ7988">
        <v>-288736929759299</v>
      </c>
      <c r="AR7988">
        <v>-288736929759299</v>
      </c>
      <c r="AS7988">
        <v>-288736929759299</v>
      </c>
      <c r="AT7988">
        <v>-213005313599322</v>
      </c>
      <c r="AU7988">
        <v>-288736929759299</v>
      </c>
      <c r="AV7988">
        <v>151820836300255</v>
      </c>
      <c r="AW7988">
        <v>360382379827056</v>
      </c>
      <c r="AX7988">
        <v>-543872646249684</v>
      </c>
      <c r="AY7988">
        <v>-288736929759299</v>
      </c>
      <c r="AZ7988">
        <v>-288736929759299</v>
      </c>
      <c r="BA7988">
        <v>-288736929759299</v>
      </c>
      <c r="BB7988">
        <v>-288736929759299</v>
      </c>
      <c r="BC7988">
        <v>-288736929759299</v>
      </c>
      <c r="BD7988">
        <v>-249317428905569</v>
      </c>
      <c r="BE7988">
        <v>-184133673386706</v>
      </c>
      <c r="BF7988">
        <v>-288736929759299</v>
      </c>
      <c r="BG7988">
        <v>619268084656711</v>
      </c>
      <c r="BH7988">
        <v>-288736929759299</v>
      </c>
      <c r="BI7988">
        <v>-288736929759299</v>
      </c>
      <c r="BJ7988">
        <v>-288736929759299</v>
      </c>
      <c r="BK7988">
        <v>-288736929759299</v>
      </c>
      <c r="BL7988">
        <v>-288736929759299</v>
      </c>
    </row>
    <row r="7989" spans="1:64" x14ac:dyDescent="0.25">
      <c r="A7989" t="s">
        <v>8185</v>
      </c>
      <c r="B7989">
        <v>562591232449217</v>
      </c>
      <c r="C7989">
        <v>519884116960896</v>
      </c>
      <c r="D7989">
        <v>584484254897912</v>
      </c>
      <c r="E7989">
        <v>589773105886721</v>
      </c>
      <c r="F7989">
        <v>57458935244344</v>
      </c>
      <c r="G7989">
        <v>589773695031582</v>
      </c>
      <c r="H7989">
        <v>625384020636838</v>
      </c>
      <c r="I7989">
        <v>5737459794514</v>
      </c>
      <c r="J7989">
        <v>605845228317138</v>
      </c>
      <c r="K7989">
        <v>633744464750972</v>
      </c>
      <c r="L7989">
        <v>599127136963082</v>
      </c>
      <c r="M7989">
        <v>599425125028992</v>
      </c>
      <c r="N7989">
        <v>658314425919416</v>
      </c>
      <c r="O7989">
        <v>630199157640553</v>
      </c>
      <c r="P7989">
        <v>691194138379773</v>
      </c>
      <c r="Q7989">
        <v>687746174630974</v>
      </c>
      <c r="R7989">
        <v>638013111797026</v>
      </c>
      <c r="S7989">
        <v>650568808604067</v>
      </c>
      <c r="T7989">
        <v>683750732353259</v>
      </c>
      <c r="U7989">
        <v>719114216547285</v>
      </c>
      <c r="V7989">
        <v>647458607045839</v>
      </c>
      <c r="W7989">
        <v>660617206246832</v>
      </c>
      <c r="X7989">
        <v>689203044253964</v>
      </c>
      <c r="Y7989">
        <v>603464327227504</v>
      </c>
      <c r="Z7989">
        <v>6027428835492</v>
      </c>
      <c r="AA7989">
        <v>680099094874272</v>
      </c>
      <c r="AB7989">
        <v>623759262358954</v>
      </c>
      <c r="AC7989">
        <v>687414373688316</v>
      </c>
      <c r="AD7989">
        <v>597768798192482</v>
      </c>
      <c r="AE7989">
        <v>666943027757742</v>
      </c>
      <c r="AF7989">
        <v>676927816833078</v>
      </c>
      <c r="AG7989">
        <v>677916353667537</v>
      </c>
      <c r="AH7989">
        <v>726198334744219</v>
      </c>
      <c r="AI7989">
        <v>711564050011049</v>
      </c>
      <c r="AJ7989">
        <v>686044289440651</v>
      </c>
      <c r="AK7989">
        <v>381434163085148</v>
      </c>
      <c r="AL7989">
        <v>457147302165938</v>
      </c>
      <c r="AM7989">
        <v>519815795245818</v>
      </c>
      <c r="AN7989">
        <v>560801195500947</v>
      </c>
      <c r="AO7989">
        <v>687778260817331</v>
      </c>
      <c r="AP7989">
        <v>560133268557757</v>
      </c>
      <c r="AQ7989">
        <v>583467848795266</v>
      </c>
      <c r="AR7989">
        <v>545423200348079</v>
      </c>
      <c r="AS7989">
        <v>328620737325223</v>
      </c>
      <c r="AT7989">
        <v>390813731344904</v>
      </c>
      <c r="AU7989">
        <v>382464760003795</v>
      </c>
      <c r="AV7989">
        <v>452100102024317</v>
      </c>
      <c r="AW7989">
        <v>270095527613143</v>
      </c>
      <c r="AX7989">
        <v>407934608781498</v>
      </c>
      <c r="AY7989">
        <v>460368705380381</v>
      </c>
      <c r="AZ7989">
        <v>413530403044187</v>
      </c>
      <c r="BA7989">
        <v>502246637497417</v>
      </c>
      <c r="BB7989">
        <v>505605562469415</v>
      </c>
      <c r="BC7989">
        <v>442433008471004</v>
      </c>
      <c r="BD7989">
        <v>565522679836227</v>
      </c>
      <c r="BE7989">
        <v>593173331644344</v>
      </c>
      <c r="BF7989">
        <v>413819146147742</v>
      </c>
      <c r="BG7989">
        <v>447957996796057</v>
      </c>
      <c r="BH7989">
        <v>536824850997429</v>
      </c>
      <c r="BI7989">
        <v>542974549070266</v>
      </c>
      <c r="BJ7989">
        <v>597330823133067</v>
      </c>
      <c r="BK7989">
        <v>54060729167774</v>
      </c>
      <c r="BL7989">
        <v>686736322073494</v>
      </c>
    </row>
    <row r="7990" spans="1:64" x14ac:dyDescent="0.25">
      <c r="A7990" t="s">
        <v>8186</v>
      </c>
      <c r="B7990">
        <v>383792011440303</v>
      </c>
      <c r="C7990">
        <v>221100426865226</v>
      </c>
      <c r="D7990">
        <v>259903629635022</v>
      </c>
      <c r="E7990">
        <v>337038781844197</v>
      </c>
      <c r="F7990">
        <v>451245606934136</v>
      </c>
      <c r="G7990">
        <v>-520788502139743</v>
      </c>
      <c r="H7990">
        <v>-209970336315852</v>
      </c>
      <c r="I7990">
        <v>319043361600979</v>
      </c>
      <c r="J7990">
        <v>-543690603762694</v>
      </c>
      <c r="K7990">
        <v>887895481660645</v>
      </c>
      <c r="L7990">
        <v>-288736929759299</v>
      </c>
      <c r="M7990">
        <v>-112641865490293</v>
      </c>
      <c r="N7990">
        <v>-823529966205641</v>
      </c>
      <c r="O7990">
        <v>-174221365048016</v>
      </c>
      <c r="P7990">
        <v>-989351751521477</v>
      </c>
      <c r="Q7990">
        <v>976934218527968</v>
      </c>
      <c r="R7990">
        <v>-138407552689114</v>
      </c>
      <c r="S7990">
        <v>-806771101207725</v>
      </c>
      <c r="T7990">
        <v>123308823004201</v>
      </c>
      <c r="U7990">
        <v>575916524223695</v>
      </c>
      <c r="V7990">
        <v>166301239863683</v>
      </c>
      <c r="W7990">
        <v>141360987574769</v>
      </c>
      <c r="X7990">
        <v>854284998927014</v>
      </c>
      <c r="Y7990">
        <v>177795574773869</v>
      </c>
      <c r="Z7990">
        <v>-339900809826866</v>
      </c>
      <c r="AA7990">
        <v>-883489002358268</v>
      </c>
      <c r="AB7990">
        <v>-468080704424427</v>
      </c>
      <c r="AC7990">
        <v>-218755973409314</v>
      </c>
      <c r="AD7990">
        <v>136962040894505</v>
      </c>
      <c r="AE7990">
        <v>144180844307859</v>
      </c>
      <c r="AF7990">
        <v>118829958778771</v>
      </c>
      <c r="AG7990">
        <v>13125241531552</v>
      </c>
      <c r="AH7990">
        <v>144589390225222</v>
      </c>
      <c r="AI7990">
        <v>877874206458827</v>
      </c>
      <c r="AJ7990">
        <v>1234003848055</v>
      </c>
      <c r="AK7990">
        <v>-110271952802363</v>
      </c>
      <c r="AL7990">
        <v>386926239415007</v>
      </c>
      <c r="AM7990">
        <v>-288736929759299</v>
      </c>
      <c r="AN7990">
        <v>186607418770015</v>
      </c>
      <c r="AO7990">
        <v>713230700866764</v>
      </c>
      <c r="AP7990">
        <v>-162489556760342</v>
      </c>
      <c r="AQ7990">
        <v>-145415155406174</v>
      </c>
      <c r="AR7990">
        <v>140397583284864</v>
      </c>
      <c r="AS7990">
        <v>165003740937766</v>
      </c>
      <c r="AT7990">
        <v>-345640482272902</v>
      </c>
      <c r="AU7990">
        <v>721563154685344</v>
      </c>
      <c r="AV7990">
        <v>11088969083428</v>
      </c>
      <c r="AW7990">
        <v>503285546997962</v>
      </c>
      <c r="AX7990">
        <v>571760182738129</v>
      </c>
      <c r="AY7990">
        <v>-398229280310727</v>
      </c>
      <c r="AZ7990">
        <v>-714932485882527</v>
      </c>
      <c r="BA7990">
        <v>-162324575548877</v>
      </c>
      <c r="BB7990">
        <v>28333679600019</v>
      </c>
      <c r="BC7990">
        <v>-911460727626714</v>
      </c>
      <c r="BD7990">
        <v>29026394787324</v>
      </c>
      <c r="BE7990">
        <v>-396431127425261</v>
      </c>
      <c r="BF7990">
        <v>-125539270101421</v>
      </c>
      <c r="BG7990">
        <v>-315029999629236</v>
      </c>
      <c r="BH7990">
        <v>-288736929759299</v>
      </c>
      <c r="BI7990">
        <v>-602403283651114</v>
      </c>
      <c r="BJ7990">
        <v>445967224089909</v>
      </c>
      <c r="BK7990">
        <v>163081640757869</v>
      </c>
      <c r="BL7990">
        <v>-680720740948411</v>
      </c>
    </row>
    <row r="7991" spans="1:64" x14ac:dyDescent="0.25">
      <c r="A7991" t="s">
        <v>8187</v>
      </c>
      <c r="B7991">
        <v>-288736929759299</v>
      </c>
      <c r="C7991">
        <v>-288736929759299</v>
      </c>
      <c r="D7991">
        <v>-288736929759299</v>
      </c>
      <c r="E7991">
        <v>-288736929759299</v>
      </c>
      <c r="F7991">
        <v>-288736929759299</v>
      </c>
      <c r="G7991">
        <v>-288736929759299</v>
      </c>
      <c r="H7991">
        <v>-288736929759299</v>
      </c>
      <c r="I7991">
        <v>-288736929759299</v>
      </c>
      <c r="J7991">
        <v>-288736929759299</v>
      </c>
      <c r="K7991">
        <v>-288736929759299</v>
      </c>
      <c r="L7991">
        <v>-288736929759299</v>
      </c>
      <c r="M7991">
        <v>-288736929759299</v>
      </c>
      <c r="N7991">
        <v>-288736929759299</v>
      </c>
      <c r="O7991">
        <v>-288736929759299</v>
      </c>
      <c r="P7991">
        <v>-288736929759299</v>
      </c>
      <c r="Q7991">
        <v>-288736929759299</v>
      </c>
      <c r="R7991">
        <v>-288736929759299</v>
      </c>
      <c r="S7991">
        <v>-288736929759299</v>
      </c>
      <c r="T7991">
        <v>-214097160239663</v>
      </c>
      <c r="U7991">
        <v>-288736929759299</v>
      </c>
      <c r="V7991">
        <v>-288736929759299</v>
      </c>
      <c r="W7991">
        <v>-288736929759299</v>
      </c>
      <c r="X7991">
        <v>-70694998476511</v>
      </c>
      <c r="Y7991">
        <v>-17537581333134</v>
      </c>
      <c r="Z7991">
        <v>-908473002459873</v>
      </c>
      <c r="AA7991">
        <v>-288736929759299</v>
      </c>
      <c r="AB7991">
        <v>-125334646690797</v>
      </c>
      <c r="AC7991">
        <v>-288736929759299</v>
      </c>
      <c r="AD7991">
        <v>-960996238618018</v>
      </c>
      <c r="AE7991">
        <v>-288736929759299</v>
      </c>
      <c r="AF7991">
        <v>-212209435691791</v>
      </c>
      <c r="AG7991">
        <v>-381667167574558</v>
      </c>
      <c r="AH7991">
        <v>101642758850225</v>
      </c>
      <c r="AI7991">
        <v>189420299380438</v>
      </c>
      <c r="AJ7991">
        <v>110655132803303</v>
      </c>
      <c r="AK7991">
        <v>-224359144440795</v>
      </c>
      <c r="AL7991">
        <v>-169371498149375</v>
      </c>
      <c r="AM7991">
        <v>-599256448355094</v>
      </c>
      <c r="AN7991">
        <v>-288736929759299</v>
      </c>
      <c r="AO7991">
        <v>-168934894707867</v>
      </c>
      <c r="AP7991">
        <v>-288736929759299</v>
      </c>
      <c r="AQ7991">
        <v>-288736929759299</v>
      </c>
      <c r="AR7991">
        <v>-288736929759299</v>
      </c>
      <c r="AS7991">
        <v>-288736929759299</v>
      </c>
      <c r="AT7991">
        <v>-288736929759299</v>
      </c>
      <c r="AU7991">
        <v>-288736929759299</v>
      </c>
      <c r="AV7991">
        <v>404205045893124</v>
      </c>
      <c r="AW7991">
        <v>232637061543783</v>
      </c>
      <c r="AX7991">
        <v>-288736929759299</v>
      </c>
      <c r="AY7991">
        <v>-288736929759299</v>
      </c>
      <c r="AZ7991">
        <v>-139269484088105</v>
      </c>
      <c r="BA7991">
        <v>-288736929759299</v>
      </c>
      <c r="BB7991">
        <v>-288736929759299</v>
      </c>
      <c r="BC7991">
        <v>-288736929759299</v>
      </c>
      <c r="BD7991">
        <v>-232170548471889</v>
      </c>
      <c r="BE7991">
        <v>-288736929759299</v>
      </c>
      <c r="BF7991">
        <v>-406829605481003</v>
      </c>
      <c r="BG7991">
        <v>-117583093097365</v>
      </c>
      <c r="BH7991">
        <v>-89332126011583</v>
      </c>
      <c r="BI7991">
        <v>-288736929759299</v>
      </c>
      <c r="BJ7991">
        <v>-288736929759299</v>
      </c>
      <c r="BK7991">
        <v>-103345133240135</v>
      </c>
      <c r="BL7991">
        <v>-288736929759299</v>
      </c>
    </row>
    <row r="7992" spans="1:64" x14ac:dyDescent="0.25">
      <c r="A7992" t="s">
        <v>8188</v>
      </c>
      <c r="B7992">
        <v>-288736929759299</v>
      </c>
      <c r="C7992">
        <v>-288736929759299</v>
      </c>
      <c r="D7992">
        <v>-288736929759299</v>
      </c>
      <c r="E7992">
        <v>-288736929759299</v>
      </c>
      <c r="F7992">
        <v>-288736929759299</v>
      </c>
      <c r="G7992">
        <v>-288736929759299</v>
      </c>
      <c r="H7992">
        <v>-288736929759299</v>
      </c>
      <c r="I7992">
        <v>-288736929759299</v>
      </c>
      <c r="J7992">
        <v>-288736929759299</v>
      </c>
      <c r="K7992">
        <v>-288736929759299</v>
      </c>
      <c r="L7992">
        <v>-288736929759299</v>
      </c>
      <c r="M7992">
        <v>-288736929759299</v>
      </c>
      <c r="N7992">
        <v>-288736929759299</v>
      </c>
      <c r="O7992">
        <v>-288736929759299</v>
      </c>
      <c r="P7992">
        <v>-288736929759299</v>
      </c>
      <c r="Q7992">
        <v>-288736929759299</v>
      </c>
      <c r="R7992">
        <v>-288736929759299</v>
      </c>
      <c r="S7992">
        <v>-288736929759299</v>
      </c>
      <c r="T7992">
        <v>-288736929759299</v>
      </c>
      <c r="U7992">
        <v>-288736929759299</v>
      </c>
      <c r="V7992">
        <v>-288736929759299</v>
      </c>
      <c r="W7992">
        <v>-288736929759299</v>
      </c>
      <c r="X7992">
        <v>-145829535965966</v>
      </c>
      <c r="Y7992">
        <v>293906901011806</v>
      </c>
      <c r="Z7992">
        <v>-131248362434476</v>
      </c>
      <c r="AA7992">
        <v>-288736929759299</v>
      </c>
      <c r="AB7992">
        <v>570426429295824</v>
      </c>
      <c r="AC7992">
        <v>-288736929759299</v>
      </c>
      <c r="AD7992">
        <v>-188024274696025</v>
      </c>
      <c r="AE7992">
        <v>829849891641345</v>
      </c>
      <c r="AF7992">
        <v>-204402449910912</v>
      </c>
      <c r="AG7992">
        <v>127220608015628</v>
      </c>
      <c r="AH7992">
        <v>127806565031249</v>
      </c>
      <c r="AI7992">
        <v>289523018628974</v>
      </c>
      <c r="AJ7992">
        <v>772189478687983</v>
      </c>
      <c r="AK7992">
        <v>-148224855571315</v>
      </c>
      <c r="AL7992">
        <v>-288736929759299</v>
      </c>
      <c r="AM7992">
        <v>-288736929759299</v>
      </c>
      <c r="AN7992">
        <v>-288736929759299</v>
      </c>
      <c r="AO7992">
        <v>-288736929759299</v>
      </c>
      <c r="AP7992">
        <v>-288736929759299</v>
      </c>
      <c r="AQ7992">
        <v>-288736929759299</v>
      </c>
      <c r="AR7992">
        <v>-288736929759299</v>
      </c>
      <c r="AS7992">
        <v>-288736929759299</v>
      </c>
      <c r="AT7992">
        <v>-288736929759299</v>
      </c>
      <c r="AU7992">
        <v>-288736929759299</v>
      </c>
      <c r="AV7992">
        <v>537467965311759</v>
      </c>
      <c r="AW7992">
        <v>389890736977557</v>
      </c>
      <c r="AX7992">
        <v>-288736929759299</v>
      </c>
      <c r="AY7992">
        <v>-288736929759299</v>
      </c>
      <c r="AZ7992">
        <v>-932571818674438</v>
      </c>
      <c r="BA7992">
        <v>-288736929759299</v>
      </c>
      <c r="BB7992">
        <v>-288736929759299</v>
      </c>
      <c r="BC7992">
        <v>-288736929759299</v>
      </c>
      <c r="BD7992">
        <v>-288736929759299</v>
      </c>
      <c r="BE7992">
        <v>-288736929759299</v>
      </c>
      <c r="BF7992">
        <v>-288736929759299</v>
      </c>
      <c r="BG7992">
        <v>-288736929759299</v>
      </c>
      <c r="BH7992">
        <v>-288736929759299</v>
      </c>
      <c r="BI7992">
        <v>-288736929759299</v>
      </c>
      <c r="BJ7992">
        <v>-288736929759299</v>
      </c>
      <c r="BK7992">
        <v>-288736929759299</v>
      </c>
      <c r="BL7992">
        <v>-288736929759299</v>
      </c>
    </row>
    <row r="7993" spans="1:64" x14ac:dyDescent="0.25">
      <c r="A7993" t="s">
        <v>8189</v>
      </c>
      <c r="B7993">
        <v>-288736929759299</v>
      </c>
      <c r="C7993">
        <v>-288736929759299</v>
      </c>
      <c r="D7993">
        <v>-288736929759299</v>
      </c>
      <c r="E7993">
        <v>-288736929759299</v>
      </c>
      <c r="F7993">
        <v>-288736929759299</v>
      </c>
      <c r="G7993">
        <v>-288736929759299</v>
      </c>
      <c r="H7993">
        <v>-288736929759299</v>
      </c>
      <c r="I7993">
        <v>-288736929759299</v>
      </c>
      <c r="J7993">
        <v>-288736929759299</v>
      </c>
      <c r="K7993">
        <v>-288736929759299</v>
      </c>
      <c r="L7993">
        <v>-288736929759299</v>
      </c>
      <c r="M7993">
        <v>-288736929759299</v>
      </c>
      <c r="N7993">
        <v>-288736929759299</v>
      </c>
      <c r="O7993">
        <v>-288736929759299</v>
      </c>
      <c r="P7993">
        <v>-288736929759299</v>
      </c>
      <c r="Q7993">
        <v>-196231023683136</v>
      </c>
      <c r="R7993">
        <v>-288736929759299</v>
      </c>
      <c r="S7993">
        <v>-288736929759299</v>
      </c>
      <c r="T7993">
        <v>-288736929759299</v>
      </c>
      <c r="U7993">
        <v>-288736929759299</v>
      </c>
      <c r="V7993">
        <v>-288736929759299</v>
      </c>
      <c r="W7993">
        <v>-288736929759299</v>
      </c>
      <c r="X7993">
        <v>288358482617324</v>
      </c>
      <c r="Y7993">
        <v>-795312502330108</v>
      </c>
      <c r="Z7993">
        <v>-365821949513863</v>
      </c>
      <c r="AA7993">
        <v>818073298576229</v>
      </c>
      <c r="AB7993">
        <v>-288736929759299</v>
      </c>
      <c r="AC7993">
        <v>-288736929759299</v>
      </c>
      <c r="AD7993">
        <v>411063942725214</v>
      </c>
      <c r="AE7993">
        <v>142524270572941</v>
      </c>
      <c r="AF7993">
        <v>-288736929759299</v>
      </c>
      <c r="AG7993">
        <v>706186400189962</v>
      </c>
      <c r="AH7993">
        <v>-201940854311338</v>
      </c>
      <c r="AI7993">
        <v>207104563681275</v>
      </c>
      <c r="AJ7993">
        <v>271133650018205</v>
      </c>
      <c r="AK7993">
        <v>-202825691603046</v>
      </c>
      <c r="AL7993">
        <v>-288736929759299</v>
      </c>
      <c r="AM7993">
        <v>-288736929759299</v>
      </c>
      <c r="AN7993">
        <v>-288736929759299</v>
      </c>
      <c r="AO7993">
        <v>702430342671406</v>
      </c>
      <c r="AP7993">
        <v>116147157665781</v>
      </c>
      <c r="AQ7993">
        <v>-288736929759299</v>
      </c>
      <c r="AR7993">
        <v>-288736929759299</v>
      </c>
      <c r="AS7993">
        <v>106114907933761</v>
      </c>
      <c r="AT7993">
        <v>901903417333855</v>
      </c>
      <c r="AU7993">
        <v>-966709385093321</v>
      </c>
      <c r="AV7993">
        <v>-746653653481489</v>
      </c>
      <c r="AW7993">
        <v>-723731363662529</v>
      </c>
      <c r="AX7993">
        <v>-558384504762902</v>
      </c>
      <c r="AY7993">
        <v>-288736929759299</v>
      </c>
      <c r="AZ7993">
        <v>-288736929759299</v>
      </c>
      <c r="BA7993">
        <v>-238046893655443</v>
      </c>
      <c r="BB7993">
        <v>199327576908915</v>
      </c>
      <c r="BC7993">
        <v>-453047742659177</v>
      </c>
      <c r="BD7993">
        <v>-201551825203406</v>
      </c>
      <c r="BE7993">
        <v>-985871836404391</v>
      </c>
      <c r="BF7993">
        <v>-288736929759299</v>
      </c>
      <c r="BG7993">
        <v>-288736929759299</v>
      </c>
      <c r="BH7993">
        <v>-127036169782703</v>
      </c>
      <c r="BI7993">
        <v>101173875564812</v>
      </c>
      <c r="BJ7993">
        <v>-146417542766316</v>
      </c>
      <c r="BK7993">
        <v>-177700300805938</v>
      </c>
      <c r="BL7993">
        <v>-190328611090459</v>
      </c>
    </row>
    <row r="7994" spans="1:64" x14ac:dyDescent="0.25">
      <c r="A7994" t="s">
        <v>8190</v>
      </c>
      <c r="B7994">
        <v>-288736929759299</v>
      </c>
      <c r="C7994">
        <v>-288736929759299</v>
      </c>
      <c r="D7994">
        <v>-288736929759299</v>
      </c>
      <c r="E7994">
        <v>-288736929759299</v>
      </c>
      <c r="F7994">
        <v>-288736929759299</v>
      </c>
      <c r="G7994">
        <v>-288736929759299</v>
      </c>
      <c r="H7994">
        <v>-119274874419069</v>
      </c>
      <c r="I7994">
        <v>-288736929759299</v>
      </c>
      <c r="J7994">
        <v>-288736929759299</v>
      </c>
      <c r="K7994">
        <v>-288736929759299</v>
      </c>
      <c r="L7994">
        <v>-288736929759299</v>
      </c>
      <c r="M7994">
        <v>-288736929759299</v>
      </c>
      <c r="N7994">
        <v>-288736929759299</v>
      </c>
      <c r="O7994">
        <v>-288736929759299</v>
      </c>
      <c r="P7994">
        <v>-288736929759299</v>
      </c>
      <c r="Q7994">
        <v>-288736929759299</v>
      </c>
      <c r="R7994">
        <v>-288736929759299</v>
      </c>
      <c r="S7994">
        <v>-288736929759299</v>
      </c>
      <c r="T7994">
        <v>-288736929759299</v>
      </c>
      <c r="U7994">
        <v>-288736929759299</v>
      </c>
      <c r="V7994">
        <v>-288736929759299</v>
      </c>
      <c r="W7994">
        <v>-288736929759299</v>
      </c>
      <c r="X7994">
        <v>-288736929759299</v>
      </c>
      <c r="Y7994">
        <v>-288736929759299</v>
      </c>
      <c r="Z7994">
        <v>-30889673984267</v>
      </c>
      <c r="AA7994">
        <v>-288736929759299</v>
      </c>
      <c r="AB7994">
        <v>-231800587186058</v>
      </c>
      <c r="AC7994">
        <v>-288736929759299</v>
      </c>
      <c r="AD7994">
        <v>-288736929759299</v>
      </c>
      <c r="AE7994">
        <v>-288736929759299</v>
      </c>
      <c r="AF7994">
        <v>-288736929759299</v>
      </c>
      <c r="AG7994">
        <v>-214583875260003</v>
      </c>
      <c r="AH7994">
        <v>-261342829391491</v>
      </c>
      <c r="AI7994">
        <v>-288736929759299</v>
      </c>
      <c r="AJ7994">
        <v>-825810044727174</v>
      </c>
      <c r="AK7994">
        <v>-288736929759299</v>
      </c>
      <c r="AL7994">
        <v>-288736929759299</v>
      </c>
      <c r="AM7994">
        <v>-288736929759299</v>
      </c>
      <c r="AN7994">
        <v>-288736929759299</v>
      </c>
      <c r="AO7994">
        <v>-288736929759299</v>
      </c>
      <c r="AP7994">
        <v>-288736929759299</v>
      </c>
      <c r="AQ7994">
        <v>-883166459483761</v>
      </c>
      <c r="AR7994">
        <v>105964848471221</v>
      </c>
      <c r="AS7994">
        <v>-288736929759299</v>
      </c>
      <c r="AT7994">
        <v>-288736929759299</v>
      </c>
      <c r="AU7994">
        <v>-288736929759299</v>
      </c>
      <c r="AV7994">
        <v>-153997355326925</v>
      </c>
      <c r="AW7994">
        <v>2410774982828</v>
      </c>
      <c r="AX7994">
        <v>-178812790708093</v>
      </c>
      <c r="AY7994">
        <v>866067905499106</v>
      </c>
      <c r="AZ7994">
        <v>-288736929759299</v>
      </c>
      <c r="BA7994">
        <v>-239067587573985</v>
      </c>
      <c r="BB7994">
        <v>-288736929759299</v>
      </c>
      <c r="BC7994">
        <v>-288736929759299</v>
      </c>
      <c r="BD7994">
        <v>-288736929759299</v>
      </c>
      <c r="BE7994">
        <v>-246238035557525</v>
      </c>
      <c r="BF7994">
        <v>171811023780987</v>
      </c>
      <c r="BG7994">
        <v>-288736929759299</v>
      </c>
      <c r="BH7994">
        <v>-288736929759299</v>
      </c>
      <c r="BI7994">
        <v>-288736929759299</v>
      </c>
      <c r="BJ7994">
        <v>-288736929759299</v>
      </c>
      <c r="BK7994">
        <v>-288736929759299</v>
      </c>
      <c r="BL7994">
        <v>-288736929759299</v>
      </c>
    </row>
    <row r="7995" spans="1:64" x14ac:dyDescent="0.25">
      <c r="A7995" t="s">
        <v>8191</v>
      </c>
      <c r="B7995">
        <v>-288736929759299</v>
      </c>
      <c r="C7995">
        <v>-288736929759299</v>
      </c>
      <c r="D7995">
        <v>-288736929759299</v>
      </c>
      <c r="E7995">
        <v>-288736929759299</v>
      </c>
      <c r="F7995">
        <v>-215370858776475</v>
      </c>
      <c r="G7995">
        <v>250368173673216</v>
      </c>
      <c r="H7995">
        <v>693515188500559</v>
      </c>
      <c r="I7995">
        <v>675114767504329</v>
      </c>
      <c r="J7995">
        <v>786357144569424</v>
      </c>
      <c r="K7995">
        <v>683081839181248</v>
      </c>
      <c r="L7995">
        <v>202609771603154</v>
      </c>
      <c r="M7995">
        <v>557887159476193</v>
      </c>
      <c r="N7995">
        <v>623796114359734</v>
      </c>
      <c r="O7995">
        <v>307768049163402</v>
      </c>
      <c r="P7995">
        <v>641451023848789</v>
      </c>
      <c r="Q7995">
        <v>-288736929759299</v>
      </c>
      <c r="R7995">
        <v>199437646576892</v>
      </c>
      <c r="S7995">
        <v>743371202926509</v>
      </c>
      <c r="T7995">
        <v>-18938319143</v>
      </c>
      <c r="U7995">
        <v>762684553386802</v>
      </c>
      <c r="V7995">
        <v>115962511791622</v>
      </c>
      <c r="W7995">
        <v>6076594421614</v>
      </c>
      <c r="X7995">
        <v>-158815111411898</v>
      </c>
      <c r="Y7995">
        <v>116503593525414</v>
      </c>
      <c r="Z7995">
        <v>400902558643994</v>
      </c>
      <c r="AA7995">
        <v>173879094612089</v>
      </c>
      <c r="AB7995">
        <v>-149884688832838</v>
      </c>
      <c r="AC7995">
        <v>302295961643067</v>
      </c>
      <c r="AD7995">
        <v>159079212773697</v>
      </c>
      <c r="AE7995">
        <v>-247832960417563</v>
      </c>
      <c r="AF7995">
        <v>594140420653317</v>
      </c>
      <c r="AG7995">
        <v>221899904907827</v>
      </c>
      <c r="AH7995">
        <v>103307049863979</v>
      </c>
      <c r="AI7995">
        <v>-259252566376243</v>
      </c>
      <c r="AJ7995">
        <v>272826460027244</v>
      </c>
      <c r="AK7995">
        <v>-288736929759299</v>
      </c>
      <c r="AL7995">
        <v>367630468416756</v>
      </c>
      <c r="AM7995">
        <v>-288736929759299</v>
      </c>
      <c r="AN7995">
        <v>-13291469501563</v>
      </c>
      <c r="AO7995">
        <v>-6278662944548</v>
      </c>
      <c r="AP7995">
        <v>168987077318463</v>
      </c>
      <c r="AQ7995">
        <v>237622499421078</v>
      </c>
      <c r="AR7995">
        <v>258654913954042</v>
      </c>
      <c r="AS7995">
        <v>-288736929759299</v>
      </c>
      <c r="AT7995">
        <v>-288736929759299</v>
      </c>
      <c r="AU7995">
        <v>-288736929759299</v>
      </c>
      <c r="AV7995">
        <v>131581497775958</v>
      </c>
      <c r="AW7995">
        <v>122305062891554</v>
      </c>
      <c r="AX7995">
        <v>-288736929759299</v>
      </c>
      <c r="AY7995">
        <v>-288736929759299</v>
      </c>
      <c r="AZ7995">
        <v>-288736929759299</v>
      </c>
      <c r="BA7995">
        <v>100209188183652</v>
      </c>
      <c r="BB7995">
        <v>232053258304004</v>
      </c>
      <c r="BC7995">
        <v>-17353616639348</v>
      </c>
      <c r="BD7995">
        <v>212682537164006</v>
      </c>
      <c r="BE7995">
        <v>-265922065404889</v>
      </c>
      <c r="BF7995">
        <v>-288736929759299</v>
      </c>
      <c r="BG7995">
        <v>-288736929759299</v>
      </c>
      <c r="BH7995">
        <v>-288736929759299</v>
      </c>
      <c r="BI7995">
        <v>209657665422793</v>
      </c>
      <c r="BJ7995">
        <v>-354753103361838</v>
      </c>
      <c r="BK7995">
        <v>-288736929759299</v>
      </c>
      <c r="BL7995">
        <v>-288736929759299</v>
      </c>
    </row>
    <row r="7996" spans="1:64" x14ac:dyDescent="0.25">
      <c r="A7996" t="s">
        <v>8192</v>
      </c>
      <c r="B7996">
        <v>664056359671698</v>
      </c>
      <c r="C7996">
        <v>584409922405715</v>
      </c>
      <c r="D7996">
        <v>615020871619974</v>
      </c>
      <c r="E7996">
        <v>635074720806485</v>
      </c>
      <c r="F7996">
        <v>677017371569373</v>
      </c>
      <c r="G7996">
        <v>699641109824702</v>
      </c>
      <c r="H7996">
        <v>721563275628994</v>
      </c>
      <c r="I7996">
        <v>710965555972058</v>
      </c>
      <c r="J7996">
        <v>709829822122401</v>
      </c>
      <c r="K7996">
        <v>697199891415096</v>
      </c>
      <c r="L7996">
        <v>685396205877262</v>
      </c>
      <c r="M7996">
        <v>669594610565231</v>
      </c>
      <c r="N7996">
        <v>66286691460483</v>
      </c>
      <c r="O7996">
        <v>677573802850815</v>
      </c>
      <c r="P7996">
        <v>667508454741009</v>
      </c>
      <c r="Q7996">
        <v>678824611576848</v>
      </c>
      <c r="R7996">
        <v>736919339008587</v>
      </c>
      <c r="S7996">
        <v>714815410533753</v>
      </c>
      <c r="T7996">
        <v>655166573707595</v>
      </c>
      <c r="U7996">
        <v>718831193119479</v>
      </c>
      <c r="V7996">
        <v>66753046149547</v>
      </c>
      <c r="W7996">
        <v>679765687035144</v>
      </c>
      <c r="X7996">
        <v>528717765921539</v>
      </c>
      <c r="Y7996">
        <v>578368807200168</v>
      </c>
      <c r="Z7996">
        <v>631359662958838</v>
      </c>
      <c r="AA7996">
        <v>590002178998261</v>
      </c>
      <c r="AB7996">
        <v>521455682087026</v>
      </c>
      <c r="AC7996">
        <v>693818527696929</v>
      </c>
      <c r="AD7996">
        <v>593966994584784</v>
      </c>
      <c r="AE7996">
        <v>499396833855623</v>
      </c>
      <c r="AF7996">
        <v>589502045331424</v>
      </c>
      <c r="AG7996">
        <v>633940066110162</v>
      </c>
      <c r="AH7996">
        <v>555140717316416</v>
      </c>
      <c r="AI7996">
        <v>56271040247726</v>
      </c>
      <c r="AJ7996">
        <v>519900257894989</v>
      </c>
      <c r="AK7996">
        <v>382729452182198</v>
      </c>
      <c r="AL7996">
        <v>525293866883298</v>
      </c>
      <c r="AM7996">
        <v>376149755979329</v>
      </c>
      <c r="AN7996">
        <v>620347535321079</v>
      </c>
      <c r="AO7996">
        <v>415681176636518</v>
      </c>
      <c r="AP7996">
        <v>576003121325901</v>
      </c>
      <c r="AQ7996">
        <v>595302154928938</v>
      </c>
      <c r="AR7996">
        <v>600232620032009</v>
      </c>
      <c r="AS7996">
        <v>495012104237872</v>
      </c>
      <c r="AT7996">
        <v>497099912079991</v>
      </c>
      <c r="AU7996">
        <v>489885160292795</v>
      </c>
      <c r="AV7996">
        <v>427692729517382</v>
      </c>
      <c r="AW7996">
        <v>106242572818331</v>
      </c>
      <c r="AX7996">
        <v>55533108805217</v>
      </c>
      <c r="AY7996">
        <v>495330153598478</v>
      </c>
      <c r="AZ7996">
        <v>555899392888158</v>
      </c>
      <c r="BA7996">
        <v>597624239049673</v>
      </c>
      <c r="BB7996">
        <v>595027685525509</v>
      </c>
      <c r="BC7996">
        <v>4601977817105</v>
      </c>
      <c r="BD7996">
        <v>580919622596799</v>
      </c>
      <c r="BE7996">
        <v>562394089802967</v>
      </c>
      <c r="BF7996">
        <v>506083354047282</v>
      </c>
      <c r="BG7996">
        <v>355379753155294</v>
      </c>
      <c r="BH7996">
        <v>493956178513325</v>
      </c>
      <c r="BI7996">
        <v>395531390948842</v>
      </c>
      <c r="BJ7996">
        <v>599020951773393</v>
      </c>
      <c r="BK7996">
        <v>540896255736453</v>
      </c>
      <c r="BL7996">
        <v>578393850997576</v>
      </c>
    </row>
    <row r="7997" spans="1:64" x14ac:dyDescent="0.25">
      <c r="A7997" t="s">
        <v>8193</v>
      </c>
      <c r="B7997">
        <v>641226624839141</v>
      </c>
      <c r="C7997">
        <v>665392602899157</v>
      </c>
      <c r="D7997">
        <v>662742585504406</v>
      </c>
      <c r="E7997">
        <v>645339141584141</v>
      </c>
      <c r="F7997">
        <v>673547153971355</v>
      </c>
      <c r="G7997">
        <v>545656428870475</v>
      </c>
      <c r="H7997">
        <v>539178178330739</v>
      </c>
      <c r="I7997">
        <v>528333484931816</v>
      </c>
      <c r="J7997">
        <v>535246172081568</v>
      </c>
      <c r="K7997">
        <v>535447815881489</v>
      </c>
      <c r="L7997">
        <v>425220772006291</v>
      </c>
      <c r="M7997">
        <v>434716560853278</v>
      </c>
      <c r="N7997">
        <v>404712580326766</v>
      </c>
      <c r="O7997">
        <v>362985155028426</v>
      </c>
      <c r="P7997">
        <v>384271799538991</v>
      </c>
      <c r="Q7997">
        <v>314564355727195</v>
      </c>
      <c r="R7997">
        <v>37068812137491</v>
      </c>
      <c r="S7997">
        <v>325834341554326</v>
      </c>
      <c r="T7997">
        <v>428036564582836</v>
      </c>
      <c r="U7997">
        <v>408913259470636</v>
      </c>
      <c r="V7997">
        <v>393082857134465</v>
      </c>
      <c r="W7997">
        <v>430394569456131</v>
      </c>
      <c r="X7997">
        <v>336794275898029</v>
      </c>
      <c r="Y7997">
        <v>403078709302898</v>
      </c>
      <c r="Z7997">
        <v>361964830361252</v>
      </c>
      <c r="AA7997">
        <v>349511394475346</v>
      </c>
      <c r="AB7997">
        <v>353356447835626</v>
      </c>
      <c r="AC7997">
        <v>461558236349349</v>
      </c>
      <c r="AD7997">
        <v>350438301623881</v>
      </c>
      <c r="AE7997">
        <v>398295169512588</v>
      </c>
      <c r="AF7997">
        <v>372105805699197</v>
      </c>
      <c r="AG7997">
        <v>428297666842137</v>
      </c>
      <c r="AH7997">
        <v>494405513078085</v>
      </c>
      <c r="AI7997">
        <v>336050444870688</v>
      </c>
      <c r="AJ7997">
        <v>316199176895513</v>
      </c>
      <c r="AK7997">
        <v>-776937792462509</v>
      </c>
      <c r="AL7997">
        <v>366825736818976</v>
      </c>
      <c r="AM7997">
        <v>447598943908346</v>
      </c>
      <c r="AN7997">
        <v>324240005968206</v>
      </c>
      <c r="AO7997">
        <v>146628014223799</v>
      </c>
      <c r="AP7997">
        <v>386118589474202</v>
      </c>
      <c r="AQ7997">
        <v>497903918472401</v>
      </c>
      <c r="AR7997">
        <v>450560229176415</v>
      </c>
      <c r="AS7997">
        <v>445174592365551</v>
      </c>
      <c r="AT7997">
        <v>414136808284391</v>
      </c>
      <c r="AU7997">
        <v>384837474731562</v>
      </c>
      <c r="AV7997">
        <v>670578147762568</v>
      </c>
      <c r="AW7997">
        <v>536417123841179</v>
      </c>
      <c r="AX7997">
        <v>375787212352672</v>
      </c>
      <c r="AY7997">
        <v>445543292195636</v>
      </c>
      <c r="AZ7997">
        <v>392361603082288</v>
      </c>
      <c r="BA7997">
        <v>318374848436503</v>
      </c>
      <c r="BB7997">
        <v>368261791046986</v>
      </c>
      <c r="BC7997">
        <v>292994552283616</v>
      </c>
      <c r="BD7997">
        <v>379293252972216</v>
      </c>
      <c r="BE7997">
        <v>355043029359166</v>
      </c>
      <c r="BF7997">
        <v>247965834951591</v>
      </c>
      <c r="BG7997">
        <v>487708902163985</v>
      </c>
      <c r="BH7997">
        <v>398748782702577</v>
      </c>
      <c r="BI7997">
        <v>365240626095815</v>
      </c>
      <c r="BJ7997">
        <v>439140881029953</v>
      </c>
      <c r="BK7997">
        <v>427510312212872</v>
      </c>
      <c r="BL7997">
        <v>369560959721058</v>
      </c>
    </row>
    <row r="7998" spans="1:64" x14ac:dyDescent="0.25">
      <c r="A7998" t="s">
        <v>8194</v>
      </c>
      <c r="B7998">
        <v>42604838755834</v>
      </c>
      <c r="C7998">
        <v>277442601284774</v>
      </c>
      <c r="D7998">
        <v>386679539142238</v>
      </c>
      <c r="E7998">
        <v>515178253050397</v>
      </c>
      <c r="F7998">
        <v>395807654138795</v>
      </c>
      <c r="G7998">
        <v>525629424290862</v>
      </c>
      <c r="H7998">
        <v>666045678391006</v>
      </c>
      <c r="I7998">
        <v>617265651848222</v>
      </c>
      <c r="J7998">
        <v>601802563947273</v>
      </c>
      <c r="K7998">
        <v>589075095221212</v>
      </c>
      <c r="L7998">
        <v>703350071032766</v>
      </c>
      <c r="M7998">
        <v>729619761648382</v>
      </c>
      <c r="N7998">
        <v>66685200981221</v>
      </c>
      <c r="O7998">
        <v>676485302455646</v>
      </c>
      <c r="P7998">
        <v>673848870660922</v>
      </c>
      <c r="Q7998">
        <v>572469907047475</v>
      </c>
      <c r="R7998">
        <v>601426672244053</v>
      </c>
      <c r="S7998">
        <v>634345695610601</v>
      </c>
      <c r="T7998">
        <v>545095906258067</v>
      </c>
      <c r="U7998">
        <v>585314611533838</v>
      </c>
      <c r="V7998">
        <v>647942148603835</v>
      </c>
      <c r="W7998">
        <v>486335128388398</v>
      </c>
      <c r="X7998">
        <v>440883467913293</v>
      </c>
      <c r="Y7998">
        <v>601913867745029</v>
      </c>
      <c r="Z7998">
        <v>497230225208178</v>
      </c>
      <c r="AA7998">
        <v>653935047561733</v>
      </c>
      <c r="AB7998">
        <v>502413872608764</v>
      </c>
      <c r="AC7998">
        <v>603710359362496</v>
      </c>
      <c r="AD7998">
        <v>58375687717197</v>
      </c>
      <c r="AE7998">
        <v>41970923306929</v>
      </c>
      <c r="AF7998">
        <v>560133927189527</v>
      </c>
      <c r="AG7998">
        <v>452738495614647</v>
      </c>
      <c r="AH7998">
        <v>404375326722395</v>
      </c>
      <c r="AI7998">
        <v>404026386367915</v>
      </c>
      <c r="AJ7998">
        <v>412476923884269</v>
      </c>
      <c r="AK7998">
        <v>752297429331214</v>
      </c>
      <c r="AL7998">
        <v>598164893806852</v>
      </c>
      <c r="AM7998">
        <v>648905361145716</v>
      </c>
      <c r="AN7998">
        <v>502990316066925</v>
      </c>
      <c r="AO7998">
        <v>617964979308814</v>
      </c>
      <c r="AP7998">
        <v>602591143363994</v>
      </c>
      <c r="AQ7998">
        <v>645688909871223</v>
      </c>
      <c r="AR7998">
        <v>435218430882408</v>
      </c>
      <c r="AS7998">
        <v>785017625593776</v>
      </c>
      <c r="AT7998">
        <v>772780475658037</v>
      </c>
      <c r="AU7998">
        <v>806956882310064</v>
      </c>
      <c r="AV7998">
        <v>465376986018435</v>
      </c>
      <c r="AW7998">
        <v>-137763078474748</v>
      </c>
      <c r="AX7998">
        <v>646270402024347</v>
      </c>
      <c r="AY7998">
        <v>655882739811376</v>
      </c>
      <c r="AZ7998">
        <v>613513556044599</v>
      </c>
      <c r="BA7998">
        <v>665939069471668</v>
      </c>
      <c r="BB7998">
        <v>620673854456336</v>
      </c>
      <c r="BC7998">
        <v>71261477335745</v>
      </c>
      <c r="BD7998">
        <v>652641178463963</v>
      </c>
      <c r="BE7998">
        <v>673753860854251</v>
      </c>
      <c r="BF7998">
        <v>552968866980232</v>
      </c>
      <c r="BG7998">
        <v>546271336261538</v>
      </c>
      <c r="BH7998">
        <v>691208974537888</v>
      </c>
      <c r="BI7998">
        <v>505060410018582</v>
      </c>
      <c r="BJ7998">
        <v>480895635064925</v>
      </c>
      <c r="BK7998">
        <v>655512576325723</v>
      </c>
      <c r="BL7998">
        <v>673601346282274</v>
      </c>
    </row>
    <row r="7999" spans="1:64" x14ac:dyDescent="0.25">
      <c r="A7999" t="s">
        <v>8195</v>
      </c>
      <c r="B7999">
        <v>279929272590199</v>
      </c>
      <c r="C7999">
        <v>-288736929759299</v>
      </c>
      <c r="D7999">
        <v>783580776066912</v>
      </c>
      <c r="E7999">
        <v>148616457203907</v>
      </c>
      <c r="F7999">
        <v>196732447603013</v>
      </c>
      <c r="G7999">
        <v>299346527779201</v>
      </c>
      <c r="H7999">
        <v>249502675940896</v>
      </c>
      <c r="I7999">
        <v>299911152255818</v>
      </c>
      <c r="J7999">
        <v>259708560954529</v>
      </c>
      <c r="K7999">
        <v>291758541245646</v>
      </c>
      <c r="L7999">
        <v>335663142285667</v>
      </c>
      <c r="M7999">
        <v>348186187128199</v>
      </c>
      <c r="N7999">
        <v>313481932105993</v>
      </c>
      <c r="O7999">
        <v>391746011264878</v>
      </c>
      <c r="P7999">
        <v>516839265457976</v>
      </c>
      <c r="Q7999">
        <v>347453015860188</v>
      </c>
      <c r="R7999">
        <v>180120945073247</v>
      </c>
      <c r="S7999">
        <v>23230894089671</v>
      </c>
      <c r="T7999">
        <v>201575807655163</v>
      </c>
      <c r="U7999">
        <v>296159525564647</v>
      </c>
      <c r="V7999">
        <v>179207039650477</v>
      </c>
      <c r="W7999">
        <v>376768557951055</v>
      </c>
      <c r="X7999">
        <v>16561614785605</v>
      </c>
      <c r="Y7999">
        <v>316917191899416</v>
      </c>
      <c r="Z7999">
        <v>196767703825663</v>
      </c>
      <c r="AA7999">
        <v>221863733928907</v>
      </c>
      <c r="AB7999">
        <v>23270151782916</v>
      </c>
      <c r="AC7999">
        <v>200445826647648</v>
      </c>
      <c r="AD7999">
        <v>870231028687241</v>
      </c>
      <c r="AE7999">
        <v>26070587680918</v>
      </c>
      <c r="AF7999">
        <v>156861950215287</v>
      </c>
      <c r="AG7999">
        <v>215302423043897</v>
      </c>
      <c r="AH7999">
        <v>193239643847067</v>
      </c>
      <c r="AI7999">
        <v>251542078478239</v>
      </c>
      <c r="AJ7999">
        <v>205142939553162</v>
      </c>
      <c r="AK7999">
        <v>-288736929759299</v>
      </c>
      <c r="AL7999">
        <v>-846298522393648</v>
      </c>
      <c r="AM7999">
        <v>-288736929759299</v>
      </c>
      <c r="AN7999">
        <v>-211283037070746</v>
      </c>
      <c r="AO7999">
        <v>-181089210715847</v>
      </c>
      <c r="AP7999">
        <v>-168657657111863</v>
      </c>
      <c r="AQ7999">
        <v>-201034306501164</v>
      </c>
      <c r="AR7999">
        <v>-208589257639109</v>
      </c>
      <c r="AS7999">
        <v>-720593193932587</v>
      </c>
      <c r="AT7999">
        <v>-123583848794991</v>
      </c>
      <c r="AU7999">
        <v>-964807621299998</v>
      </c>
      <c r="AV7999">
        <v>-144783497406289</v>
      </c>
      <c r="AW7999">
        <v>-115878858150194</v>
      </c>
      <c r="AX7999">
        <v>-69027398630427</v>
      </c>
      <c r="AY7999">
        <v>-288736929759299</v>
      </c>
      <c r="AZ7999">
        <v>-37452341543405</v>
      </c>
      <c r="BA7999">
        <v>-106538900529536</v>
      </c>
      <c r="BB7999">
        <v>-635355146221709</v>
      </c>
      <c r="BC7999">
        <v>493417632696533</v>
      </c>
      <c r="BD7999">
        <v>-147202850750768</v>
      </c>
      <c r="BE7999">
        <v>-22049809431771</v>
      </c>
      <c r="BF7999">
        <v>-288736929759299</v>
      </c>
      <c r="BG7999">
        <v>-288736929759299</v>
      </c>
      <c r="BH7999">
        <v>106775033999644</v>
      </c>
      <c r="BI7999">
        <v>-197273940871715</v>
      </c>
      <c r="BJ7999">
        <v>-288736929759299</v>
      </c>
      <c r="BK7999">
        <v>-222569738394615</v>
      </c>
      <c r="BL7999">
        <v>337462672314564</v>
      </c>
    </row>
    <row r="8000" spans="1:64" x14ac:dyDescent="0.25">
      <c r="A8000" t="s">
        <v>8196</v>
      </c>
      <c r="B8000">
        <v>888600764712553</v>
      </c>
      <c r="C8000">
        <v>924753325989543</v>
      </c>
      <c r="D8000">
        <v>903487850647148</v>
      </c>
      <c r="E8000">
        <v>940226475896666</v>
      </c>
      <c r="F8000">
        <v>952628103609954</v>
      </c>
      <c r="G8000">
        <v>932100703592938</v>
      </c>
      <c r="H8000">
        <v>910346799239354</v>
      </c>
      <c r="I8000">
        <v>954142737336216</v>
      </c>
      <c r="J8000">
        <v>919084578546785</v>
      </c>
      <c r="K8000">
        <v>916272938611153</v>
      </c>
      <c r="L8000">
        <v>872496090257993</v>
      </c>
      <c r="M8000">
        <v>911663003434147</v>
      </c>
      <c r="N8000">
        <v>884145315618672</v>
      </c>
      <c r="O8000">
        <v>914618587717516</v>
      </c>
      <c r="P8000">
        <v>885099473591746</v>
      </c>
      <c r="Q8000">
        <v>712856985654723</v>
      </c>
      <c r="R8000">
        <v>837154844347935</v>
      </c>
      <c r="S8000">
        <v>853241060647187</v>
      </c>
      <c r="T8000">
        <v>766426920008259</v>
      </c>
      <c r="U8000">
        <v>758231489857158</v>
      </c>
      <c r="V8000">
        <v>736177791444328</v>
      </c>
      <c r="W8000">
        <v>691972646171173</v>
      </c>
      <c r="X8000">
        <v>669017812400214</v>
      </c>
      <c r="Y8000">
        <v>584598448210437</v>
      </c>
      <c r="Z8000">
        <v>561723600891774</v>
      </c>
      <c r="AA8000">
        <v>488937052448529</v>
      </c>
      <c r="AB8000">
        <v>553888866188174</v>
      </c>
      <c r="AC8000">
        <v>499625680738655</v>
      </c>
      <c r="AD8000">
        <v>512147207056852</v>
      </c>
      <c r="AE8000">
        <v>578247441409243</v>
      </c>
      <c r="AF8000">
        <v>512104648877819</v>
      </c>
      <c r="AG8000">
        <v>56397603563541</v>
      </c>
      <c r="AH8000">
        <v>629088946374249</v>
      </c>
      <c r="AI8000">
        <v>58719287964496</v>
      </c>
      <c r="AJ8000">
        <v>520557632189233</v>
      </c>
      <c r="AK8000">
        <v>596599708651545</v>
      </c>
      <c r="AL8000">
        <v>709487473813293</v>
      </c>
      <c r="AM8000">
        <v>58761561531595</v>
      </c>
      <c r="AN8000">
        <v>603218671517559</v>
      </c>
      <c r="AO8000">
        <v>707688053194041</v>
      </c>
      <c r="AP8000">
        <v>656983475010908</v>
      </c>
      <c r="AQ8000">
        <v>695639988812069</v>
      </c>
      <c r="AR8000">
        <v>696931247510607</v>
      </c>
      <c r="AS8000">
        <v>622089409925849</v>
      </c>
      <c r="AT8000">
        <v>648604893566601</v>
      </c>
      <c r="AU8000">
        <v>598680544420743</v>
      </c>
      <c r="AV8000">
        <v>508416800637884</v>
      </c>
      <c r="AW8000">
        <v>316888030320352</v>
      </c>
      <c r="AX8000">
        <v>646832076012193</v>
      </c>
      <c r="AY8000">
        <v>702140316564637</v>
      </c>
      <c r="AZ8000">
        <v>945951239704257</v>
      </c>
      <c r="BA8000">
        <v>10003168819177</v>
      </c>
      <c r="BB8000">
        <v>665929229505235</v>
      </c>
      <c r="BC8000">
        <v>100429138272693</v>
      </c>
      <c r="BD8000">
        <v>978714925446347</v>
      </c>
      <c r="BE8000">
        <v>101899275824557</v>
      </c>
      <c r="BF8000">
        <v>882205049657227</v>
      </c>
      <c r="BG8000">
        <v>766706547552929</v>
      </c>
      <c r="BH8000">
        <v>666943791539964</v>
      </c>
      <c r="BI8000">
        <v>735821977815883</v>
      </c>
      <c r="BJ8000">
        <v>713111192625966</v>
      </c>
      <c r="BK8000">
        <v>741910607573228</v>
      </c>
      <c r="BL8000">
        <v>615754073204978</v>
      </c>
    </row>
    <row r="8001" spans="1:64" x14ac:dyDescent="0.25">
      <c r="A8001" t="s">
        <v>8197</v>
      </c>
      <c r="B8001">
        <v>-288736929759299</v>
      </c>
      <c r="C8001">
        <v>-288736929759299</v>
      </c>
      <c r="D8001">
        <v>-288736929759299</v>
      </c>
      <c r="E8001">
        <v>-288736929759299</v>
      </c>
      <c r="F8001">
        <v>-288736929759299</v>
      </c>
      <c r="G8001">
        <v>-288736929759299</v>
      </c>
      <c r="H8001">
        <v>-51831314257617</v>
      </c>
      <c r="I8001">
        <v>-288736929759299</v>
      </c>
      <c r="J8001">
        <v>-288736929759299</v>
      </c>
      <c r="K8001">
        <v>-288736929759299</v>
      </c>
      <c r="L8001">
        <v>-182624475837702</v>
      </c>
      <c r="M8001">
        <v>-288736929759299</v>
      </c>
      <c r="N8001">
        <v>-288736929759299</v>
      </c>
      <c r="O8001">
        <v>-288736929759299</v>
      </c>
      <c r="P8001">
        <v>-288736929759299</v>
      </c>
      <c r="Q8001">
        <v>-288736929759299</v>
      </c>
      <c r="R8001">
        <v>-288736929759299</v>
      </c>
      <c r="S8001">
        <v>-288736929759299</v>
      </c>
      <c r="T8001">
        <v>-288736929759299</v>
      </c>
      <c r="U8001">
        <v>-288736929759299</v>
      </c>
      <c r="V8001">
        <v>-288736929759299</v>
      </c>
      <c r="W8001">
        <v>-288736929759299</v>
      </c>
      <c r="X8001">
        <v>-288736929759299</v>
      </c>
      <c r="Y8001">
        <v>-288736929759299</v>
      </c>
      <c r="Z8001">
        <v>-288736929759299</v>
      </c>
      <c r="AA8001">
        <v>-288736929759299</v>
      </c>
      <c r="AB8001">
        <v>-169635148401131</v>
      </c>
      <c r="AC8001">
        <v>-288736929759299</v>
      </c>
      <c r="AD8001">
        <v>-230004262373064</v>
      </c>
      <c r="AE8001">
        <v>-288736929759299</v>
      </c>
      <c r="AF8001">
        <v>-288736929759299</v>
      </c>
      <c r="AG8001">
        <v>-288736929759299</v>
      </c>
      <c r="AH8001">
        <v>-288736929759299</v>
      </c>
      <c r="AI8001">
        <v>-288736929759299</v>
      </c>
      <c r="AJ8001">
        <v>-288736929759299</v>
      </c>
      <c r="AK8001">
        <v>-193973933206806</v>
      </c>
      <c r="AL8001">
        <v>-288736929759299</v>
      </c>
      <c r="AM8001">
        <v>-288736929759299</v>
      </c>
      <c r="AN8001">
        <v>-288736929759299</v>
      </c>
      <c r="AO8001">
        <v>361387837000121</v>
      </c>
      <c r="AP8001">
        <v>661954926285421</v>
      </c>
      <c r="AQ8001">
        <v>-288736929759299</v>
      </c>
      <c r="AR8001">
        <v>-288736929759299</v>
      </c>
      <c r="AS8001">
        <v>-456239069021135</v>
      </c>
      <c r="AT8001">
        <v>-288736929759299</v>
      </c>
      <c r="AU8001">
        <v>-356727702661794</v>
      </c>
      <c r="AV8001">
        <v>533530280956975</v>
      </c>
      <c r="AW8001">
        <v>-343382344096645</v>
      </c>
      <c r="AX8001">
        <v>-288736929759299</v>
      </c>
      <c r="AY8001">
        <v>-288736929759299</v>
      </c>
      <c r="AZ8001">
        <v>-288736929759299</v>
      </c>
      <c r="BA8001">
        <v>-288736929759299</v>
      </c>
      <c r="BB8001">
        <v>669544179286395</v>
      </c>
      <c r="BC8001">
        <v>675449951413077</v>
      </c>
      <c r="BD8001">
        <v>560375523875028</v>
      </c>
      <c r="BE8001">
        <v>-108916106729068</v>
      </c>
      <c r="BF8001">
        <v>52159367399907</v>
      </c>
      <c r="BG8001">
        <v>67169680317242</v>
      </c>
      <c r="BH8001">
        <v>575393719458261</v>
      </c>
      <c r="BI8001">
        <v>558599419677824</v>
      </c>
      <c r="BJ8001">
        <v>557036907442225</v>
      </c>
      <c r="BK8001">
        <v>60932843782636</v>
      </c>
      <c r="BL8001">
        <v>503212698968993</v>
      </c>
    </row>
    <row r="8002" spans="1:64" x14ac:dyDescent="0.25">
      <c r="A8002" t="s">
        <v>8198</v>
      </c>
      <c r="B8002">
        <v>-288736929759299</v>
      </c>
      <c r="C8002">
        <v>-288736929759299</v>
      </c>
      <c r="D8002">
        <v>-288736929759299</v>
      </c>
      <c r="E8002">
        <v>-288736929759299</v>
      </c>
      <c r="F8002">
        <v>-288736929759299</v>
      </c>
      <c r="G8002">
        <v>-288736929759299</v>
      </c>
      <c r="H8002">
        <v>-231867424051948</v>
      </c>
      <c r="I8002">
        <v>-204045332874707</v>
      </c>
      <c r="J8002">
        <v>-288736929759299</v>
      </c>
      <c r="K8002">
        <v>-156140887196194</v>
      </c>
      <c r="L8002">
        <v>-470355717193797</v>
      </c>
      <c r="M8002">
        <v>-288736929759299</v>
      </c>
      <c r="N8002">
        <v>-146038903011236</v>
      </c>
      <c r="O8002">
        <v>-145266017623411</v>
      </c>
      <c r="P8002">
        <v>891434468237536</v>
      </c>
      <c r="Q8002">
        <v>-165507177850345</v>
      </c>
      <c r="R8002">
        <v>-27305375481218</v>
      </c>
      <c r="S8002">
        <v>-288736929759299</v>
      </c>
      <c r="T8002">
        <v>-185073204190404</v>
      </c>
      <c r="U8002">
        <v>-288736929759299</v>
      </c>
      <c r="V8002">
        <v>-288736929759299</v>
      </c>
      <c r="W8002">
        <v>-288736929759299</v>
      </c>
      <c r="X8002">
        <v>-288736929759299</v>
      </c>
      <c r="Y8002">
        <v>-176556233162483</v>
      </c>
      <c r="Z8002">
        <v>-208864730280284</v>
      </c>
      <c r="AA8002">
        <v>-237948971199359</v>
      </c>
      <c r="AB8002">
        <v>-288736929759299</v>
      </c>
      <c r="AC8002">
        <v>-288736929759299</v>
      </c>
      <c r="AD8002">
        <v>-288736929759299</v>
      </c>
      <c r="AE8002">
        <v>-288736929759299</v>
      </c>
      <c r="AF8002">
        <v>-132308854153257</v>
      </c>
      <c r="AG8002">
        <v>-288736929759299</v>
      </c>
      <c r="AH8002">
        <v>-120977667179812</v>
      </c>
      <c r="AI8002">
        <v>-288736929759299</v>
      </c>
      <c r="AJ8002">
        <v>-201638830124207</v>
      </c>
      <c r="AK8002">
        <v>-288736929759299</v>
      </c>
      <c r="AL8002">
        <v>-288736929759299</v>
      </c>
      <c r="AM8002">
        <v>-288736929759299</v>
      </c>
      <c r="AN8002">
        <v>-183917207502543</v>
      </c>
      <c r="AO8002">
        <v>-288736929759299</v>
      </c>
      <c r="AP8002">
        <v>-288736929759299</v>
      </c>
      <c r="AQ8002">
        <v>-288736929759299</v>
      </c>
      <c r="AR8002">
        <v>-288736929759299</v>
      </c>
      <c r="AS8002">
        <v>-288736929759299</v>
      </c>
      <c r="AT8002">
        <v>-288736929759299</v>
      </c>
      <c r="AU8002">
        <v>-288736929759299</v>
      </c>
      <c r="AV8002">
        <v>140616962969501</v>
      </c>
      <c r="AW8002">
        <v>-300143107957931</v>
      </c>
      <c r="AX8002">
        <v>-288736929759299</v>
      </c>
      <c r="AY8002">
        <v>-288736929759299</v>
      </c>
      <c r="AZ8002">
        <v>-288736929759299</v>
      </c>
      <c r="BA8002">
        <v>-105302036473472</v>
      </c>
      <c r="BB8002">
        <v>-979075472095905</v>
      </c>
      <c r="BC8002">
        <v>-126478216001661</v>
      </c>
      <c r="BD8002">
        <v>-602428679969832</v>
      </c>
      <c r="BE8002">
        <v>-288736929759299</v>
      </c>
      <c r="BF8002">
        <v>406471146626131</v>
      </c>
      <c r="BG8002">
        <v>156866750252435</v>
      </c>
      <c r="BH8002">
        <v>-118497783564146</v>
      </c>
      <c r="BI8002">
        <v>298494661700841</v>
      </c>
      <c r="BJ8002">
        <v>306152062024031</v>
      </c>
      <c r="BK8002">
        <v>132719455423091</v>
      </c>
      <c r="BL8002">
        <v>236981545875385</v>
      </c>
    </row>
    <row r="8003" spans="1:64" x14ac:dyDescent="0.25">
      <c r="A8003" t="s">
        <v>8199</v>
      </c>
      <c r="B8003">
        <v>-288736929759299</v>
      </c>
      <c r="C8003">
        <v>-288736929759299</v>
      </c>
      <c r="D8003">
        <v>-288736929759299</v>
      </c>
      <c r="E8003">
        <v>-288736929759299</v>
      </c>
      <c r="F8003">
        <v>-288736929759299</v>
      </c>
      <c r="G8003">
        <v>133755241030058</v>
      </c>
      <c r="H8003">
        <v>345913663171613</v>
      </c>
      <c r="I8003">
        <v>247275195564449</v>
      </c>
      <c r="J8003">
        <v>351771873158189</v>
      </c>
      <c r="K8003">
        <v>214690006977908</v>
      </c>
      <c r="L8003">
        <v>13263515919369</v>
      </c>
      <c r="M8003">
        <v>22433879311384</v>
      </c>
      <c r="N8003">
        <v>177242174533301</v>
      </c>
      <c r="O8003">
        <v>247359952852826</v>
      </c>
      <c r="P8003">
        <v>164814278129327</v>
      </c>
      <c r="Q8003">
        <v>-106621791026329</v>
      </c>
      <c r="R8003">
        <v>-551262118751166</v>
      </c>
      <c r="S8003">
        <v>-887120611465676</v>
      </c>
      <c r="T8003">
        <v>-166948559737984</v>
      </c>
      <c r="U8003">
        <v>492889720952785</v>
      </c>
      <c r="V8003">
        <v>-161886647954528</v>
      </c>
      <c r="W8003">
        <v>-201281562786858</v>
      </c>
      <c r="X8003">
        <v>-202168366021717</v>
      </c>
      <c r="Y8003">
        <v>-288736929759299</v>
      </c>
      <c r="Z8003">
        <v>-288736929759299</v>
      </c>
      <c r="AA8003">
        <v>-288736929759299</v>
      </c>
      <c r="AB8003">
        <v>-288736929759299</v>
      </c>
      <c r="AC8003">
        <v>-223950406729966</v>
      </c>
      <c r="AD8003">
        <v>-239022789813431</v>
      </c>
      <c r="AE8003">
        <v>-288736929759299</v>
      </c>
      <c r="AF8003">
        <v>-156210340606575</v>
      </c>
      <c r="AG8003">
        <v>-150698339874962</v>
      </c>
      <c r="AH8003">
        <v>365451682291697</v>
      </c>
      <c r="AI8003">
        <v>-223039101608227</v>
      </c>
      <c r="AJ8003">
        <v>-1021937308003</v>
      </c>
      <c r="AK8003">
        <v>-288736929759299</v>
      </c>
      <c r="AL8003">
        <v>-288736929759299</v>
      </c>
      <c r="AM8003">
        <v>-288736929759299</v>
      </c>
      <c r="AN8003">
        <v>-288736929759299</v>
      </c>
      <c r="AO8003">
        <v>-288736929759299</v>
      </c>
      <c r="AP8003">
        <v>-288736929759299</v>
      </c>
      <c r="AQ8003">
        <v>-288736929759299</v>
      </c>
      <c r="AR8003">
        <v>-674220385409122</v>
      </c>
      <c r="AS8003">
        <v>-288736929759299</v>
      </c>
      <c r="AT8003">
        <v>-288736929759299</v>
      </c>
      <c r="AU8003">
        <v>-288736929759299</v>
      </c>
      <c r="AV8003">
        <v>-288736929759299</v>
      </c>
      <c r="AW8003">
        <v>-288736929759299</v>
      </c>
      <c r="AX8003">
        <v>-152303050169211</v>
      </c>
      <c r="AY8003">
        <v>-288736929759299</v>
      </c>
      <c r="AZ8003">
        <v>-299562696309158</v>
      </c>
      <c r="BA8003">
        <v>-817769476816595</v>
      </c>
      <c r="BB8003">
        <v>-288736929759299</v>
      </c>
      <c r="BC8003">
        <v>-145264084265744</v>
      </c>
      <c r="BD8003">
        <v>-455687148286801</v>
      </c>
      <c r="BE8003">
        <v>-816065187391694</v>
      </c>
      <c r="BF8003">
        <v>400926808197125</v>
      </c>
      <c r="BG8003">
        <v>-288736929759299</v>
      </c>
      <c r="BH8003">
        <v>-288736929759299</v>
      </c>
      <c r="BI8003">
        <v>-162755396119844</v>
      </c>
      <c r="BJ8003">
        <v>227786771433153</v>
      </c>
      <c r="BK8003">
        <v>-177206630772878</v>
      </c>
      <c r="BL8003">
        <v>-288736929759299</v>
      </c>
    </row>
    <row r="8004" spans="1:64" x14ac:dyDescent="0.25">
      <c r="A8004" t="s">
        <v>8200</v>
      </c>
      <c r="B8004">
        <v>-601759327637188</v>
      </c>
      <c r="C8004">
        <v>-288736929759299</v>
      </c>
      <c r="D8004">
        <v>-288736929759299</v>
      </c>
      <c r="E8004">
        <v>-288736929759299</v>
      </c>
      <c r="F8004">
        <v>-94571804864213</v>
      </c>
      <c r="G8004">
        <v>-288736929759299</v>
      </c>
      <c r="H8004">
        <v>364477155413515</v>
      </c>
      <c r="I8004">
        <v>-718806278497949</v>
      </c>
      <c r="J8004">
        <v>-239965343144761</v>
      </c>
      <c r="K8004">
        <v>-263142515119707</v>
      </c>
      <c r="L8004">
        <v>-288736929759299</v>
      </c>
      <c r="M8004">
        <v>-117968820936477</v>
      </c>
      <c r="N8004">
        <v>-288736929759299</v>
      </c>
      <c r="O8004">
        <v>-676905055552396</v>
      </c>
      <c r="P8004">
        <v>-260340664081816</v>
      </c>
      <c r="Q8004">
        <v>-288736929759299</v>
      </c>
      <c r="R8004">
        <v>-109639806795993</v>
      </c>
      <c r="S8004">
        <v>-288736929759299</v>
      </c>
      <c r="T8004">
        <v>-9586861118285</v>
      </c>
      <c r="U8004">
        <v>-288736929759299</v>
      </c>
      <c r="V8004">
        <v>427347342929712</v>
      </c>
      <c r="W8004">
        <v>-78615398379413</v>
      </c>
      <c r="X8004">
        <v>-990527999840774</v>
      </c>
      <c r="Y8004">
        <v>150562812443689</v>
      </c>
      <c r="Z8004">
        <v>-31108043134511</v>
      </c>
      <c r="AA8004">
        <v>944045728759008</v>
      </c>
      <c r="AB8004">
        <v>150213064459184</v>
      </c>
      <c r="AC8004">
        <v>-111092928066117</v>
      </c>
      <c r="AD8004">
        <v>864741921299683</v>
      </c>
      <c r="AE8004">
        <v>-224181866750177</v>
      </c>
      <c r="AF8004">
        <v>226539552178242</v>
      </c>
      <c r="AG8004">
        <v>19244794351006</v>
      </c>
      <c r="AH8004">
        <v>-288736929759299</v>
      </c>
      <c r="AI8004">
        <v>344949818342383</v>
      </c>
      <c r="AJ8004">
        <v>312147903837186</v>
      </c>
      <c r="AK8004">
        <v>-288736929759299</v>
      </c>
      <c r="AL8004">
        <v>-288736929759299</v>
      </c>
      <c r="AM8004">
        <v>-288736929759299</v>
      </c>
      <c r="AN8004">
        <v>-591904917650175</v>
      </c>
      <c r="AO8004">
        <v>-218440827219995</v>
      </c>
      <c r="AP8004">
        <v>-103903575667652</v>
      </c>
      <c r="AQ8004">
        <v>-663084074126172</v>
      </c>
      <c r="AR8004">
        <v>212683853476476</v>
      </c>
      <c r="AS8004">
        <v>-141434137877059</v>
      </c>
      <c r="AT8004">
        <v>290860304003053</v>
      </c>
      <c r="AU8004">
        <v>-288736929759299</v>
      </c>
      <c r="AV8004">
        <v>248260050125761</v>
      </c>
      <c r="AW8004">
        <v>413567277925009</v>
      </c>
      <c r="AX8004">
        <v>-777309006940035</v>
      </c>
      <c r="AY8004">
        <v>179086492098678</v>
      </c>
      <c r="AZ8004">
        <v>839558420246763</v>
      </c>
      <c r="BA8004">
        <v>629385644172298</v>
      </c>
      <c r="BB8004">
        <v>-288736929759299</v>
      </c>
      <c r="BC8004">
        <v>-288736929759299</v>
      </c>
      <c r="BD8004">
        <v>-197636008863172</v>
      </c>
      <c r="BE8004">
        <v>154171351840535</v>
      </c>
      <c r="BF8004">
        <v>138199654288623</v>
      </c>
      <c r="BG8004">
        <v>-288736929759299</v>
      </c>
      <c r="BH8004">
        <v>128912779426221</v>
      </c>
      <c r="BI8004">
        <v>-21323141781553</v>
      </c>
      <c r="BJ8004">
        <v>-288736929759299</v>
      </c>
      <c r="BK8004">
        <v>-288736929759299</v>
      </c>
      <c r="BL8004">
        <v>-128469653822471</v>
      </c>
    </row>
    <row r="8005" spans="1:64" x14ac:dyDescent="0.25">
      <c r="A8005" t="s">
        <v>8201</v>
      </c>
      <c r="B8005">
        <v>-288736929759299</v>
      </c>
      <c r="C8005">
        <v>-288736929759299</v>
      </c>
      <c r="D8005">
        <v>-288736929759299</v>
      </c>
      <c r="E8005">
        <v>-222398378956591</v>
      </c>
      <c r="F8005">
        <v>-288736929759299</v>
      </c>
      <c r="G8005">
        <v>-235440056046893</v>
      </c>
      <c r="H8005">
        <v>-288736929759299</v>
      </c>
      <c r="I8005">
        <v>-817972482638238</v>
      </c>
      <c r="J8005">
        <v>-700144322783759</v>
      </c>
      <c r="K8005">
        <v>-129701429592397</v>
      </c>
      <c r="L8005">
        <v>-288736929759299</v>
      </c>
      <c r="M8005">
        <v>-263641147254644</v>
      </c>
      <c r="N8005">
        <v>-288736929759299</v>
      </c>
      <c r="O8005">
        <v>-288736929759299</v>
      </c>
      <c r="P8005">
        <v>-243130343512006</v>
      </c>
      <c r="Q8005">
        <v>-288736929759299</v>
      </c>
      <c r="R8005">
        <v>-263019089502367</v>
      </c>
      <c r="S8005">
        <v>-288736929759299</v>
      </c>
      <c r="T8005">
        <v>122178770465351</v>
      </c>
      <c r="U8005">
        <v>792473821710758</v>
      </c>
      <c r="V8005">
        <v>-346772228442272</v>
      </c>
      <c r="W8005">
        <v>-245858624083364</v>
      </c>
      <c r="X8005">
        <v>17090571758876</v>
      </c>
      <c r="Y8005">
        <v>148989271426122</v>
      </c>
      <c r="Z8005">
        <v>333882165610188</v>
      </c>
      <c r="AA8005">
        <v>264239258180431</v>
      </c>
      <c r="AB8005">
        <v>140972475500206</v>
      </c>
      <c r="AC8005">
        <v>119652175522618</v>
      </c>
      <c r="AD8005">
        <v>-141071885228015</v>
      </c>
      <c r="AE8005">
        <v>156931056803734</v>
      </c>
      <c r="AF8005">
        <v>-547397424359459</v>
      </c>
      <c r="AG8005">
        <v>-288736929759299</v>
      </c>
      <c r="AH8005">
        <v>-288736929759299</v>
      </c>
      <c r="AI8005">
        <v>109781449568364</v>
      </c>
      <c r="AJ8005">
        <v>170138171721796</v>
      </c>
      <c r="AK8005">
        <v>18678784131434</v>
      </c>
      <c r="AL8005">
        <v>-183537008016109</v>
      </c>
      <c r="AM8005">
        <v>309767238615427</v>
      </c>
      <c r="AN8005">
        <v>660787892963817</v>
      </c>
      <c r="AO8005">
        <v>23948796669622</v>
      </c>
      <c r="AP8005">
        <v>541531969697158</v>
      </c>
      <c r="AQ8005">
        <v>495448519073455</v>
      </c>
      <c r="AR8005">
        <v>-288736929759299</v>
      </c>
      <c r="AS8005">
        <v>-842912035767929</v>
      </c>
      <c r="AT8005">
        <v>241060222520619</v>
      </c>
      <c r="AU8005">
        <v>-288736929759299</v>
      </c>
      <c r="AV8005">
        <v>411730044666482</v>
      </c>
      <c r="AW8005">
        <v>18504578593523</v>
      </c>
      <c r="AX8005">
        <v>-288736929759299</v>
      </c>
      <c r="AY8005">
        <v>-23451247823144</v>
      </c>
      <c r="AZ8005">
        <v>30795618262453</v>
      </c>
      <c r="BA8005">
        <v>-61047155322033</v>
      </c>
      <c r="BB8005">
        <v>55728736025437</v>
      </c>
      <c r="BC8005">
        <v>778418857050658</v>
      </c>
      <c r="BD8005">
        <v>405858382155467</v>
      </c>
      <c r="BE8005">
        <v>32606879891599</v>
      </c>
      <c r="BF8005">
        <v>-162250948681771</v>
      </c>
      <c r="BG8005">
        <v>733126959103022</v>
      </c>
      <c r="BH8005">
        <v>31532077927551</v>
      </c>
      <c r="BI8005">
        <v>663724536074494</v>
      </c>
      <c r="BJ8005">
        <v>515550406929001</v>
      </c>
      <c r="BK8005">
        <v>645811561116261</v>
      </c>
      <c r="BL8005">
        <v>160237528214525</v>
      </c>
    </row>
    <row r="8006" spans="1:64" x14ac:dyDescent="0.25">
      <c r="A8006" t="s">
        <v>8202</v>
      </c>
      <c r="B8006">
        <v>511282475811115</v>
      </c>
      <c r="C8006">
        <v>498209493560644</v>
      </c>
      <c r="D8006">
        <v>378292181346068</v>
      </c>
      <c r="E8006">
        <v>472265295323433</v>
      </c>
      <c r="F8006">
        <v>585898492268849</v>
      </c>
      <c r="G8006">
        <v>502026376828087</v>
      </c>
      <c r="H8006">
        <v>475857844558352</v>
      </c>
      <c r="I8006">
        <v>557623156566711</v>
      </c>
      <c r="J8006">
        <v>616726399218061</v>
      </c>
      <c r="K8006">
        <v>611169077311966</v>
      </c>
      <c r="L8006">
        <v>416808149615825</v>
      </c>
      <c r="M8006">
        <v>457787333006308</v>
      </c>
      <c r="N8006">
        <v>510602024690282</v>
      </c>
      <c r="O8006">
        <v>499470174099335</v>
      </c>
      <c r="P8006">
        <v>453273250652693</v>
      </c>
      <c r="Q8006">
        <v>244140734487757</v>
      </c>
      <c r="R8006">
        <v>454567719022299</v>
      </c>
      <c r="S8006">
        <v>40459213957575</v>
      </c>
      <c r="T8006">
        <v>320504537594586</v>
      </c>
      <c r="U8006">
        <v>362629742395514</v>
      </c>
      <c r="V8006">
        <v>331550554321741</v>
      </c>
      <c r="W8006">
        <v>284487338719909</v>
      </c>
      <c r="X8006">
        <v>380694197016143</v>
      </c>
      <c r="Y8006">
        <v>245258956348696</v>
      </c>
      <c r="Z8006">
        <v>597557686923275</v>
      </c>
      <c r="AA8006">
        <v>-244858373745058</v>
      </c>
      <c r="AB8006">
        <v>225187742915268</v>
      </c>
      <c r="AC8006">
        <v>748568772736993</v>
      </c>
      <c r="AD8006">
        <v>198368527891739</v>
      </c>
      <c r="AE8006">
        <v>282077575256782</v>
      </c>
      <c r="AF8006">
        <v>808111977978491</v>
      </c>
      <c r="AG8006">
        <v>518597182623919</v>
      </c>
      <c r="AH8006">
        <v>673654752550955</v>
      </c>
      <c r="AI8006">
        <v>484438667231585</v>
      </c>
      <c r="AJ8006">
        <v>44833759850378</v>
      </c>
      <c r="AK8006">
        <v>-288736929759299</v>
      </c>
      <c r="AL8006">
        <v>-288736929759299</v>
      </c>
      <c r="AM8006">
        <v>-288736929759299</v>
      </c>
      <c r="AN8006">
        <v>-162902354060268</v>
      </c>
      <c r="AO8006">
        <v>-179603795024498</v>
      </c>
      <c r="AP8006">
        <v>-956168124292846</v>
      </c>
      <c r="AQ8006">
        <v>150285129071656</v>
      </c>
      <c r="AR8006">
        <v>-175954861198582</v>
      </c>
      <c r="AS8006">
        <v>655088564994208</v>
      </c>
      <c r="AT8006">
        <v>-135785439991511</v>
      </c>
      <c r="AU8006">
        <v>-158626790337589</v>
      </c>
      <c r="AV8006">
        <v>683110278452747</v>
      </c>
      <c r="AW8006">
        <v>292808293081255</v>
      </c>
      <c r="AX8006">
        <v>-288736929759299</v>
      </c>
      <c r="AY8006">
        <v>-288736929759299</v>
      </c>
      <c r="AZ8006">
        <v>-258081420839779</v>
      </c>
      <c r="BA8006">
        <v>-288736929759299</v>
      </c>
      <c r="BB8006">
        <v>-288736929759299</v>
      </c>
      <c r="BC8006">
        <v>-164168635439598</v>
      </c>
      <c r="BD8006">
        <v>-139483425153869</v>
      </c>
      <c r="BE8006">
        <v>128312519062803</v>
      </c>
      <c r="BF8006">
        <v>2971178788754</v>
      </c>
      <c r="BG8006">
        <v>-241062640726233</v>
      </c>
      <c r="BH8006">
        <v>-288736929759299</v>
      </c>
      <c r="BI8006">
        <v>46334619160891</v>
      </c>
      <c r="BJ8006">
        <v>445108772692677</v>
      </c>
      <c r="BK8006">
        <v>986641594243336</v>
      </c>
      <c r="BL8006">
        <v>-192883239107993</v>
      </c>
    </row>
    <row r="8007" spans="1:64" x14ac:dyDescent="0.25">
      <c r="A8007" t="s">
        <v>8203</v>
      </c>
      <c r="B8007">
        <v>111837984106338</v>
      </c>
      <c r="C8007">
        <v>107628842290403</v>
      </c>
      <c r="D8007">
        <v>108528912501093</v>
      </c>
      <c r="E8007">
        <v>118420172133472</v>
      </c>
      <c r="F8007">
        <v>113981956131138</v>
      </c>
      <c r="G8007">
        <v>115724917449412</v>
      </c>
      <c r="H8007">
        <v>104301991377595</v>
      </c>
      <c r="I8007">
        <v>109942893189792</v>
      </c>
      <c r="J8007">
        <v>106181257364774</v>
      </c>
      <c r="K8007">
        <v>113789838789991</v>
      </c>
      <c r="L8007">
        <v>996112772310021</v>
      </c>
      <c r="M8007">
        <v>938195577619044</v>
      </c>
      <c r="N8007">
        <v>103350259977567</v>
      </c>
      <c r="O8007">
        <v>105461424101512</v>
      </c>
      <c r="P8007">
        <v>104991858559154</v>
      </c>
      <c r="Q8007">
        <v>110758374384794</v>
      </c>
      <c r="R8007">
        <v>106394252494785</v>
      </c>
      <c r="S8007">
        <v>101237711973433</v>
      </c>
      <c r="T8007">
        <v>115377341929574</v>
      </c>
      <c r="U8007">
        <v>113031994191067</v>
      </c>
      <c r="V8007">
        <v>974999684700598</v>
      </c>
      <c r="W8007">
        <v>105175125216136</v>
      </c>
      <c r="X8007">
        <v>115492387923647</v>
      </c>
      <c r="Y8007">
        <v>101530259312791</v>
      </c>
      <c r="Z8007">
        <v>110613320793608</v>
      </c>
      <c r="AA8007">
        <v>108830075991658</v>
      </c>
      <c r="AB8007">
        <v>112133986582853</v>
      </c>
      <c r="AC8007">
        <v>105976758211828</v>
      </c>
      <c r="AD8007">
        <v>988859906971298</v>
      </c>
      <c r="AE8007">
        <v>112207308507759</v>
      </c>
      <c r="AF8007">
        <v>107782465620665</v>
      </c>
      <c r="AG8007">
        <v>121117094915794</v>
      </c>
      <c r="AH8007">
        <v>119578903912273</v>
      </c>
      <c r="AI8007">
        <v>118284586136427</v>
      </c>
      <c r="AJ8007">
        <v>110001959914092</v>
      </c>
      <c r="AK8007">
        <v>958968154106828</v>
      </c>
      <c r="AL8007">
        <v>85885497272044</v>
      </c>
      <c r="AM8007">
        <v>104354404422914</v>
      </c>
      <c r="AN8007">
        <v>115638945434876</v>
      </c>
      <c r="AO8007">
        <v>127640116954593</v>
      </c>
      <c r="AP8007">
        <v>127889185792272</v>
      </c>
      <c r="AQ8007">
        <v>112894710303027</v>
      </c>
      <c r="AR8007">
        <v>117442796321706</v>
      </c>
      <c r="AS8007">
        <v>878207194177144</v>
      </c>
      <c r="AT8007">
        <v>825118058608073</v>
      </c>
      <c r="AU8007">
        <v>854064695287784</v>
      </c>
      <c r="AV8007">
        <v>861034201638293</v>
      </c>
      <c r="AW8007">
        <v>-436045013640678</v>
      </c>
      <c r="AX8007">
        <v>694162937554047</v>
      </c>
      <c r="AY8007">
        <v>796050276689348</v>
      </c>
      <c r="AZ8007">
        <v>748614227166234</v>
      </c>
      <c r="BA8007">
        <v>858861020602921</v>
      </c>
      <c r="BB8007">
        <v>100600431485932</v>
      </c>
      <c r="BC8007">
        <v>930871303346306</v>
      </c>
      <c r="BD8007">
        <v>872046104534511</v>
      </c>
      <c r="BE8007">
        <v>926555266054326</v>
      </c>
      <c r="BF8007">
        <v>773596572920286</v>
      </c>
      <c r="BG8007">
        <v>814428326913203</v>
      </c>
      <c r="BH8007">
        <v>815604370080533</v>
      </c>
      <c r="BI8007">
        <v>995310470989932</v>
      </c>
      <c r="BJ8007">
        <v>98358368341083</v>
      </c>
      <c r="BK8007">
        <v>923757274856514</v>
      </c>
      <c r="BL8007">
        <v>963215819599065</v>
      </c>
    </row>
    <row r="8008" spans="1:64" x14ac:dyDescent="0.25">
      <c r="A8008" t="s">
        <v>8204</v>
      </c>
      <c r="B8008">
        <v>-960962873392103</v>
      </c>
      <c r="C8008">
        <v>-288736929759299</v>
      </c>
      <c r="D8008">
        <v>-288736929759299</v>
      </c>
      <c r="E8008">
        <v>-288736929759299</v>
      </c>
      <c r="F8008">
        <v>115580243310155</v>
      </c>
      <c r="G8008">
        <v>164756926904209</v>
      </c>
      <c r="H8008">
        <v>-202558159213074</v>
      </c>
      <c r="I8008">
        <v>-210423031407649</v>
      </c>
      <c r="J8008">
        <v>-120548952843016</v>
      </c>
      <c r="K8008">
        <v>-249835332284364</v>
      </c>
      <c r="L8008">
        <v>-196582688904346</v>
      </c>
      <c r="M8008">
        <v>-538213913236604</v>
      </c>
      <c r="N8008">
        <v>-13151333638036</v>
      </c>
      <c r="O8008">
        <v>-258025179078403</v>
      </c>
      <c r="P8008">
        <v>-126796334626739</v>
      </c>
      <c r="Q8008">
        <v>-12634250904157</v>
      </c>
      <c r="R8008">
        <v>-244204713098255</v>
      </c>
      <c r="S8008">
        <v>413083043547879</v>
      </c>
      <c r="T8008">
        <v>329163340493031</v>
      </c>
      <c r="U8008">
        <v>-383922354863669</v>
      </c>
      <c r="V8008">
        <v>-128663645822842</v>
      </c>
      <c r="W8008">
        <v>-288736929759299</v>
      </c>
      <c r="X8008">
        <v>302355103614372</v>
      </c>
      <c r="Y8008">
        <v>961952252011016</v>
      </c>
      <c r="Z8008">
        <v>-352820566907174</v>
      </c>
      <c r="AA8008">
        <v>-266465529264651</v>
      </c>
      <c r="AB8008">
        <v>-643967191361012</v>
      </c>
      <c r="AC8008">
        <v>-159095047542449</v>
      </c>
      <c r="AD8008">
        <v>-147512481962773</v>
      </c>
      <c r="AE8008">
        <v>367308456261843</v>
      </c>
      <c r="AF8008">
        <v>-120459501644627</v>
      </c>
      <c r="AG8008">
        <v>-140844010213324</v>
      </c>
      <c r="AH8008">
        <v>249871235286857</v>
      </c>
      <c r="AI8008">
        <v>110645250309023</v>
      </c>
      <c r="AJ8008">
        <v>-315473033805157</v>
      </c>
      <c r="AK8008">
        <v>-203719043244247</v>
      </c>
      <c r="AL8008">
        <v>18127304963385</v>
      </c>
      <c r="AM8008">
        <v>-108916704007601</v>
      </c>
      <c r="AN8008">
        <v>284825444980488</v>
      </c>
      <c r="AO8008">
        <v>-523201254198345</v>
      </c>
      <c r="AP8008">
        <v>-162622166085079</v>
      </c>
      <c r="AQ8008">
        <v>-853573666654135</v>
      </c>
      <c r="AR8008">
        <v>-375086617657442</v>
      </c>
      <c r="AS8008">
        <v>755672333216363</v>
      </c>
      <c r="AT8008">
        <v>150814926334854</v>
      </c>
      <c r="AU8008">
        <v>180547419206949</v>
      </c>
      <c r="AV8008">
        <v>221704293162637</v>
      </c>
      <c r="AW8008">
        <v>425423180239327</v>
      </c>
      <c r="AX8008">
        <v>166140722395766</v>
      </c>
      <c r="AY8008">
        <v>270605074545314</v>
      </c>
      <c r="AZ8008">
        <v>340294762624685</v>
      </c>
      <c r="BA8008">
        <v>184585902025117</v>
      </c>
      <c r="BB8008">
        <v>-179180847781028</v>
      </c>
      <c r="BC8008">
        <v>76292510423883</v>
      </c>
      <c r="BD8008">
        <v>332835122304742</v>
      </c>
      <c r="BE8008">
        <v>225092695622909</v>
      </c>
      <c r="BF8008">
        <v>-193676379215634</v>
      </c>
      <c r="BG8008">
        <v>-108918743374255</v>
      </c>
      <c r="BH8008">
        <v>362636984168934</v>
      </c>
      <c r="BI8008">
        <v>-154050064169079</v>
      </c>
      <c r="BJ8008">
        <v>-288736929759299</v>
      </c>
      <c r="BK8008">
        <v>-207475053272866</v>
      </c>
      <c r="BL8008">
        <v>-20971987664968</v>
      </c>
    </row>
    <row r="8009" spans="1:64" x14ac:dyDescent="0.25">
      <c r="A8009" t="s">
        <v>8205</v>
      </c>
      <c r="B8009">
        <v>223051876050946</v>
      </c>
      <c r="C8009">
        <v>-288736929759299</v>
      </c>
      <c r="D8009">
        <v>103155330157058</v>
      </c>
      <c r="E8009">
        <v>-429741721296606</v>
      </c>
      <c r="F8009">
        <v>46190866895245</v>
      </c>
      <c r="G8009">
        <v>241047549178625</v>
      </c>
      <c r="H8009">
        <v>671814385091783</v>
      </c>
      <c r="I8009">
        <v>166599706323</v>
      </c>
      <c r="J8009">
        <v>956484597547782</v>
      </c>
      <c r="K8009">
        <v>118517881007015</v>
      </c>
      <c r="L8009">
        <v>-280644675294556</v>
      </c>
      <c r="M8009">
        <v>505600505540954</v>
      </c>
      <c r="N8009">
        <v>149129057123502</v>
      </c>
      <c r="O8009">
        <v>-940447239476678</v>
      </c>
      <c r="P8009">
        <v>-288736929759299</v>
      </c>
      <c r="Q8009">
        <v>794956333076158</v>
      </c>
      <c r="R8009">
        <v>603228915341696</v>
      </c>
      <c r="S8009">
        <v>129771376446511</v>
      </c>
      <c r="T8009">
        <v>303595837215322</v>
      </c>
      <c r="U8009">
        <v>-211908077243631</v>
      </c>
      <c r="V8009">
        <v>-102229457468272</v>
      </c>
      <c r="W8009">
        <v>874091918827885</v>
      </c>
      <c r="X8009">
        <v>286921366935392</v>
      </c>
      <c r="Y8009">
        <v>210798557181818</v>
      </c>
      <c r="Z8009">
        <v>-404293522910809</v>
      </c>
      <c r="AA8009">
        <v>-103936266325842</v>
      </c>
      <c r="AB8009">
        <v>178293443329506</v>
      </c>
      <c r="AC8009">
        <v>-203907763879655</v>
      </c>
      <c r="AD8009">
        <v>51779809622446</v>
      </c>
      <c r="AE8009">
        <v>41174543258259</v>
      </c>
      <c r="AF8009">
        <v>10094747950967</v>
      </c>
      <c r="AG8009">
        <v>-213264522173321</v>
      </c>
      <c r="AH8009">
        <v>112092066661731</v>
      </c>
      <c r="AI8009">
        <v>272959447930618</v>
      </c>
      <c r="AJ8009">
        <v>827299438509691</v>
      </c>
      <c r="AK8009">
        <v>732473121228284</v>
      </c>
      <c r="AL8009">
        <v>-102516336881611</v>
      </c>
      <c r="AM8009">
        <v>-288736929759299</v>
      </c>
      <c r="AN8009">
        <v>-144055266362563</v>
      </c>
      <c r="AO8009">
        <v>-288736929759299</v>
      </c>
      <c r="AP8009">
        <v>869496585219447</v>
      </c>
      <c r="AQ8009">
        <v>-288736929759299</v>
      </c>
      <c r="AR8009">
        <v>-240525724531562</v>
      </c>
      <c r="AS8009">
        <v>347981150524749</v>
      </c>
      <c r="AT8009">
        <v>234783665434496</v>
      </c>
      <c r="AU8009">
        <v>236939882536683</v>
      </c>
      <c r="AV8009">
        <v>-189814146735165</v>
      </c>
      <c r="AW8009">
        <v>131553702252373</v>
      </c>
      <c r="AX8009">
        <v>902279261058087</v>
      </c>
      <c r="AY8009">
        <v>-39583387424172</v>
      </c>
      <c r="AZ8009">
        <v>715242272834249</v>
      </c>
      <c r="BA8009">
        <v>-494539398092841</v>
      </c>
      <c r="BB8009">
        <v>-182938877011335</v>
      </c>
      <c r="BC8009">
        <v>-288736929759299</v>
      </c>
      <c r="BD8009">
        <v>242808170104993</v>
      </c>
      <c r="BE8009">
        <v>-178102684894515</v>
      </c>
      <c r="BF8009">
        <v>-14140543804317</v>
      </c>
      <c r="BG8009">
        <v>-288736929759299</v>
      </c>
      <c r="BH8009">
        <v>-149697901468937</v>
      </c>
      <c r="BI8009">
        <v>118835511788192</v>
      </c>
      <c r="BJ8009">
        <v>239086951394849</v>
      </c>
      <c r="BK8009">
        <v>-161373444681764</v>
      </c>
      <c r="BL8009">
        <v>-288736929759299</v>
      </c>
    </row>
    <row r="8010" spans="1:64" x14ac:dyDescent="0.25">
      <c r="A8010" t="s">
        <v>8206</v>
      </c>
      <c r="B8010">
        <v>-288736929759299</v>
      </c>
      <c r="C8010">
        <v>-288736929759299</v>
      </c>
      <c r="D8010">
        <v>-288736929759299</v>
      </c>
      <c r="E8010">
        <v>-288736929759299</v>
      </c>
      <c r="F8010">
        <v>-288736929759299</v>
      </c>
      <c r="G8010">
        <v>-284964835071489</v>
      </c>
      <c r="H8010">
        <v>-121615013705269</v>
      </c>
      <c r="I8010">
        <v>-288736929759299</v>
      </c>
      <c r="J8010">
        <v>-876826302369039</v>
      </c>
      <c r="K8010">
        <v>-133815599025032</v>
      </c>
      <c r="L8010">
        <v>145734973938567</v>
      </c>
      <c r="M8010">
        <v>723189408956457</v>
      </c>
      <c r="N8010">
        <v>-734030493684886</v>
      </c>
      <c r="O8010">
        <v>452033883528656</v>
      </c>
      <c r="P8010">
        <v>129502563224641</v>
      </c>
      <c r="Q8010">
        <v>-327576707936183</v>
      </c>
      <c r="R8010">
        <v>553296973529837</v>
      </c>
      <c r="S8010">
        <v>118480370270141</v>
      </c>
      <c r="T8010">
        <v>104778554301946</v>
      </c>
      <c r="U8010">
        <v>-174015479604526</v>
      </c>
      <c r="V8010">
        <v>124661155139393</v>
      </c>
      <c r="W8010">
        <v>911912942084541</v>
      </c>
      <c r="X8010">
        <v>265926877932327</v>
      </c>
      <c r="Y8010">
        <v>-139795475782726</v>
      </c>
      <c r="Z8010">
        <v>803746948639658</v>
      </c>
      <c r="AA8010">
        <v>-288736929759299</v>
      </c>
      <c r="AB8010">
        <v>-441710473970567</v>
      </c>
      <c r="AC8010">
        <v>-288736929759299</v>
      </c>
      <c r="AD8010">
        <v>-477031252853699</v>
      </c>
      <c r="AE8010">
        <v>119359651165166</v>
      </c>
      <c r="AF8010">
        <v>247768214190336</v>
      </c>
      <c r="AG8010">
        <v>-107978019523328</v>
      </c>
      <c r="AH8010">
        <v>602781436240257</v>
      </c>
      <c r="AI8010">
        <v>-271663829421604</v>
      </c>
      <c r="AJ8010">
        <v>-288736929759299</v>
      </c>
      <c r="AK8010">
        <v>168040954573511</v>
      </c>
      <c r="AL8010">
        <v>198885882421461</v>
      </c>
      <c r="AM8010">
        <v>-288736929759299</v>
      </c>
      <c r="AN8010">
        <v>-173374924710798</v>
      </c>
      <c r="AO8010">
        <v>-107249200892029</v>
      </c>
      <c r="AP8010">
        <v>-716055027597759</v>
      </c>
      <c r="AQ8010">
        <v>-920229401513117</v>
      </c>
      <c r="AR8010">
        <v>-512262889643515</v>
      </c>
      <c r="AS8010">
        <v>-323681223999254</v>
      </c>
      <c r="AT8010">
        <v>666817924767102</v>
      </c>
      <c r="AU8010">
        <v>110376386251437</v>
      </c>
      <c r="AV8010">
        <v>425717461188363</v>
      </c>
      <c r="AW8010">
        <v>223939544794838</v>
      </c>
      <c r="AX8010">
        <v>-288736929759299</v>
      </c>
      <c r="AY8010">
        <v>183183019067573</v>
      </c>
      <c r="AZ8010">
        <v>-288736929759299</v>
      </c>
      <c r="BA8010">
        <v>-243497307683436</v>
      </c>
      <c r="BB8010">
        <v>-607274281080917</v>
      </c>
      <c r="BC8010">
        <v>-133271086274823</v>
      </c>
      <c r="BD8010">
        <v>-139448909373803</v>
      </c>
      <c r="BE8010">
        <v>-335651712992657</v>
      </c>
      <c r="BF8010">
        <v>174801494505896</v>
      </c>
      <c r="BG8010">
        <v>348531963042693</v>
      </c>
      <c r="BH8010">
        <v>-288736929759299</v>
      </c>
      <c r="BI8010">
        <v>861619648529168</v>
      </c>
      <c r="BJ8010">
        <v>183688162310772</v>
      </c>
      <c r="BK8010">
        <v>-288736929759299</v>
      </c>
      <c r="BL8010">
        <v>-143892820825388</v>
      </c>
    </row>
    <row r="8011" spans="1:64" x14ac:dyDescent="0.25">
      <c r="A8011" t="s">
        <v>8207</v>
      </c>
      <c r="B8011">
        <v>631414285385344</v>
      </c>
      <c r="C8011">
        <v>679708135422883</v>
      </c>
      <c r="D8011">
        <v>667815431953987</v>
      </c>
      <c r="E8011">
        <v>708491544701798</v>
      </c>
      <c r="F8011">
        <v>670641219780232</v>
      </c>
      <c r="G8011">
        <v>856646599606746</v>
      </c>
      <c r="H8011">
        <v>816472125159675</v>
      </c>
      <c r="I8011">
        <v>838934314088869</v>
      </c>
      <c r="J8011">
        <v>801501309270196</v>
      </c>
      <c r="K8011">
        <v>855960574961727</v>
      </c>
      <c r="L8011">
        <v>816689744557838</v>
      </c>
      <c r="M8011">
        <v>812759555693149</v>
      </c>
      <c r="N8011">
        <v>820562255727263</v>
      </c>
      <c r="O8011">
        <v>840677242936815</v>
      </c>
      <c r="P8011">
        <v>862624429285775</v>
      </c>
      <c r="Q8011">
        <v>883012331350036</v>
      </c>
      <c r="R8011">
        <v>90477178714641</v>
      </c>
      <c r="S8011">
        <v>861600586968812</v>
      </c>
      <c r="T8011">
        <v>846666633771923</v>
      </c>
      <c r="U8011">
        <v>901348715616241</v>
      </c>
      <c r="V8011">
        <v>821104562839202</v>
      </c>
      <c r="W8011">
        <v>881687618337388</v>
      </c>
      <c r="X8011">
        <v>802036463135377</v>
      </c>
      <c r="Y8011">
        <v>680121316795259</v>
      </c>
      <c r="Z8011">
        <v>738538465731286</v>
      </c>
      <c r="AA8011">
        <v>530969388893324</v>
      </c>
      <c r="AB8011">
        <v>546194934544795</v>
      </c>
      <c r="AC8011">
        <v>570841701308954</v>
      </c>
      <c r="AD8011">
        <v>596956468823872</v>
      </c>
      <c r="AE8011">
        <v>742942444569304</v>
      </c>
      <c r="AF8011">
        <v>576770291263616</v>
      </c>
      <c r="AG8011">
        <v>877700187382059</v>
      </c>
      <c r="AH8011">
        <v>825483626971881</v>
      </c>
      <c r="AI8011">
        <v>76553918374051</v>
      </c>
      <c r="AJ8011">
        <v>6429267209677</v>
      </c>
      <c r="AK8011">
        <v>909598577678778</v>
      </c>
      <c r="AL8011">
        <v>876084257971276</v>
      </c>
      <c r="AM8011">
        <v>704624453729746</v>
      </c>
      <c r="AN8011">
        <v>754453218609981</v>
      </c>
      <c r="AO8011">
        <v>888112083590013</v>
      </c>
      <c r="AP8011">
        <v>539194604119607</v>
      </c>
      <c r="AQ8011">
        <v>745511782277172</v>
      </c>
      <c r="AR8011">
        <v>799521084615337</v>
      </c>
      <c r="AS8011">
        <v>936748985316478</v>
      </c>
      <c r="AT8011">
        <v>91922400504823</v>
      </c>
      <c r="AU8011">
        <v>898019192673486</v>
      </c>
      <c r="AV8011">
        <v>374406158789832</v>
      </c>
      <c r="AW8011">
        <v>157439230758264</v>
      </c>
      <c r="AX8011">
        <v>682691311631757</v>
      </c>
      <c r="AY8011">
        <v>677829651171282</v>
      </c>
      <c r="AZ8011">
        <v>672732959142897</v>
      </c>
      <c r="BA8011">
        <v>446672694108438</v>
      </c>
      <c r="BB8011">
        <v>495378974182539</v>
      </c>
      <c r="BC8011">
        <v>519471404059526</v>
      </c>
      <c r="BD8011">
        <v>375775797918836</v>
      </c>
      <c r="BE8011">
        <v>421410009589019</v>
      </c>
      <c r="BF8011">
        <v>630821410559559</v>
      </c>
      <c r="BG8011">
        <v>627662651466823</v>
      </c>
      <c r="BH8011">
        <v>549734963100784</v>
      </c>
      <c r="BI8011">
        <v>59502748881617</v>
      </c>
      <c r="BJ8011">
        <v>621148523163564</v>
      </c>
      <c r="BK8011">
        <v>564059140765169</v>
      </c>
      <c r="BL8011">
        <v>557396543869162</v>
      </c>
    </row>
    <row r="8012" spans="1:64" x14ac:dyDescent="0.25">
      <c r="A8012" t="s">
        <v>8208</v>
      </c>
      <c r="B8012">
        <v>447469907081663</v>
      </c>
      <c r="C8012">
        <v>387326438678917</v>
      </c>
      <c r="D8012">
        <v>501910715898615</v>
      </c>
      <c r="E8012">
        <v>442944827741965</v>
      </c>
      <c r="F8012">
        <v>501203238140362</v>
      </c>
      <c r="G8012">
        <v>350005105464811</v>
      </c>
      <c r="H8012">
        <v>159952673058315</v>
      </c>
      <c r="I8012">
        <v>413128185292021</v>
      </c>
      <c r="J8012">
        <v>246272744095954</v>
      </c>
      <c r="K8012">
        <v>313734786884732</v>
      </c>
      <c r="L8012">
        <v>66523984514191</v>
      </c>
      <c r="M8012">
        <v>586403596801943</v>
      </c>
      <c r="N8012">
        <v>605492548606292</v>
      </c>
      <c r="O8012">
        <v>569012378352991</v>
      </c>
      <c r="P8012">
        <v>698424736180524</v>
      </c>
      <c r="Q8012">
        <v>609435513549842</v>
      </c>
      <c r="R8012">
        <v>631031576110775</v>
      </c>
      <c r="S8012">
        <v>592419069949387</v>
      </c>
      <c r="T8012">
        <v>508656828977481</v>
      </c>
      <c r="U8012">
        <v>639061497976153</v>
      </c>
      <c r="V8012">
        <v>508504403908872</v>
      </c>
      <c r="W8012">
        <v>391697878001648</v>
      </c>
      <c r="X8012">
        <v>317998376874277</v>
      </c>
      <c r="Y8012">
        <v>230583172764536</v>
      </c>
      <c r="Z8012">
        <v>712508197332365</v>
      </c>
      <c r="AA8012">
        <v>35278815508106</v>
      </c>
      <c r="AB8012">
        <v>293239369752482</v>
      </c>
      <c r="AC8012">
        <v>285580857096725</v>
      </c>
      <c r="AD8012">
        <v>432808756710259</v>
      </c>
      <c r="AE8012">
        <v>454346534247192</v>
      </c>
      <c r="AF8012">
        <v>25585095421909</v>
      </c>
      <c r="AG8012">
        <v>480909652258706</v>
      </c>
      <c r="AH8012">
        <v>555961993361362</v>
      </c>
      <c r="AI8012">
        <v>3343237331521</v>
      </c>
      <c r="AJ8012">
        <v>487766649748895</v>
      </c>
      <c r="AK8012">
        <v>577718406468115</v>
      </c>
      <c r="AL8012">
        <v>587212763918529</v>
      </c>
      <c r="AM8012">
        <v>587077448212355</v>
      </c>
      <c r="AN8012">
        <v>576852986787507</v>
      </c>
      <c r="AO8012">
        <v>695410884529859</v>
      </c>
      <c r="AP8012">
        <v>49849589889985</v>
      </c>
      <c r="AQ8012">
        <v>582838363022893</v>
      </c>
      <c r="AR8012">
        <v>548831651944</v>
      </c>
      <c r="AS8012">
        <v>596774296395228</v>
      </c>
      <c r="AT8012">
        <v>560183455865568</v>
      </c>
      <c r="AU8012">
        <v>585218023083801</v>
      </c>
      <c r="AV8012">
        <v>341516325018476</v>
      </c>
      <c r="AW8012">
        <v>241600345672654</v>
      </c>
      <c r="AX8012">
        <v>494642267962241</v>
      </c>
      <c r="AY8012">
        <v>38377949472569</v>
      </c>
      <c r="AZ8012">
        <v>331495312682443</v>
      </c>
      <c r="BA8012">
        <v>382259657344824</v>
      </c>
      <c r="BB8012">
        <v>466721071850996</v>
      </c>
      <c r="BC8012">
        <v>365335454571299</v>
      </c>
      <c r="BD8012">
        <v>369748705797358</v>
      </c>
      <c r="BE8012">
        <v>46427621896596</v>
      </c>
      <c r="BF8012">
        <v>173448398192486</v>
      </c>
      <c r="BG8012">
        <v>374920722649276</v>
      </c>
      <c r="BH8012">
        <v>293713070337565</v>
      </c>
      <c r="BI8012">
        <v>470558045903979</v>
      </c>
      <c r="BJ8012">
        <v>552449083011266</v>
      </c>
      <c r="BK8012">
        <v>450081476798935</v>
      </c>
      <c r="BL8012">
        <v>506577127537449</v>
      </c>
    </row>
    <row r="8013" spans="1:64" x14ac:dyDescent="0.25">
      <c r="A8013" t="s">
        <v>8209</v>
      </c>
      <c r="B8013">
        <v>683197195122001</v>
      </c>
      <c r="C8013">
        <v>-288736929759299</v>
      </c>
      <c r="D8013">
        <v>177950592778541</v>
      </c>
      <c r="E8013">
        <v>120251621039945</v>
      </c>
      <c r="F8013">
        <v>110732153703261</v>
      </c>
      <c r="G8013">
        <v>136250458247011</v>
      </c>
      <c r="H8013">
        <v>953028878649339</v>
      </c>
      <c r="I8013">
        <v>165861044418979</v>
      </c>
      <c r="J8013">
        <v>-216461404171341</v>
      </c>
      <c r="K8013">
        <v>198661584522708</v>
      </c>
      <c r="L8013">
        <v>387120493566617</v>
      </c>
      <c r="M8013">
        <v>239582467052399</v>
      </c>
      <c r="N8013">
        <v>241658424656736</v>
      </c>
      <c r="O8013">
        <v>271077103610117</v>
      </c>
      <c r="P8013">
        <v>326207868708679</v>
      </c>
      <c r="Q8013">
        <v>625183623629431</v>
      </c>
      <c r="R8013">
        <v>66589116576061</v>
      </c>
      <c r="S8013">
        <v>664496729587805</v>
      </c>
      <c r="T8013">
        <v>741218775725236</v>
      </c>
      <c r="U8013">
        <v>666691625039644</v>
      </c>
      <c r="V8013">
        <v>592374926907027</v>
      </c>
      <c r="W8013">
        <v>686926197905461</v>
      </c>
      <c r="X8013">
        <v>722543447265826</v>
      </c>
      <c r="Y8013">
        <v>684059455498366</v>
      </c>
      <c r="Z8013">
        <v>662033802503059</v>
      </c>
      <c r="AA8013">
        <v>522781702841822</v>
      </c>
      <c r="AB8013">
        <v>557342675470584</v>
      </c>
      <c r="AC8013">
        <v>450100960319899</v>
      </c>
      <c r="AD8013">
        <v>468420416543366</v>
      </c>
      <c r="AE8013">
        <v>680688312813319</v>
      </c>
      <c r="AF8013">
        <v>462947334578633</v>
      </c>
      <c r="AG8013">
        <v>607688459676781</v>
      </c>
      <c r="AH8013">
        <v>595756009166093</v>
      </c>
      <c r="AI8013">
        <v>638109427376413</v>
      </c>
      <c r="AJ8013">
        <v>627245492837826</v>
      </c>
      <c r="AK8013">
        <v>455784505117388</v>
      </c>
      <c r="AL8013">
        <v>541568428742627</v>
      </c>
      <c r="AM8013">
        <v>305656119848884</v>
      </c>
      <c r="AN8013">
        <v>34200192046793</v>
      </c>
      <c r="AO8013">
        <v>686531826528695</v>
      </c>
      <c r="AP8013">
        <v>336290988485528</v>
      </c>
      <c r="AQ8013">
        <v>65931434953835</v>
      </c>
      <c r="AR8013">
        <v>735725397691483</v>
      </c>
      <c r="AS8013">
        <v>574357970831586</v>
      </c>
      <c r="AT8013">
        <v>588392481399472</v>
      </c>
      <c r="AU8013">
        <v>533046560301162</v>
      </c>
      <c r="AV8013">
        <v>512249233237742</v>
      </c>
      <c r="AW8013">
        <v>556426828423682</v>
      </c>
      <c r="AX8013">
        <v>219233473420864</v>
      </c>
      <c r="AY8013">
        <v>360637392913134</v>
      </c>
      <c r="AZ8013">
        <v>-156769083178647</v>
      </c>
      <c r="BA8013">
        <v>28143843047275</v>
      </c>
      <c r="BB8013">
        <v>312008901090556</v>
      </c>
      <c r="BC8013">
        <v>194213932778696</v>
      </c>
      <c r="BD8013">
        <v>209082186573222</v>
      </c>
      <c r="BE8013">
        <v>264220299392368</v>
      </c>
      <c r="BF8013">
        <v>281830117740309</v>
      </c>
      <c r="BG8013">
        <v>48247654979537</v>
      </c>
      <c r="BH8013">
        <v>481333897856537</v>
      </c>
      <c r="BI8013">
        <v>348578050377055</v>
      </c>
      <c r="BJ8013">
        <v>543317114596367</v>
      </c>
      <c r="BK8013">
        <v>313151189815942</v>
      </c>
      <c r="BL8013">
        <v>50772286451823</v>
      </c>
    </row>
    <row r="8014" spans="1:64" x14ac:dyDescent="0.25">
      <c r="A8014" t="s">
        <v>8210</v>
      </c>
      <c r="B8014">
        <v>-288736929759299</v>
      </c>
      <c r="C8014">
        <v>-288736929759299</v>
      </c>
      <c r="D8014">
        <v>-288736929759299</v>
      </c>
      <c r="E8014">
        <v>-288736929759299</v>
      </c>
      <c r="F8014">
        <v>-288736929759299</v>
      </c>
      <c r="G8014">
        <v>-288736929759299</v>
      </c>
      <c r="H8014">
        <v>-288736929759299</v>
      </c>
      <c r="I8014">
        <v>-272003589183108</v>
      </c>
      <c r="J8014">
        <v>-288736929759299</v>
      </c>
      <c r="K8014">
        <v>-288736929759299</v>
      </c>
      <c r="L8014">
        <v>-288736929759299</v>
      </c>
      <c r="M8014">
        <v>-288736929759299</v>
      </c>
      <c r="N8014">
        <v>-258886386668066</v>
      </c>
      <c r="O8014">
        <v>-288736929759299</v>
      </c>
      <c r="P8014">
        <v>-24598242097301</v>
      </c>
      <c r="Q8014">
        <v>-288736929759299</v>
      </c>
      <c r="R8014">
        <v>-244144213238637</v>
      </c>
      <c r="S8014">
        <v>-288736929759299</v>
      </c>
      <c r="T8014">
        <v>-288736929759299</v>
      </c>
      <c r="U8014">
        <v>-168992095679805</v>
      </c>
      <c r="V8014">
        <v>-288736929759299</v>
      </c>
      <c r="W8014">
        <v>284357537497101</v>
      </c>
      <c r="X8014">
        <v>304596725780674</v>
      </c>
      <c r="Y8014">
        <v>-137999726917545</v>
      </c>
      <c r="Z8014">
        <v>-15785576615838</v>
      </c>
      <c r="AA8014">
        <v>-215152102570417</v>
      </c>
      <c r="AB8014">
        <v>-150773029805101</v>
      </c>
      <c r="AC8014">
        <v>-218540538541302</v>
      </c>
      <c r="AD8014">
        <v>-238471747443456</v>
      </c>
      <c r="AE8014">
        <v>-181894185191611</v>
      </c>
      <c r="AF8014">
        <v>-288736929759299</v>
      </c>
      <c r="AG8014">
        <v>108652907282137</v>
      </c>
      <c r="AH8014">
        <v>-15342150336545</v>
      </c>
      <c r="AI8014">
        <v>-220499137402546</v>
      </c>
      <c r="AJ8014">
        <v>-761533131172864</v>
      </c>
      <c r="AK8014">
        <v>-288736929759299</v>
      </c>
      <c r="AL8014">
        <v>-192847264302219</v>
      </c>
      <c r="AM8014">
        <v>448796349238151</v>
      </c>
      <c r="AN8014">
        <v>-288736929759299</v>
      </c>
      <c r="AO8014">
        <v>-288736929759299</v>
      </c>
      <c r="AP8014">
        <v>-288736929759299</v>
      </c>
      <c r="AQ8014">
        <v>-20600444702639</v>
      </c>
      <c r="AR8014">
        <v>-159535035000399</v>
      </c>
      <c r="AS8014">
        <v>-532733453895998</v>
      </c>
      <c r="AT8014">
        <v>-170612703023444</v>
      </c>
      <c r="AU8014">
        <v>-288736929759299</v>
      </c>
      <c r="AV8014">
        <v>225208171851715</v>
      </c>
      <c r="AW8014">
        <v>348583603060975</v>
      </c>
      <c r="AX8014">
        <v>-288736929759299</v>
      </c>
      <c r="AY8014">
        <v>-239767522102055</v>
      </c>
      <c r="AZ8014">
        <v>-288736929759299</v>
      </c>
      <c r="BA8014">
        <v>-288736929759299</v>
      </c>
      <c r="BB8014">
        <v>-288736929759299</v>
      </c>
      <c r="BC8014">
        <v>-153779655992625</v>
      </c>
      <c r="BD8014">
        <v>-231910795775207</v>
      </c>
      <c r="BE8014">
        <v>-243437727319775</v>
      </c>
      <c r="BF8014">
        <v>-288736929759299</v>
      </c>
      <c r="BG8014">
        <v>-288736929759299</v>
      </c>
      <c r="BH8014">
        <v>-21789417039894</v>
      </c>
      <c r="BI8014">
        <v>-192457212561387</v>
      </c>
      <c r="BJ8014">
        <v>-151550774421927</v>
      </c>
      <c r="BK8014">
        <v>753659826549788</v>
      </c>
      <c r="BL8014">
        <v>-288736929759299</v>
      </c>
    </row>
    <row r="8015" spans="1:64" x14ac:dyDescent="0.25">
      <c r="A8015" t="s">
        <v>8211</v>
      </c>
      <c r="B8015">
        <v>358718829212994</v>
      </c>
      <c r="C8015">
        <v>387839109540862</v>
      </c>
      <c r="D8015">
        <v>369845846411069</v>
      </c>
      <c r="E8015">
        <v>454486126764532</v>
      </c>
      <c r="F8015">
        <v>377543858713944</v>
      </c>
      <c r="G8015">
        <v>5961440466664</v>
      </c>
      <c r="H8015">
        <v>613714213313074</v>
      </c>
      <c r="I8015">
        <v>602216604596377</v>
      </c>
      <c r="J8015">
        <v>599335128478874</v>
      </c>
      <c r="K8015">
        <v>589271774942589</v>
      </c>
      <c r="L8015">
        <v>557787911610362</v>
      </c>
      <c r="M8015">
        <v>520895034173059</v>
      </c>
      <c r="N8015">
        <v>539936062781894</v>
      </c>
      <c r="O8015">
        <v>504661082168822</v>
      </c>
      <c r="P8015">
        <v>566753416554695</v>
      </c>
      <c r="Q8015">
        <v>559713081078539</v>
      </c>
      <c r="R8015">
        <v>505771254808249</v>
      </c>
      <c r="S8015">
        <v>458924421432595</v>
      </c>
      <c r="T8015">
        <v>492220917069439</v>
      </c>
      <c r="U8015">
        <v>460598687087977</v>
      </c>
      <c r="V8015">
        <v>505996650071232</v>
      </c>
      <c r="W8015">
        <v>447034987079272</v>
      </c>
      <c r="X8015">
        <v>434563892037682</v>
      </c>
      <c r="Y8015">
        <v>510097751706231</v>
      </c>
      <c r="Z8015">
        <v>535147936746454</v>
      </c>
      <c r="AA8015">
        <v>550182071073844</v>
      </c>
      <c r="AB8015">
        <v>432919333208231</v>
      </c>
      <c r="AC8015">
        <v>417454712496352</v>
      </c>
      <c r="AD8015">
        <v>407099050222675</v>
      </c>
      <c r="AE8015">
        <v>371321142059214</v>
      </c>
      <c r="AF8015">
        <v>327112381251592</v>
      </c>
      <c r="AG8015">
        <v>441618957232567</v>
      </c>
      <c r="AH8015">
        <v>4093160788029</v>
      </c>
      <c r="AI8015">
        <v>34926144664805</v>
      </c>
      <c r="AJ8015">
        <v>403327983516685</v>
      </c>
      <c r="AK8015">
        <v>550755768957108</v>
      </c>
      <c r="AL8015">
        <v>393336547573705</v>
      </c>
      <c r="AM8015">
        <v>550549803790885</v>
      </c>
      <c r="AN8015">
        <v>459225481417717</v>
      </c>
      <c r="AO8015">
        <v>56488107828901</v>
      </c>
      <c r="AP8015">
        <v>579154858553086</v>
      </c>
      <c r="AQ8015">
        <v>428262748299836</v>
      </c>
      <c r="AR8015">
        <v>451302562068613</v>
      </c>
      <c r="AS8015">
        <v>329446366836664</v>
      </c>
      <c r="AT8015">
        <v>375152820524336</v>
      </c>
      <c r="AU8015">
        <v>385335946843387</v>
      </c>
      <c r="AV8015">
        <v>423083849017322</v>
      </c>
      <c r="AW8015">
        <v>19854116578395</v>
      </c>
      <c r="AX8015">
        <v>29233712514027</v>
      </c>
      <c r="AY8015">
        <v>373679928993785</v>
      </c>
      <c r="AZ8015">
        <v>424365086989915</v>
      </c>
      <c r="BA8015">
        <v>419152540529819</v>
      </c>
      <c r="BB8015">
        <v>588591688136107</v>
      </c>
      <c r="BC8015">
        <v>495442788331615</v>
      </c>
      <c r="BD8015">
        <v>389774839046343</v>
      </c>
      <c r="BE8015">
        <v>449152400483959</v>
      </c>
      <c r="BF8015">
        <v>363316948743028</v>
      </c>
      <c r="BG8015">
        <v>383123046541223</v>
      </c>
      <c r="BH8015">
        <v>334440308185567</v>
      </c>
      <c r="BI8015">
        <v>41786220926087</v>
      </c>
      <c r="BJ8015">
        <v>426596060703825</v>
      </c>
      <c r="BK8015">
        <v>501445048506292</v>
      </c>
      <c r="BL8015">
        <v>611199520256607</v>
      </c>
    </row>
    <row r="8016" spans="1:64" x14ac:dyDescent="0.25">
      <c r="A8016" t="s">
        <v>8212</v>
      </c>
      <c r="B8016">
        <v>-895821655421926</v>
      </c>
      <c r="C8016">
        <v>-288736929759299</v>
      </c>
      <c r="D8016">
        <v>-288736929759299</v>
      </c>
      <c r="E8016">
        <v>-170800273567924</v>
      </c>
      <c r="F8016">
        <v>-288736929759299</v>
      </c>
      <c r="G8016">
        <v>-195965289598743</v>
      </c>
      <c r="H8016">
        <v>-187266113624274</v>
      </c>
      <c r="I8016">
        <v>-1091216485561</v>
      </c>
      <c r="J8016">
        <v>-179340606962557</v>
      </c>
      <c r="K8016">
        <v>-848542787684801</v>
      </c>
      <c r="L8016">
        <v>975543963177114</v>
      </c>
      <c r="M8016">
        <v>-14296125553794</v>
      </c>
      <c r="N8016">
        <v>-141469480768393</v>
      </c>
      <c r="O8016">
        <v>-149252150541938</v>
      </c>
      <c r="P8016">
        <v>-207574383924618</v>
      </c>
      <c r="Q8016">
        <v>-205393991791269</v>
      </c>
      <c r="R8016">
        <v>-151768286764557</v>
      </c>
      <c r="S8016">
        <v>-149874424187141</v>
      </c>
      <c r="T8016">
        <v>-504131047840391</v>
      </c>
      <c r="U8016">
        <v>-162228196077565</v>
      </c>
      <c r="V8016">
        <v>-158224715549127</v>
      </c>
      <c r="W8016">
        <v>-389268958739075</v>
      </c>
      <c r="X8016">
        <v>707814521411232</v>
      </c>
      <c r="Y8016">
        <v>-130953021880636</v>
      </c>
      <c r="Z8016">
        <v>-117590365374286</v>
      </c>
      <c r="AA8016">
        <v>-46315634179003</v>
      </c>
      <c r="AB8016">
        <v>-288736929759299</v>
      </c>
      <c r="AC8016">
        <v>-424668778126775</v>
      </c>
      <c r="AD8016">
        <v>-197301419683083</v>
      </c>
      <c r="AE8016">
        <v>-288736929759299</v>
      </c>
      <c r="AF8016">
        <v>-110234585536442</v>
      </c>
      <c r="AG8016">
        <v>128568656743248</v>
      </c>
      <c r="AH8016">
        <v>125160026287756</v>
      </c>
      <c r="AI8016">
        <v>-621438653784692</v>
      </c>
      <c r="AJ8016">
        <v>-106465164969535</v>
      </c>
      <c r="AK8016">
        <v>-19037099205419</v>
      </c>
      <c r="AL8016">
        <v>-288736929759299</v>
      </c>
      <c r="AM8016">
        <v>-16738606305707</v>
      </c>
      <c r="AN8016">
        <v>108005034530735</v>
      </c>
      <c r="AO8016">
        <v>206934784719503</v>
      </c>
      <c r="AP8016">
        <v>133575014581471</v>
      </c>
      <c r="AQ8016">
        <v>195424444521839</v>
      </c>
      <c r="AR8016">
        <v>-393826542355706</v>
      </c>
      <c r="AS8016">
        <v>-288736929759299</v>
      </c>
      <c r="AT8016">
        <v>-288736929759299</v>
      </c>
      <c r="AU8016">
        <v>-288736929759299</v>
      </c>
      <c r="AV8016">
        <v>-144197054972566</v>
      </c>
      <c r="AW8016">
        <v>-744390467150312</v>
      </c>
      <c r="AX8016">
        <v>-288736929759299</v>
      </c>
      <c r="AY8016">
        <v>-288736929759299</v>
      </c>
      <c r="AZ8016">
        <v>-288736929759299</v>
      </c>
      <c r="BA8016">
        <v>-288736929759299</v>
      </c>
      <c r="BB8016">
        <v>-217417820356918</v>
      </c>
      <c r="BC8016">
        <v>-288736929759299</v>
      </c>
      <c r="BD8016">
        <v>-288736929759299</v>
      </c>
      <c r="BE8016">
        <v>-241269477901321</v>
      </c>
      <c r="BF8016">
        <v>-288736929759299</v>
      </c>
      <c r="BG8016">
        <v>-288736929759299</v>
      </c>
      <c r="BH8016">
        <v>-288736929759299</v>
      </c>
      <c r="BI8016">
        <v>-112167381981756</v>
      </c>
      <c r="BJ8016">
        <v>-514456170084057</v>
      </c>
      <c r="BK8016">
        <v>-288736929759299</v>
      </c>
      <c r="BL8016">
        <v>-230520974070172</v>
      </c>
    </row>
    <row r="8017" spans="1:64" x14ac:dyDescent="0.25">
      <c r="A8017" t="s">
        <v>8213</v>
      </c>
      <c r="B8017">
        <v>-186630870806296</v>
      </c>
      <c r="C8017">
        <v>122294998101826</v>
      </c>
      <c r="D8017">
        <v>-288736929759299</v>
      </c>
      <c r="E8017">
        <v>-288736929759299</v>
      </c>
      <c r="F8017">
        <v>-288736929759299</v>
      </c>
      <c r="G8017">
        <v>-288736929759299</v>
      </c>
      <c r="H8017">
        <v>-288736929759299</v>
      </c>
      <c r="I8017">
        <v>-254088803556851</v>
      </c>
      <c r="J8017">
        <v>-288736929759299</v>
      </c>
      <c r="K8017">
        <v>-288736929759299</v>
      </c>
      <c r="L8017">
        <v>-288736929759299</v>
      </c>
      <c r="M8017">
        <v>-288736929759299</v>
      </c>
      <c r="N8017">
        <v>-288736929759299</v>
      </c>
      <c r="O8017">
        <v>-288736929759299</v>
      </c>
      <c r="P8017">
        <v>-288736929759299</v>
      </c>
      <c r="Q8017">
        <v>-288736929759299</v>
      </c>
      <c r="R8017">
        <v>-288736929759299</v>
      </c>
      <c r="S8017">
        <v>-288736929759299</v>
      </c>
      <c r="T8017">
        <v>-288736929759299</v>
      </c>
      <c r="U8017">
        <v>-288736929759299</v>
      </c>
      <c r="V8017">
        <v>-288736929759299</v>
      </c>
      <c r="W8017">
        <v>-288736929759299</v>
      </c>
      <c r="X8017">
        <v>-125291595531505</v>
      </c>
      <c r="Y8017">
        <v>-288736929759299</v>
      </c>
      <c r="Z8017">
        <v>-108604407967539</v>
      </c>
      <c r="AA8017">
        <v>-288736929759299</v>
      </c>
      <c r="AB8017">
        <v>-288736929759299</v>
      </c>
      <c r="AC8017">
        <v>-288736929759299</v>
      </c>
      <c r="AD8017">
        <v>-288736929759299</v>
      </c>
      <c r="AE8017">
        <v>-288736929759299</v>
      </c>
      <c r="AF8017">
        <v>-288736929759299</v>
      </c>
      <c r="AG8017">
        <v>-288736929759299</v>
      </c>
      <c r="AH8017">
        <v>-288736929759299</v>
      </c>
      <c r="AI8017">
        <v>-214985615970041</v>
      </c>
      <c r="AJ8017">
        <v>-288736929759299</v>
      </c>
      <c r="AK8017">
        <v>-288736929759299</v>
      </c>
      <c r="AL8017">
        <v>-288736929759299</v>
      </c>
      <c r="AM8017">
        <v>-288736929759299</v>
      </c>
      <c r="AN8017">
        <v>-159141639084853</v>
      </c>
      <c r="AO8017">
        <v>426397107771653</v>
      </c>
      <c r="AP8017">
        <v>-288736929759299</v>
      </c>
      <c r="AQ8017">
        <v>291200249801145</v>
      </c>
      <c r="AR8017">
        <v>24404815464106</v>
      </c>
      <c r="AS8017">
        <v>-288736929759299</v>
      </c>
      <c r="AT8017">
        <v>-288736929759299</v>
      </c>
      <c r="AU8017">
        <v>-288736929759299</v>
      </c>
      <c r="AV8017">
        <v>-176239775625837</v>
      </c>
      <c r="AW8017">
        <v>-155729693862652</v>
      </c>
      <c r="AX8017">
        <v>-288736929759299</v>
      </c>
      <c r="AY8017">
        <v>-288736929759299</v>
      </c>
      <c r="AZ8017">
        <v>-288736929759299</v>
      </c>
      <c r="BA8017">
        <v>-168370155607818</v>
      </c>
      <c r="BB8017">
        <v>-288736929759299</v>
      </c>
      <c r="BC8017">
        <v>-288736929759299</v>
      </c>
      <c r="BD8017">
        <v>-288736929759299</v>
      </c>
      <c r="BE8017">
        <v>-288736929759299</v>
      </c>
      <c r="BF8017">
        <v>-288736929759299</v>
      </c>
      <c r="BG8017">
        <v>-288736929759299</v>
      </c>
      <c r="BH8017">
        <v>-288736929759299</v>
      </c>
      <c r="BI8017">
        <v>264697598008536</v>
      </c>
      <c r="BJ8017">
        <v>-288736929759299</v>
      </c>
      <c r="BK8017">
        <v>-288736929759299</v>
      </c>
      <c r="BL8017">
        <v>108734414356654</v>
      </c>
    </row>
    <row r="8018" spans="1:64" x14ac:dyDescent="0.25">
      <c r="A8018" t="s">
        <v>8214</v>
      </c>
      <c r="B8018">
        <v>-288736929759299</v>
      </c>
      <c r="C8018">
        <v>-288736929759299</v>
      </c>
      <c r="D8018">
        <v>-288736929759299</v>
      </c>
      <c r="E8018">
        <v>-288736929759299</v>
      </c>
      <c r="F8018">
        <v>-288736929759299</v>
      </c>
      <c r="G8018">
        <v>12458704108569</v>
      </c>
      <c r="H8018">
        <v>109916101124842</v>
      </c>
      <c r="I8018">
        <v>191974737987325</v>
      </c>
      <c r="J8018">
        <v>280522002480267</v>
      </c>
      <c r="K8018">
        <v>202790904552139</v>
      </c>
      <c r="L8018">
        <v>202721141453587</v>
      </c>
      <c r="M8018">
        <v>267973339391718</v>
      </c>
      <c r="N8018">
        <v>331213441085576</v>
      </c>
      <c r="O8018">
        <v>323844442863124</v>
      </c>
      <c r="P8018">
        <v>338876196555188</v>
      </c>
      <c r="Q8018">
        <v>332818111176157</v>
      </c>
      <c r="R8018">
        <v>428124208068335</v>
      </c>
      <c r="S8018">
        <v>377554851168926</v>
      </c>
      <c r="T8018">
        <v>456162275998941</v>
      </c>
      <c r="U8018">
        <v>483338351376666</v>
      </c>
      <c r="V8018">
        <v>142649529318149</v>
      </c>
      <c r="W8018">
        <v>464819453166226</v>
      </c>
      <c r="X8018">
        <v>35291414727966</v>
      </c>
      <c r="Y8018">
        <v>221332862508882</v>
      </c>
      <c r="Z8018">
        <v>224650528463036</v>
      </c>
      <c r="AA8018">
        <v>-288736929759299</v>
      </c>
      <c r="AB8018">
        <v>754700693498769</v>
      </c>
      <c r="AC8018">
        <v>974539331628574</v>
      </c>
      <c r="AD8018">
        <v>96096740393787</v>
      </c>
      <c r="AE8018">
        <v>320516676610037</v>
      </c>
      <c r="AF8018">
        <v>-13654929259042</v>
      </c>
      <c r="AG8018">
        <v>269158124148589</v>
      </c>
      <c r="AH8018">
        <v>864905350003674</v>
      </c>
      <c r="AI8018">
        <v>797542682309793</v>
      </c>
      <c r="AJ8018">
        <v>167105600392024</v>
      </c>
      <c r="AK8018">
        <v>-288736929759299</v>
      </c>
      <c r="AL8018">
        <v>-748096907575491</v>
      </c>
      <c r="AM8018">
        <v>-288736929759299</v>
      </c>
      <c r="AN8018">
        <v>279623307255623</v>
      </c>
      <c r="AO8018">
        <v>244369927232822</v>
      </c>
      <c r="AP8018">
        <v>557358477765746</v>
      </c>
      <c r="AQ8018">
        <v>704882962093942</v>
      </c>
      <c r="AR8018">
        <v>324943684007359</v>
      </c>
      <c r="AS8018">
        <v>145577978313364</v>
      </c>
      <c r="AT8018">
        <v>177309743039626</v>
      </c>
      <c r="AU8018">
        <v>195398264385888</v>
      </c>
      <c r="AV8018">
        <v>454276831779458</v>
      </c>
      <c r="AW8018">
        <v>419770018155827</v>
      </c>
      <c r="AX8018">
        <v>-288736929759299</v>
      </c>
      <c r="AY8018">
        <v>739387748752357</v>
      </c>
      <c r="AZ8018">
        <v>147360051564535</v>
      </c>
      <c r="BA8018">
        <v>-189140650173437</v>
      </c>
      <c r="BB8018">
        <v>569913689487601</v>
      </c>
      <c r="BC8018">
        <v>292987149199168</v>
      </c>
      <c r="BD8018">
        <v>-63348480660814</v>
      </c>
      <c r="BE8018">
        <v>-720468368896953</v>
      </c>
      <c r="BF8018">
        <v>455592867267048</v>
      </c>
      <c r="BG8018">
        <v>657251630098948</v>
      </c>
      <c r="BH8018">
        <v>229540594323298</v>
      </c>
      <c r="BI8018">
        <v>633144116963448</v>
      </c>
      <c r="BJ8018">
        <v>721387582378834</v>
      </c>
      <c r="BK8018">
        <v>513329613425724</v>
      </c>
      <c r="BL8018">
        <v>525285100585339</v>
      </c>
    </row>
    <row r="8019" spans="1:64" x14ac:dyDescent="0.25">
      <c r="A8019" t="s">
        <v>8215</v>
      </c>
      <c r="B8019">
        <v>-288736929759299</v>
      </c>
      <c r="C8019">
        <v>-288736929759299</v>
      </c>
      <c r="D8019">
        <v>-288736929759299</v>
      </c>
      <c r="E8019">
        <v>-288736929759299</v>
      </c>
      <c r="F8019">
        <v>-288736929759299</v>
      </c>
      <c r="G8019">
        <v>-288736929759299</v>
      </c>
      <c r="H8019">
        <v>-13630597787952</v>
      </c>
      <c r="I8019">
        <v>-255009989565508</v>
      </c>
      <c r="J8019">
        <v>-288736929759299</v>
      </c>
      <c r="K8019">
        <v>-247436398357145</v>
      </c>
      <c r="L8019">
        <v>-134168475109212</v>
      </c>
      <c r="M8019">
        <v>142274095069426</v>
      </c>
      <c r="N8019">
        <v>-189812851451989</v>
      </c>
      <c r="O8019">
        <v>148988247246449</v>
      </c>
      <c r="P8019">
        <v>875132840802285</v>
      </c>
      <c r="Q8019">
        <v>172200141108331</v>
      </c>
      <c r="R8019">
        <v>288363354546275</v>
      </c>
      <c r="S8019">
        <v>319136656034489</v>
      </c>
      <c r="T8019">
        <v>725307737928872</v>
      </c>
      <c r="U8019">
        <v>136299975754364</v>
      </c>
      <c r="V8019">
        <v>251378913074118</v>
      </c>
      <c r="W8019">
        <v>793010080755497</v>
      </c>
      <c r="X8019">
        <v>114865332268231</v>
      </c>
      <c r="Y8019">
        <v>-784566891553763</v>
      </c>
      <c r="Z8019">
        <v>-288736929759299</v>
      </c>
      <c r="AA8019">
        <v>-288736929759299</v>
      </c>
      <c r="AB8019">
        <v>-560099934028282</v>
      </c>
      <c r="AC8019">
        <v>-211576753067551</v>
      </c>
      <c r="AD8019">
        <v>100483449071163</v>
      </c>
      <c r="AE8019">
        <v>150714877085333</v>
      </c>
      <c r="AF8019">
        <v>-288736929759299</v>
      </c>
      <c r="AG8019">
        <v>138451746041189</v>
      </c>
      <c r="AH8019">
        <v>306965106934638</v>
      </c>
      <c r="AI8019">
        <v>207787137883767</v>
      </c>
      <c r="AJ8019">
        <v>130776668799184</v>
      </c>
      <c r="AK8019">
        <v>19956482742614</v>
      </c>
      <c r="AL8019">
        <v>-887226778806369</v>
      </c>
      <c r="AM8019">
        <v>438242075600854</v>
      </c>
      <c r="AN8019">
        <v>29954944515275</v>
      </c>
      <c r="AO8019">
        <v>252359825620025</v>
      </c>
      <c r="AP8019">
        <v>266652214659047</v>
      </c>
      <c r="AQ8019">
        <v>192667778076509</v>
      </c>
      <c r="AR8019">
        <v>155789305605915</v>
      </c>
      <c r="AS8019">
        <v>-288736929759299</v>
      </c>
      <c r="AT8019">
        <v>307181395299679</v>
      </c>
      <c r="AU8019">
        <v>-288736929759299</v>
      </c>
      <c r="AV8019">
        <v>147185536284776</v>
      </c>
      <c r="AW8019">
        <v>419750444166755</v>
      </c>
      <c r="AX8019">
        <v>-288736929759299</v>
      </c>
      <c r="AY8019">
        <v>-288736929759299</v>
      </c>
      <c r="AZ8019">
        <v>22773806709137</v>
      </c>
      <c r="BA8019">
        <v>-238023269476793</v>
      </c>
      <c r="BB8019">
        <v>28491652297894</v>
      </c>
      <c r="BC8019">
        <v>934959717659414</v>
      </c>
      <c r="BD8019">
        <v>989716178259464</v>
      </c>
      <c r="BE8019">
        <v>660697528016508</v>
      </c>
      <c r="BF8019">
        <v>205873217621312</v>
      </c>
      <c r="BG8019">
        <v>220071071584344</v>
      </c>
      <c r="BH8019">
        <v>-288736929759299</v>
      </c>
      <c r="BI8019">
        <v>459475400341014</v>
      </c>
      <c r="BJ8019">
        <v>147849805275745</v>
      </c>
      <c r="BK8019">
        <v>-717378542542771</v>
      </c>
      <c r="BL8019">
        <v>150685756529802</v>
      </c>
    </row>
    <row r="8020" spans="1:64" x14ac:dyDescent="0.25">
      <c r="A8020" t="s">
        <v>8216</v>
      </c>
      <c r="B8020">
        <v>268907874593217</v>
      </c>
      <c r="C8020">
        <v>306977482177112</v>
      </c>
      <c r="D8020">
        <v>148599110281562</v>
      </c>
      <c r="E8020">
        <v>210650387506193</v>
      </c>
      <c r="F8020">
        <v>321513037717448</v>
      </c>
      <c r="G8020">
        <v>174495723454843</v>
      </c>
      <c r="H8020">
        <v>156533165768277</v>
      </c>
      <c r="I8020">
        <v>13891903120353</v>
      </c>
      <c r="J8020">
        <v>166384162690937</v>
      </c>
      <c r="K8020">
        <v>187263817828736</v>
      </c>
      <c r="L8020">
        <v>248626989088712</v>
      </c>
      <c r="M8020">
        <v>193411667918811</v>
      </c>
      <c r="N8020">
        <v>199392616499585</v>
      </c>
      <c r="O8020">
        <v>136438907166541</v>
      </c>
      <c r="P8020">
        <v>221908317703483</v>
      </c>
      <c r="Q8020">
        <v>361959212478455</v>
      </c>
      <c r="R8020">
        <v>322759302127469</v>
      </c>
      <c r="S8020">
        <v>245981084730992</v>
      </c>
      <c r="T8020">
        <v>227581764952967</v>
      </c>
      <c r="U8020">
        <v>295894362198387</v>
      </c>
      <c r="V8020">
        <v>402108383951678</v>
      </c>
      <c r="W8020">
        <v>391468464180716</v>
      </c>
      <c r="X8020">
        <v>292843125816993</v>
      </c>
      <c r="Y8020">
        <v>305733338474072</v>
      </c>
      <c r="Z8020">
        <v>352237634154762</v>
      </c>
      <c r="AA8020">
        <v>350314543921158</v>
      </c>
      <c r="AB8020">
        <v>246728265789904</v>
      </c>
      <c r="AC8020">
        <v>34318858710733</v>
      </c>
      <c r="AD8020">
        <v>344776034976696</v>
      </c>
      <c r="AE8020">
        <v>259268311425866</v>
      </c>
      <c r="AF8020">
        <v>405667531627307</v>
      </c>
      <c r="AG8020">
        <v>304875071292461</v>
      </c>
      <c r="AH8020">
        <v>263160826975771</v>
      </c>
      <c r="AI8020">
        <v>447559147370839</v>
      </c>
      <c r="AJ8020">
        <v>231652551388447</v>
      </c>
      <c r="AK8020">
        <v>138086993031087</v>
      </c>
      <c r="AL8020">
        <v>198377109682192</v>
      </c>
      <c r="AM8020">
        <v>151160132332955</v>
      </c>
      <c r="AN8020">
        <v>389421026113503</v>
      </c>
      <c r="AO8020">
        <v>530264287252266</v>
      </c>
      <c r="AP8020">
        <v>258358921872812</v>
      </c>
      <c r="AQ8020">
        <v>34543621594646</v>
      </c>
      <c r="AR8020">
        <v>339862945297299</v>
      </c>
      <c r="AS8020">
        <v>173638220836459</v>
      </c>
      <c r="AT8020">
        <v>238277148300976</v>
      </c>
      <c r="AU8020">
        <v>688971484346669</v>
      </c>
      <c r="AV8020">
        <v>115394092650651</v>
      </c>
      <c r="AW8020">
        <v>567935438327138</v>
      </c>
      <c r="AX8020">
        <v>25681707569749</v>
      </c>
      <c r="AY8020">
        <v>214602844372688</v>
      </c>
      <c r="AZ8020">
        <v>267951600409618</v>
      </c>
      <c r="BA8020">
        <v>389033992155963</v>
      </c>
      <c r="BB8020">
        <v>285486627327182</v>
      </c>
      <c r="BC8020">
        <v>476384984219587</v>
      </c>
      <c r="BD8020">
        <v>489064103188258</v>
      </c>
      <c r="BE8020">
        <v>521286849638578</v>
      </c>
      <c r="BF8020">
        <v>162927597380698</v>
      </c>
      <c r="BG8020">
        <v>-3607366411884</v>
      </c>
      <c r="BH8020">
        <v>19711713027965</v>
      </c>
      <c r="BI8020">
        <v>329789613345092</v>
      </c>
      <c r="BJ8020">
        <v>281187101079976</v>
      </c>
      <c r="BK8020">
        <v>338767334482865</v>
      </c>
      <c r="BL8020">
        <v>348370834714091</v>
      </c>
    </row>
    <row r="8021" spans="1:64" x14ac:dyDescent="0.25">
      <c r="A8021" t="s">
        <v>8217</v>
      </c>
      <c r="B8021">
        <v>664595218331549</v>
      </c>
      <c r="C8021">
        <v>526370675739518</v>
      </c>
      <c r="D8021">
        <v>635986535162996</v>
      </c>
      <c r="E8021">
        <v>562473829148891</v>
      </c>
      <c r="F8021">
        <v>626964233386649</v>
      </c>
      <c r="G8021">
        <v>509149031978313</v>
      </c>
      <c r="H8021">
        <v>618354392861505</v>
      </c>
      <c r="I8021">
        <v>570509509931497</v>
      </c>
      <c r="J8021">
        <v>596615437824925</v>
      </c>
      <c r="K8021">
        <v>579262805704428</v>
      </c>
      <c r="L8021">
        <v>566881017097475</v>
      </c>
      <c r="M8021">
        <v>525652018062434</v>
      </c>
      <c r="N8021">
        <v>472773867550905</v>
      </c>
      <c r="O8021">
        <v>496294055443266</v>
      </c>
      <c r="P8021">
        <v>519346701861836</v>
      </c>
      <c r="Q8021">
        <v>34100973515094</v>
      </c>
      <c r="R8021">
        <v>304604069539389</v>
      </c>
      <c r="S8021">
        <v>425591025777376</v>
      </c>
      <c r="T8021">
        <v>312233118058027</v>
      </c>
      <c r="U8021">
        <v>393527849029548</v>
      </c>
      <c r="V8021">
        <v>435351636645322</v>
      </c>
      <c r="W8021">
        <v>49349221071702</v>
      </c>
      <c r="X8021">
        <v>303987481213</v>
      </c>
      <c r="Y8021">
        <v>344927003910689</v>
      </c>
      <c r="Z8021">
        <v>241677285518986</v>
      </c>
      <c r="AA8021">
        <v>374215873211261</v>
      </c>
      <c r="AB8021">
        <v>26657480859649</v>
      </c>
      <c r="AC8021">
        <v>559476812506013</v>
      </c>
      <c r="AD8021">
        <v>416216408641106</v>
      </c>
      <c r="AE8021">
        <v>366411515663215</v>
      </c>
      <c r="AF8021">
        <v>40610141409548</v>
      </c>
      <c r="AG8021">
        <v>488507173802431</v>
      </c>
      <c r="AH8021">
        <v>439686468359778</v>
      </c>
      <c r="AI8021">
        <v>298873147908722</v>
      </c>
      <c r="AJ8021">
        <v>388345136732113</v>
      </c>
      <c r="AK8021">
        <v>65889679543013</v>
      </c>
      <c r="AL8021">
        <v>792954454214372</v>
      </c>
      <c r="AM8021">
        <v>710653308949316</v>
      </c>
      <c r="AN8021">
        <v>8205355529488</v>
      </c>
      <c r="AO8021">
        <v>765706789604222</v>
      </c>
      <c r="AP8021">
        <v>582265473131433</v>
      </c>
      <c r="AQ8021">
        <v>801708468037491</v>
      </c>
      <c r="AR8021">
        <v>735820472372096</v>
      </c>
      <c r="AS8021">
        <v>637742691677962</v>
      </c>
      <c r="AT8021">
        <v>560644771042413</v>
      </c>
      <c r="AU8021">
        <v>567799505527587</v>
      </c>
      <c r="AV8021">
        <v>434721053607382</v>
      </c>
      <c r="AW8021">
        <v>128710187004847</v>
      </c>
      <c r="AX8021">
        <v>612203715372795</v>
      </c>
      <c r="AY8021">
        <v>480167130751389</v>
      </c>
      <c r="AZ8021">
        <v>519755347460584</v>
      </c>
      <c r="BA8021">
        <v>632360027254405</v>
      </c>
      <c r="BB8021">
        <v>595091415098191</v>
      </c>
      <c r="BC8021">
        <v>620614235810615</v>
      </c>
      <c r="BD8021">
        <v>617812333534017</v>
      </c>
      <c r="BE8021">
        <v>605375235118516</v>
      </c>
      <c r="BF8021">
        <v>515202255181582</v>
      </c>
      <c r="BG8021">
        <v>489239658575113</v>
      </c>
      <c r="BH8021">
        <v>483219050020298</v>
      </c>
      <c r="BI8021">
        <v>620273928216649</v>
      </c>
      <c r="BJ8021">
        <v>551100454817025</v>
      </c>
      <c r="BK8021">
        <v>667843221092435</v>
      </c>
      <c r="BL8021">
        <v>598981834143507</v>
      </c>
    </row>
    <row r="8022" spans="1:64" x14ac:dyDescent="0.25">
      <c r="A8022" t="s">
        <v>8218</v>
      </c>
      <c r="B8022">
        <v>-191275435682474</v>
      </c>
      <c r="C8022">
        <v>-288736929759299</v>
      </c>
      <c r="D8022">
        <v>-288736929759299</v>
      </c>
      <c r="E8022">
        <v>-218865266895262</v>
      </c>
      <c r="F8022">
        <v>-288736929759299</v>
      </c>
      <c r="G8022">
        <v>126246456918828</v>
      </c>
      <c r="H8022">
        <v>955287980079821</v>
      </c>
      <c r="I8022">
        <v>172980851041227</v>
      </c>
      <c r="J8022">
        <v>-41712133315978</v>
      </c>
      <c r="K8022">
        <v>-508972812788913</v>
      </c>
      <c r="L8022">
        <v>-132915285458899</v>
      </c>
      <c r="M8022">
        <v>-242123340636786</v>
      </c>
      <c r="N8022">
        <v>-188881159440933</v>
      </c>
      <c r="O8022">
        <v>-135315528105076</v>
      </c>
      <c r="P8022">
        <v>-180763916510224</v>
      </c>
      <c r="Q8022">
        <v>-102413393170833</v>
      </c>
      <c r="R8022">
        <v>-738570715313598</v>
      </c>
      <c r="S8022">
        <v>-834927745512905</v>
      </c>
      <c r="T8022">
        <v>-127697689928949</v>
      </c>
      <c r="U8022">
        <v>-163945630256584</v>
      </c>
      <c r="V8022">
        <v>-106980657079065</v>
      </c>
      <c r="W8022">
        <v>-862357815351561</v>
      </c>
      <c r="X8022">
        <v>17350740655656</v>
      </c>
      <c r="Y8022">
        <v>-104433395669947</v>
      </c>
      <c r="Z8022">
        <v>-466490804850527</v>
      </c>
      <c r="AA8022">
        <v>-210835078065257</v>
      </c>
      <c r="AB8022">
        <v>-288736929759299</v>
      </c>
      <c r="AC8022">
        <v>-181544432700958</v>
      </c>
      <c r="AD8022">
        <v>-517440434035236</v>
      </c>
      <c r="AE8022">
        <v>216409652614042</v>
      </c>
      <c r="AF8022">
        <v>-261338640298869</v>
      </c>
      <c r="AG8022">
        <v>-126404141117175</v>
      </c>
      <c r="AH8022">
        <v>154634505565231</v>
      </c>
      <c r="AI8022">
        <v>169490867463137</v>
      </c>
      <c r="AJ8022">
        <v>-150969721202258</v>
      </c>
      <c r="AK8022">
        <v>-128187979727833</v>
      </c>
      <c r="AL8022">
        <v>-164882054587281</v>
      </c>
      <c r="AM8022">
        <v>-288736929759299</v>
      </c>
      <c r="AN8022">
        <v>-288736929759299</v>
      </c>
      <c r="AO8022">
        <v>-122205174812056</v>
      </c>
      <c r="AP8022">
        <v>-218302362665836</v>
      </c>
      <c r="AQ8022">
        <v>-53576016611872</v>
      </c>
      <c r="AR8022">
        <v>103021203621059</v>
      </c>
      <c r="AS8022">
        <v>-473971569453621</v>
      </c>
      <c r="AT8022">
        <v>-162923569171364</v>
      </c>
      <c r="AU8022">
        <v>-137367395856342</v>
      </c>
      <c r="AV8022">
        <v>-224493219395112</v>
      </c>
      <c r="AW8022">
        <v>24606600543083</v>
      </c>
      <c r="AX8022">
        <v>-22456213451943</v>
      </c>
      <c r="AY8022">
        <v>-224465580789341</v>
      </c>
      <c r="AZ8022">
        <v>-288736929759299</v>
      </c>
      <c r="BA8022">
        <v>-288736929759299</v>
      </c>
      <c r="BB8022">
        <v>-21851398917775</v>
      </c>
      <c r="BC8022">
        <v>-180398851280478</v>
      </c>
      <c r="BD8022">
        <v>-288736929759299</v>
      </c>
      <c r="BE8022">
        <v>-242467069906134</v>
      </c>
      <c r="BF8022">
        <v>-288736929759299</v>
      </c>
      <c r="BG8022">
        <v>-123558032798137</v>
      </c>
      <c r="BH8022">
        <v>-288736929759299</v>
      </c>
      <c r="BI8022">
        <v>-206282968048938</v>
      </c>
      <c r="BJ8022">
        <v>-288736929759299</v>
      </c>
      <c r="BK8022">
        <v>-288736929759299</v>
      </c>
      <c r="BL8022">
        <v>-288736929759299</v>
      </c>
    </row>
    <row r="8023" spans="1:64" x14ac:dyDescent="0.25">
      <c r="A8023" t="s">
        <v>8219</v>
      </c>
      <c r="B8023">
        <v>321957305669946</v>
      </c>
      <c r="C8023">
        <v>398165065488561</v>
      </c>
      <c r="D8023">
        <v>370028211977072</v>
      </c>
      <c r="E8023">
        <v>420017868469695</v>
      </c>
      <c r="F8023">
        <v>323790031181378</v>
      </c>
      <c r="G8023">
        <v>216339085548227</v>
      </c>
      <c r="H8023">
        <v>199998755038294</v>
      </c>
      <c r="I8023">
        <v>29085256318861</v>
      </c>
      <c r="J8023">
        <v>111188015121101</v>
      </c>
      <c r="K8023">
        <v>24140460316756</v>
      </c>
      <c r="L8023">
        <v>136021581797164</v>
      </c>
      <c r="M8023">
        <v>43615513722712</v>
      </c>
      <c r="N8023">
        <v>171247655458937</v>
      </c>
      <c r="O8023">
        <v>222762129358118</v>
      </c>
      <c r="P8023">
        <v>199371517675343</v>
      </c>
      <c r="Q8023">
        <v>111759251628913</v>
      </c>
      <c r="R8023">
        <v>146790922888167</v>
      </c>
      <c r="S8023">
        <v>666981204472748</v>
      </c>
      <c r="T8023">
        <v>144844064814716</v>
      </c>
      <c r="U8023">
        <v>146595104854302</v>
      </c>
      <c r="V8023">
        <v>282047438601502</v>
      </c>
      <c r="W8023">
        <v>-616733251472441</v>
      </c>
      <c r="X8023">
        <v>188958875898413</v>
      </c>
      <c r="Y8023">
        <v>25891672993351</v>
      </c>
      <c r="Z8023">
        <v>229533589002728</v>
      </c>
      <c r="AA8023">
        <v>247361309075131</v>
      </c>
      <c r="AB8023">
        <v>131816135848256</v>
      </c>
      <c r="AC8023">
        <v>329782920045943</v>
      </c>
      <c r="AD8023">
        <v>108784444229448</v>
      </c>
      <c r="AE8023">
        <v>263866210579289</v>
      </c>
      <c r="AF8023">
        <v>260534858432045</v>
      </c>
      <c r="AG8023">
        <v>790277181115844</v>
      </c>
      <c r="AH8023">
        <v>208467502639653</v>
      </c>
      <c r="AI8023">
        <v>187353604794188</v>
      </c>
      <c r="AJ8023">
        <v>185253697533656</v>
      </c>
      <c r="AK8023">
        <v>32696469040737</v>
      </c>
      <c r="AL8023">
        <v>-204865890004665</v>
      </c>
      <c r="AM8023">
        <v>318326072386141</v>
      </c>
      <c r="AN8023">
        <v>283062935535403</v>
      </c>
      <c r="AO8023">
        <v>-670011301668272</v>
      </c>
      <c r="AP8023">
        <v>294229957017556</v>
      </c>
      <c r="AQ8023">
        <v>318698988212956</v>
      </c>
      <c r="AR8023">
        <v>714397067024995</v>
      </c>
      <c r="AS8023">
        <v>274005697512086</v>
      </c>
      <c r="AT8023">
        <v>354849340889108</v>
      </c>
      <c r="AU8023">
        <v>395066361213673</v>
      </c>
      <c r="AV8023">
        <v>395463767743616</v>
      </c>
      <c r="AW8023">
        <v>322580476433608</v>
      </c>
      <c r="AX8023">
        <v>261983023299338</v>
      </c>
      <c r="AY8023">
        <v>159771990341943</v>
      </c>
      <c r="AZ8023">
        <v>-73911078735737</v>
      </c>
      <c r="BA8023">
        <v>159364115965673</v>
      </c>
      <c r="BB8023">
        <v>242405360791959</v>
      </c>
      <c r="BC8023">
        <v>214615845251688</v>
      </c>
      <c r="BD8023">
        <v>1646494465007</v>
      </c>
      <c r="BE8023">
        <v>217664537607681</v>
      </c>
      <c r="BF8023">
        <v>-288736929759299</v>
      </c>
      <c r="BG8023">
        <v>-288736929759299</v>
      </c>
      <c r="BH8023">
        <v>281540689877164</v>
      </c>
      <c r="BI8023">
        <v>219114239584958</v>
      </c>
      <c r="BJ8023">
        <v>508377704120524</v>
      </c>
      <c r="BK8023">
        <v>162679004297076</v>
      </c>
      <c r="BL8023">
        <v>275058673878636</v>
      </c>
    </row>
    <row r="8024" spans="1:64" x14ac:dyDescent="0.25">
      <c r="A8024" t="s">
        <v>8220</v>
      </c>
      <c r="B8024">
        <v>120407853441531</v>
      </c>
      <c r="C8024">
        <v>375758838737122</v>
      </c>
      <c r="D8024">
        <v>-288736929759299</v>
      </c>
      <c r="E8024">
        <v>-130573430356814</v>
      </c>
      <c r="F8024">
        <v>-988067727376504</v>
      </c>
      <c r="G8024">
        <v>195997890800655</v>
      </c>
      <c r="H8024">
        <v>320227219840632</v>
      </c>
      <c r="I8024">
        <v>-149619976428915</v>
      </c>
      <c r="J8024">
        <v>-129797851908609</v>
      </c>
      <c r="K8024">
        <v>246277059832639</v>
      </c>
      <c r="L8024">
        <v>312042063714832</v>
      </c>
      <c r="M8024">
        <v>291728048908693</v>
      </c>
      <c r="N8024">
        <v>214624692754408</v>
      </c>
      <c r="O8024">
        <v>159838370109951</v>
      </c>
      <c r="P8024">
        <v>382764437546418</v>
      </c>
      <c r="Q8024">
        <v>477410561024094</v>
      </c>
      <c r="R8024">
        <v>480927009382287</v>
      </c>
      <c r="S8024">
        <v>500979313288692</v>
      </c>
      <c r="T8024">
        <v>493742139206355</v>
      </c>
      <c r="U8024">
        <v>52585891504062</v>
      </c>
      <c r="V8024">
        <v>569043431027587</v>
      </c>
      <c r="W8024">
        <v>497078291014075</v>
      </c>
      <c r="X8024">
        <v>554549210054126</v>
      </c>
      <c r="Y8024">
        <v>481483943056541</v>
      </c>
      <c r="Z8024">
        <v>512920679409908</v>
      </c>
      <c r="AA8024">
        <v>411913688119507</v>
      </c>
      <c r="AB8024">
        <v>457217946363232</v>
      </c>
      <c r="AC8024">
        <v>406316581486338</v>
      </c>
      <c r="AD8024">
        <v>430044553604925</v>
      </c>
      <c r="AE8024">
        <v>565942694230344</v>
      </c>
      <c r="AF8024">
        <v>367088066434117</v>
      </c>
      <c r="AG8024">
        <v>519146369362026</v>
      </c>
      <c r="AH8024">
        <v>54721831670463</v>
      </c>
      <c r="AI8024">
        <v>544347456327657</v>
      </c>
      <c r="AJ8024">
        <v>399355102035446</v>
      </c>
      <c r="AK8024">
        <v>467965982976621</v>
      </c>
      <c r="AL8024">
        <v>493350829154403</v>
      </c>
      <c r="AM8024">
        <v>155032035125877</v>
      </c>
      <c r="AN8024">
        <v>531059687960656</v>
      </c>
      <c r="AO8024">
        <v>616016699218794</v>
      </c>
      <c r="AP8024">
        <v>50465552897732</v>
      </c>
      <c r="AQ8024">
        <v>479812279085559</v>
      </c>
      <c r="AR8024">
        <v>446732529127995</v>
      </c>
      <c r="AS8024">
        <v>357053878106806</v>
      </c>
      <c r="AT8024">
        <v>334825713513389</v>
      </c>
      <c r="AU8024">
        <v>323492847940684</v>
      </c>
      <c r="AV8024">
        <v>11724332724249</v>
      </c>
      <c r="AW8024">
        <v>128258575236562</v>
      </c>
      <c r="AX8024">
        <v>52225419943702</v>
      </c>
      <c r="AY8024">
        <v>434646309652836</v>
      </c>
      <c r="AZ8024">
        <v>345624300407159</v>
      </c>
      <c r="BA8024">
        <v>392246373075605</v>
      </c>
      <c r="BB8024">
        <v>487243957244794</v>
      </c>
      <c r="BC8024">
        <v>463444113350807</v>
      </c>
      <c r="BD8024">
        <v>328152419252268</v>
      </c>
      <c r="BE8024">
        <v>439393264970107</v>
      </c>
      <c r="BF8024">
        <v>540142489230506</v>
      </c>
      <c r="BG8024">
        <v>637214146809076</v>
      </c>
      <c r="BH8024">
        <v>461211977885217</v>
      </c>
      <c r="BI8024">
        <v>541222562971372</v>
      </c>
      <c r="BJ8024">
        <v>582410260135863</v>
      </c>
      <c r="BK8024">
        <v>573940914971961</v>
      </c>
      <c r="BL8024">
        <v>547913025549389</v>
      </c>
    </row>
    <row r="8025" spans="1:64" x14ac:dyDescent="0.25">
      <c r="A8025" t="s">
        <v>8221</v>
      </c>
      <c r="B8025">
        <v>547872768226129</v>
      </c>
      <c r="C8025">
        <v>506023276665258</v>
      </c>
      <c r="D8025">
        <v>464870611171164</v>
      </c>
      <c r="E8025">
        <v>584973208258715</v>
      </c>
      <c r="F8025">
        <v>588152796852804</v>
      </c>
      <c r="G8025">
        <v>657455507603638</v>
      </c>
      <c r="H8025">
        <v>597323164682076</v>
      </c>
      <c r="I8025">
        <v>524298483742447</v>
      </c>
      <c r="J8025">
        <v>568496685050904</v>
      </c>
      <c r="K8025">
        <v>58906033252539</v>
      </c>
      <c r="L8025">
        <v>544647765719649</v>
      </c>
      <c r="M8025">
        <v>545074679826804</v>
      </c>
      <c r="N8025">
        <v>564458345542724</v>
      </c>
      <c r="O8025">
        <v>532122200220735</v>
      </c>
      <c r="P8025">
        <v>417353821265702</v>
      </c>
      <c r="Q8025">
        <v>690839677496358</v>
      </c>
      <c r="R8025">
        <v>624930725674406</v>
      </c>
      <c r="S8025">
        <v>533015981600652</v>
      </c>
      <c r="T8025">
        <v>566296120999376</v>
      </c>
      <c r="U8025">
        <v>558019493389245</v>
      </c>
      <c r="V8025">
        <v>683811638004631</v>
      </c>
      <c r="W8025">
        <v>615987532678682</v>
      </c>
      <c r="X8025">
        <v>482928409344374</v>
      </c>
      <c r="Y8025">
        <v>763909673272411</v>
      </c>
      <c r="Z8025">
        <v>718099589634429</v>
      </c>
      <c r="AA8025">
        <v>853548293437474</v>
      </c>
      <c r="AB8025">
        <v>759803634585986</v>
      </c>
      <c r="AC8025">
        <v>657294663316868</v>
      </c>
      <c r="AD8025">
        <v>725700978477002</v>
      </c>
      <c r="AE8025">
        <v>504645262870285</v>
      </c>
      <c r="AF8025">
        <v>749460819582919</v>
      </c>
      <c r="AG8025">
        <v>487418168604017</v>
      </c>
      <c r="AH8025">
        <v>492681485502192</v>
      </c>
      <c r="AI8025">
        <v>485145410766576</v>
      </c>
      <c r="AJ8025">
        <v>728668221815205</v>
      </c>
      <c r="AK8025">
        <v>633187717137607</v>
      </c>
      <c r="AL8025">
        <v>582239891079753</v>
      </c>
      <c r="AM8025">
        <v>468030999508659</v>
      </c>
      <c r="AN8025">
        <v>539005568221968</v>
      </c>
      <c r="AO8025">
        <v>766689927706177</v>
      </c>
      <c r="AP8025">
        <v>723808255610397</v>
      </c>
      <c r="AQ8025">
        <v>518280590947823</v>
      </c>
      <c r="AR8025">
        <v>529112105699405</v>
      </c>
      <c r="AS8025">
        <v>549480989370655</v>
      </c>
      <c r="AT8025">
        <v>564603268799131</v>
      </c>
      <c r="AU8025">
        <v>597100839983988</v>
      </c>
      <c r="AV8025">
        <v>622315357776995</v>
      </c>
      <c r="AW8025">
        <v>379488533510138</v>
      </c>
      <c r="AX8025">
        <v>777733660911012</v>
      </c>
      <c r="AY8025">
        <v>715342929194578</v>
      </c>
      <c r="AZ8025">
        <v>664216078984875</v>
      </c>
      <c r="BA8025">
        <v>716613430593268</v>
      </c>
      <c r="BB8025">
        <v>720363866810344</v>
      </c>
      <c r="BC8025">
        <v>665379494777287</v>
      </c>
      <c r="BD8025">
        <v>676767441659075</v>
      </c>
      <c r="BE8025">
        <v>682969941288486</v>
      </c>
      <c r="BF8025">
        <v>644102613105023</v>
      </c>
      <c r="BG8025">
        <v>678352719853265</v>
      </c>
      <c r="BH8025">
        <v>730849606763317</v>
      </c>
      <c r="BI8025">
        <v>5997913107801</v>
      </c>
      <c r="BJ8025">
        <v>52143715457185</v>
      </c>
      <c r="BK8025">
        <v>699784487988487</v>
      </c>
      <c r="BL8025">
        <v>66670696190404</v>
      </c>
    </row>
    <row r="8026" spans="1:64" x14ac:dyDescent="0.25">
      <c r="A8026" t="s">
        <v>8222</v>
      </c>
      <c r="B8026">
        <v>535752469108095</v>
      </c>
      <c r="C8026">
        <v>581240613712664</v>
      </c>
      <c r="D8026">
        <v>55227200900431</v>
      </c>
      <c r="E8026">
        <v>639702427479771</v>
      </c>
      <c r="F8026">
        <v>536201352435472</v>
      </c>
      <c r="G8026">
        <v>469682699495954</v>
      </c>
      <c r="H8026">
        <v>532557627290223</v>
      </c>
      <c r="I8026">
        <v>483843045914734</v>
      </c>
      <c r="J8026">
        <v>496121805949204</v>
      </c>
      <c r="K8026">
        <v>484040025624298</v>
      </c>
      <c r="L8026">
        <v>538002695342715</v>
      </c>
      <c r="M8026">
        <v>49705342016424</v>
      </c>
      <c r="N8026">
        <v>526773642410723</v>
      </c>
      <c r="O8026">
        <v>480135295753207</v>
      </c>
      <c r="P8026">
        <v>551690423490136</v>
      </c>
      <c r="Q8026">
        <v>431424422322262</v>
      </c>
      <c r="R8026">
        <v>393762186658449</v>
      </c>
      <c r="S8026">
        <v>364976163107311</v>
      </c>
      <c r="T8026">
        <v>417285039979198</v>
      </c>
      <c r="U8026">
        <v>457013128812198</v>
      </c>
      <c r="V8026">
        <v>455302563337264</v>
      </c>
      <c r="W8026">
        <v>400659434568922</v>
      </c>
      <c r="X8026">
        <v>420135581288671</v>
      </c>
      <c r="Y8026">
        <v>442859213679699</v>
      </c>
      <c r="Z8026">
        <v>53434575531376</v>
      </c>
      <c r="AA8026">
        <v>575059375556096</v>
      </c>
      <c r="AB8026">
        <v>508187665120773</v>
      </c>
      <c r="AC8026">
        <v>746977816425187</v>
      </c>
      <c r="AD8026">
        <v>570889609958042</v>
      </c>
      <c r="AE8026">
        <v>384615624182222</v>
      </c>
      <c r="AF8026">
        <v>644918731309432</v>
      </c>
      <c r="AG8026">
        <v>528404395127685</v>
      </c>
      <c r="AH8026">
        <v>509977983251565</v>
      </c>
      <c r="AI8026">
        <v>360898480166381</v>
      </c>
      <c r="AJ8026">
        <v>486014937253793</v>
      </c>
      <c r="AK8026">
        <v>219500528119489</v>
      </c>
      <c r="AL8026">
        <v>198316898855186</v>
      </c>
      <c r="AM8026">
        <v>234017185564772</v>
      </c>
      <c r="AN8026">
        <v>385668787613113</v>
      </c>
      <c r="AO8026">
        <v>368123729691656</v>
      </c>
      <c r="AP8026">
        <v>475179705514091</v>
      </c>
      <c r="AQ8026">
        <v>274457387811147</v>
      </c>
      <c r="AR8026">
        <v>307648980396134</v>
      </c>
      <c r="AS8026">
        <v>250695253533693</v>
      </c>
      <c r="AT8026">
        <v>305754775709146</v>
      </c>
      <c r="AU8026">
        <v>379056396275745</v>
      </c>
      <c r="AV8026">
        <v>301589923929301</v>
      </c>
      <c r="AW8026">
        <v>-90567014207051</v>
      </c>
      <c r="AX8026">
        <v>342664178675929</v>
      </c>
      <c r="AY8026">
        <v>532445780048242</v>
      </c>
      <c r="AZ8026">
        <v>431822183044537</v>
      </c>
      <c r="BA8026">
        <v>54431297588803</v>
      </c>
      <c r="BB8026">
        <v>518547547017546</v>
      </c>
      <c r="BC8026">
        <v>439326781871875</v>
      </c>
      <c r="BD8026">
        <v>557020624516051</v>
      </c>
      <c r="BE8026">
        <v>504539833545524</v>
      </c>
      <c r="BF8026">
        <v>492423298251943</v>
      </c>
      <c r="BG8026">
        <v>407224314577611</v>
      </c>
      <c r="BH8026">
        <v>547941906410278</v>
      </c>
      <c r="BI8026">
        <v>493332544414471</v>
      </c>
      <c r="BJ8026">
        <v>524426129941827</v>
      </c>
      <c r="BK8026">
        <v>480638131921537</v>
      </c>
      <c r="BL8026">
        <v>682155399828191</v>
      </c>
    </row>
    <row r="8027" spans="1:64" x14ac:dyDescent="0.25">
      <c r="A8027" t="s">
        <v>8223</v>
      </c>
      <c r="B8027">
        <v>62745555218383</v>
      </c>
      <c r="C8027">
        <v>659110288882605</v>
      </c>
      <c r="D8027">
        <v>562173516877021</v>
      </c>
      <c r="E8027">
        <v>434518040734804</v>
      </c>
      <c r="F8027">
        <v>639057448212692</v>
      </c>
      <c r="G8027">
        <v>494753225785798</v>
      </c>
      <c r="H8027">
        <v>394194402886401</v>
      </c>
      <c r="I8027">
        <v>450320604497694</v>
      </c>
      <c r="J8027">
        <v>414477013746026</v>
      </c>
      <c r="K8027">
        <v>415106944911516</v>
      </c>
      <c r="L8027">
        <v>460817349199441</v>
      </c>
      <c r="M8027">
        <v>440302881857223</v>
      </c>
      <c r="N8027">
        <v>445415941763365</v>
      </c>
      <c r="O8027">
        <v>486344746167117</v>
      </c>
      <c r="P8027">
        <v>422970431296676</v>
      </c>
      <c r="Q8027">
        <v>391317987510471</v>
      </c>
      <c r="R8027">
        <v>574061619082489</v>
      </c>
      <c r="S8027">
        <v>560008679993547</v>
      </c>
      <c r="T8027">
        <v>553760719680467</v>
      </c>
      <c r="U8027">
        <v>421844515077625</v>
      </c>
      <c r="V8027">
        <v>543682764893641</v>
      </c>
      <c r="W8027">
        <v>55036399469945</v>
      </c>
      <c r="X8027">
        <v>583928678345135</v>
      </c>
      <c r="Y8027">
        <v>558981926082609</v>
      </c>
      <c r="Z8027">
        <v>56552767459566</v>
      </c>
      <c r="AA8027">
        <v>458582328789622</v>
      </c>
      <c r="AB8027">
        <v>589986590204119</v>
      </c>
      <c r="AC8027">
        <v>115464924927041</v>
      </c>
      <c r="AD8027">
        <v>533236775152962</v>
      </c>
      <c r="AE8027">
        <v>498360052987549</v>
      </c>
      <c r="AF8027">
        <v>687264968971472</v>
      </c>
      <c r="AG8027">
        <v>253175633550404</v>
      </c>
      <c r="AH8027">
        <v>176158823006322</v>
      </c>
      <c r="AI8027">
        <v>43515988746013</v>
      </c>
      <c r="AJ8027">
        <v>599635374525659</v>
      </c>
      <c r="AK8027">
        <v>399328711451114</v>
      </c>
      <c r="AL8027">
        <v>506941171989915</v>
      </c>
      <c r="AM8027">
        <v>414566161325556</v>
      </c>
      <c r="AN8027">
        <v>522397647650565</v>
      </c>
      <c r="AO8027">
        <v>460467528918808</v>
      </c>
      <c r="AP8027">
        <v>711419263081039</v>
      </c>
      <c r="AQ8027">
        <v>738798150601731</v>
      </c>
      <c r="AR8027">
        <v>754659904937514</v>
      </c>
      <c r="AS8027">
        <v>539598489334063</v>
      </c>
      <c r="AT8027">
        <v>558276109090271</v>
      </c>
      <c r="AU8027">
        <v>547889144436554</v>
      </c>
      <c r="AV8027">
        <v>602125446382738</v>
      </c>
      <c r="AW8027">
        <v>445663236596383</v>
      </c>
      <c r="AX8027">
        <v>769786936210774</v>
      </c>
      <c r="AY8027">
        <v>723826096097663</v>
      </c>
      <c r="AZ8027">
        <v>820793532817302</v>
      </c>
      <c r="BA8027">
        <v>823536682237142</v>
      </c>
      <c r="BB8027">
        <v>726151670526849</v>
      </c>
      <c r="BC8027">
        <v>856465252208508</v>
      </c>
      <c r="BD8027">
        <v>817387422400167</v>
      </c>
      <c r="BE8027">
        <v>85401349790164</v>
      </c>
      <c r="BF8027">
        <v>784288652699781</v>
      </c>
      <c r="BG8027">
        <v>80181743632796</v>
      </c>
      <c r="BH8027">
        <v>650178344681702</v>
      </c>
      <c r="BI8027">
        <v>645722469197179</v>
      </c>
      <c r="BJ8027">
        <v>636258558146461</v>
      </c>
      <c r="BK8027">
        <v>770848088493902</v>
      </c>
      <c r="BL8027">
        <v>413899878105782</v>
      </c>
    </row>
    <row r="8028" spans="1:64" x14ac:dyDescent="0.25">
      <c r="A8028" t="s">
        <v>8224</v>
      </c>
      <c r="B8028">
        <v>-288736929759299</v>
      </c>
      <c r="C8028">
        <v>-288736929759299</v>
      </c>
      <c r="D8028">
        <v>-288736929759299</v>
      </c>
      <c r="E8028">
        <v>-288736929759299</v>
      </c>
      <c r="F8028">
        <v>-288736929759299</v>
      </c>
      <c r="G8028">
        <v>181737353721006</v>
      </c>
      <c r="H8028">
        <v>-160379376504575</v>
      </c>
      <c r="I8028">
        <v>-602865963895652</v>
      </c>
      <c r="J8028">
        <v>464379599499758</v>
      </c>
      <c r="K8028">
        <v>340264941982011</v>
      </c>
      <c r="L8028">
        <v>937390312019462</v>
      </c>
      <c r="M8028">
        <v>325132608766938</v>
      </c>
      <c r="N8028">
        <v>660419779742121</v>
      </c>
      <c r="O8028">
        <v>356068341536331</v>
      </c>
      <c r="P8028">
        <v>-257726636437305</v>
      </c>
      <c r="Q8028">
        <v>142019873285077</v>
      </c>
      <c r="R8028">
        <v>111908007871402</v>
      </c>
      <c r="S8028">
        <v>108078800440811</v>
      </c>
      <c r="T8028">
        <v>486659743775524</v>
      </c>
      <c r="U8028">
        <v>-113855701062418</v>
      </c>
      <c r="V8028">
        <v>655529131889544</v>
      </c>
      <c r="W8028">
        <v>92358929059721</v>
      </c>
      <c r="X8028">
        <v>122819619903476</v>
      </c>
      <c r="Y8028">
        <v>-113991318008678</v>
      </c>
      <c r="Z8028">
        <v>148866808747592</v>
      </c>
      <c r="AA8028">
        <v>608173929415066</v>
      </c>
      <c r="AB8028">
        <v>132048342754411</v>
      </c>
      <c r="AC8028">
        <v>-146284384311542</v>
      </c>
      <c r="AD8028">
        <v>682925528579468</v>
      </c>
      <c r="AE8028">
        <v>771427630100673</v>
      </c>
      <c r="AF8028">
        <v>-278578663858562</v>
      </c>
      <c r="AG8028">
        <v>107267579001471</v>
      </c>
      <c r="AH8028">
        <v>-161077518540121</v>
      </c>
      <c r="AI8028">
        <v>120472875356581</v>
      </c>
      <c r="AJ8028">
        <v>643661185315642</v>
      </c>
      <c r="AK8028">
        <v>-155139416525436</v>
      </c>
      <c r="AL8028">
        <v>418970621415619</v>
      </c>
      <c r="AM8028">
        <v>-288736929759299</v>
      </c>
      <c r="AN8028">
        <v>-125946577611282</v>
      </c>
      <c r="AO8028">
        <v>-374234433143543</v>
      </c>
      <c r="AP8028">
        <v>-224200869181489</v>
      </c>
      <c r="AQ8028">
        <v>411131002257847</v>
      </c>
      <c r="AR8028">
        <v>-168041163675935</v>
      </c>
      <c r="AS8028">
        <v>-288736929759299</v>
      </c>
      <c r="AT8028">
        <v>-288736929759299</v>
      </c>
      <c r="AU8028">
        <v>-288736929759299</v>
      </c>
      <c r="AV8028">
        <v>-288736929759299</v>
      </c>
      <c r="AW8028">
        <v>-288736929759299</v>
      </c>
      <c r="AX8028">
        <v>-234326658988838</v>
      </c>
      <c r="AY8028">
        <v>-288736929759299</v>
      </c>
      <c r="AZ8028">
        <v>-856225296752272</v>
      </c>
      <c r="BA8028">
        <v>-243542921764681</v>
      </c>
      <c r="BB8028">
        <v>-288736929759299</v>
      </c>
      <c r="BC8028">
        <v>256863893115843</v>
      </c>
      <c r="BD8028">
        <v>-157034238456848</v>
      </c>
      <c r="BE8028">
        <v>-132076899394694</v>
      </c>
      <c r="BF8028">
        <v>-131378184275059</v>
      </c>
      <c r="BG8028">
        <v>-199597951104422</v>
      </c>
      <c r="BH8028">
        <v>-353729112902233</v>
      </c>
      <c r="BI8028">
        <v>104837143493183</v>
      </c>
      <c r="BJ8028">
        <v>228614958140064</v>
      </c>
      <c r="BK8028">
        <v>127446712026094</v>
      </c>
      <c r="BL8028">
        <v>-64896065496581</v>
      </c>
    </row>
    <row r="8029" spans="1:64" x14ac:dyDescent="0.25">
      <c r="A8029" t="s">
        <v>8225</v>
      </c>
      <c r="B8029">
        <v>-288736929759299</v>
      </c>
      <c r="C8029">
        <v>-288736929759299</v>
      </c>
      <c r="D8029">
        <v>-288736929759299</v>
      </c>
      <c r="E8029">
        <v>-203112495481861</v>
      </c>
      <c r="F8029">
        <v>-288736929759299</v>
      </c>
      <c r="G8029">
        <v>-252383034145399</v>
      </c>
      <c r="H8029">
        <v>-193771853847724</v>
      </c>
      <c r="I8029">
        <v>-265385303570091</v>
      </c>
      <c r="J8029">
        <v>-288736929759299</v>
      </c>
      <c r="K8029">
        <v>-652105286064612</v>
      </c>
      <c r="L8029">
        <v>-158667847316332</v>
      </c>
      <c r="M8029">
        <v>-906648261343335</v>
      </c>
      <c r="N8029">
        <v>-110878758622003</v>
      </c>
      <c r="O8029">
        <v>-187704747362992</v>
      </c>
      <c r="P8029">
        <v>-288736929759299</v>
      </c>
      <c r="Q8029">
        <v>-177410725707247</v>
      </c>
      <c r="R8029">
        <v>-271326754840844</v>
      </c>
      <c r="S8029">
        <v>310538133997164</v>
      </c>
      <c r="T8029">
        <v>55880554640628</v>
      </c>
      <c r="U8029">
        <v>689450849490203</v>
      </c>
      <c r="V8029">
        <v>-947802506850968</v>
      </c>
      <c r="W8029">
        <v>-288736929759299</v>
      </c>
      <c r="X8029">
        <v>102148801227144</v>
      </c>
      <c r="Y8029">
        <v>-145320136718647</v>
      </c>
      <c r="Z8029">
        <v>924873211616688</v>
      </c>
      <c r="AA8029">
        <v>-160010504701785</v>
      </c>
      <c r="AB8029">
        <v>-166898826069068</v>
      </c>
      <c r="AC8029">
        <v>290748135675582</v>
      </c>
      <c r="AD8029">
        <v>-473889170161186</v>
      </c>
      <c r="AE8029">
        <v>960280334242922</v>
      </c>
      <c r="AF8029">
        <v>-424045734652032</v>
      </c>
      <c r="AG8029">
        <v>263619944167511</v>
      </c>
      <c r="AH8029">
        <v>127895273338615</v>
      </c>
      <c r="AI8029">
        <v>149791642460977</v>
      </c>
      <c r="AJ8029">
        <v>510351782805396</v>
      </c>
      <c r="AK8029">
        <v>-288736929759299</v>
      </c>
      <c r="AL8029">
        <v>11016651220597</v>
      </c>
      <c r="AM8029">
        <v>-148471987373705</v>
      </c>
      <c r="AN8029">
        <v>103256009937343</v>
      </c>
      <c r="AO8029">
        <v>-288736929759299</v>
      </c>
      <c r="AP8029">
        <v>-166088188542616</v>
      </c>
      <c r="AQ8029">
        <v>-183218782188522</v>
      </c>
      <c r="AR8029">
        <v>266528728929538</v>
      </c>
      <c r="AS8029">
        <v>633295444155859</v>
      </c>
      <c r="AT8029">
        <v>172973181852064</v>
      </c>
      <c r="AU8029">
        <v>114697123413283</v>
      </c>
      <c r="AV8029">
        <v>-774481245776489</v>
      </c>
      <c r="AW8029">
        <v>-967987536121413</v>
      </c>
      <c r="AX8029">
        <v>-288736929759299</v>
      </c>
      <c r="AY8029">
        <v>-214940909069784</v>
      </c>
      <c r="AZ8029">
        <v>191596317782994</v>
      </c>
      <c r="BA8029">
        <v>-556628880118355</v>
      </c>
      <c r="BB8029">
        <v>405037849461791</v>
      </c>
      <c r="BC8029">
        <v>312666083006741</v>
      </c>
      <c r="BD8029">
        <v>-165437180883637</v>
      </c>
      <c r="BE8029">
        <v>-295526079697806</v>
      </c>
      <c r="BF8029">
        <v>-959681982060634</v>
      </c>
      <c r="BG8029">
        <v>-103759061115649</v>
      </c>
      <c r="BH8029">
        <v>286231324080164</v>
      </c>
      <c r="BI8029">
        <v>164981295150739</v>
      </c>
      <c r="BJ8029">
        <v>959930325916393</v>
      </c>
      <c r="BK8029">
        <v>261166801478513</v>
      </c>
      <c r="BL8029">
        <v>709966993270107</v>
      </c>
    </row>
    <row r="8030" spans="1:64" x14ac:dyDescent="0.25">
      <c r="A8030" t="s">
        <v>8226</v>
      </c>
      <c r="B8030">
        <v>-288736929759299</v>
      </c>
      <c r="C8030">
        <v>-288736929759299</v>
      </c>
      <c r="D8030">
        <v>-288736929759299</v>
      </c>
      <c r="E8030">
        <v>-288736929759299</v>
      </c>
      <c r="F8030">
        <v>-288736929759299</v>
      </c>
      <c r="G8030">
        <v>-288736929759299</v>
      </c>
      <c r="H8030">
        <v>-288736929759299</v>
      </c>
      <c r="I8030">
        <v>-288736929759299</v>
      </c>
      <c r="J8030">
        <v>-288736929759299</v>
      </c>
      <c r="K8030">
        <v>-288736929759299</v>
      </c>
      <c r="L8030">
        <v>-288736929759299</v>
      </c>
      <c r="M8030">
        <v>-288736929759299</v>
      </c>
      <c r="N8030">
        <v>-288736929759299</v>
      </c>
      <c r="O8030">
        <v>-66179157246651</v>
      </c>
      <c r="P8030">
        <v>-288736929759299</v>
      </c>
      <c r="Q8030">
        <v>-288736929759299</v>
      </c>
      <c r="R8030">
        <v>-288736929759299</v>
      </c>
      <c r="S8030">
        <v>-288736929759299</v>
      </c>
      <c r="T8030">
        <v>-288736929759299</v>
      </c>
      <c r="U8030">
        <v>-288736929759299</v>
      </c>
      <c r="V8030">
        <v>-288736929759299</v>
      </c>
      <c r="W8030">
        <v>-288736929759299</v>
      </c>
      <c r="X8030">
        <v>-288736929759299</v>
      </c>
      <c r="Y8030">
        <v>-184647952899713</v>
      </c>
      <c r="Z8030">
        <v>920412778819811</v>
      </c>
      <c r="AA8030">
        <v>-288736929759299</v>
      </c>
      <c r="AB8030">
        <v>-241906096970844</v>
      </c>
      <c r="AC8030">
        <v>-186376907428359</v>
      </c>
      <c r="AD8030">
        <v>-705281725251568</v>
      </c>
      <c r="AE8030">
        <v>182017862903488</v>
      </c>
      <c r="AF8030">
        <v>-288736929759299</v>
      </c>
      <c r="AG8030">
        <v>-139365822161561</v>
      </c>
      <c r="AH8030">
        <v>-166796618654604</v>
      </c>
      <c r="AI8030">
        <v>-128675821536015</v>
      </c>
      <c r="AJ8030">
        <v>-160508176991317</v>
      </c>
      <c r="AK8030">
        <v>-288736929759299</v>
      </c>
      <c r="AL8030">
        <v>-288736929759299</v>
      </c>
      <c r="AM8030">
        <v>-288736929759299</v>
      </c>
      <c r="AN8030">
        <v>-177113417964041</v>
      </c>
      <c r="AO8030">
        <v>-238053381663047</v>
      </c>
      <c r="AP8030">
        <v>304338131165598</v>
      </c>
      <c r="AQ8030">
        <v>-288736929759299</v>
      </c>
      <c r="AR8030">
        <v>-288736929759299</v>
      </c>
      <c r="AS8030">
        <v>-209156622833058</v>
      </c>
      <c r="AT8030">
        <v>-236596210667262</v>
      </c>
      <c r="AU8030">
        <v>-198480944580018</v>
      </c>
      <c r="AV8030">
        <v>-61801499618988</v>
      </c>
      <c r="AW8030">
        <v>-698216768617213</v>
      </c>
      <c r="AX8030">
        <v>-288736929759299</v>
      </c>
      <c r="AY8030">
        <v>-288736929759299</v>
      </c>
      <c r="AZ8030">
        <v>-288736929759299</v>
      </c>
      <c r="BA8030">
        <v>-148019205451852</v>
      </c>
      <c r="BB8030">
        <v>172672163229006</v>
      </c>
      <c r="BC8030">
        <v>-371904820459368</v>
      </c>
      <c r="BD8030">
        <v>-96565083108676</v>
      </c>
      <c r="BE8030">
        <v>-250417148553476</v>
      </c>
      <c r="BF8030">
        <v>227584985673784</v>
      </c>
      <c r="BG8030">
        <v>233764442799007</v>
      </c>
      <c r="BH8030">
        <v>103771925676728</v>
      </c>
      <c r="BI8030">
        <v>226697848063381</v>
      </c>
      <c r="BJ8030">
        <v>256815936679883</v>
      </c>
      <c r="BK8030">
        <v>-192396548421662</v>
      </c>
      <c r="BL8030">
        <v>17919853662385</v>
      </c>
    </row>
    <row r="8031" spans="1:64" x14ac:dyDescent="0.25">
      <c r="A8031" t="s">
        <v>8227</v>
      </c>
      <c r="B8031">
        <v>626264226003515</v>
      </c>
      <c r="C8031">
        <v>617776030526682</v>
      </c>
      <c r="D8031">
        <v>624074538480767</v>
      </c>
      <c r="E8031">
        <v>47145108792913</v>
      </c>
      <c r="F8031">
        <v>650555379774737</v>
      </c>
      <c r="G8031">
        <v>451301557589931</v>
      </c>
      <c r="H8031">
        <v>346422447454251</v>
      </c>
      <c r="I8031">
        <v>455785928498663</v>
      </c>
      <c r="J8031">
        <v>384417911779032</v>
      </c>
      <c r="K8031">
        <v>408654254842234</v>
      </c>
      <c r="L8031">
        <v>417416604165051</v>
      </c>
      <c r="M8031">
        <v>281901786087585</v>
      </c>
      <c r="N8031">
        <v>341782340119002</v>
      </c>
      <c r="O8031">
        <v>223821777450349</v>
      </c>
      <c r="P8031">
        <v>325917490501395</v>
      </c>
      <c r="Q8031">
        <v>309780580818635</v>
      </c>
      <c r="R8031">
        <v>428648059637903</v>
      </c>
      <c r="S8031">
        <v>435439195872321</v>
      </c>
      <c r="T8031">
        <v>30624598736133</v>
      </c>
      <c r="U8031">
        <v>317204581777088</v>
      </c>
      <c r="V8031">
        <v>125578896457754</v>
      </c>
      <c r="W8031">
        <v>235925211594266</v>
      </c>
      <c r="X8031">
        <v>860676446873958</v>
      </c>
      <c r="Y8031">
        <v>304118202657324</v>
      </c>
      <c r="Z8031">
        <v>279400685006045</v>
      </c>
      <c r="AA8031">
        <v>419627261339981</v>
      </c>
      <c r="AB8031">
        <v>305831051733275</v>
      </c>
      <c r="AC8031">
        <v>-353144273958581</v>
      </c>
      <c r="AD8031">
        <v>267969918172827</v>
      </c>
      <c r="AE8031">
        <v>185025833695719</v>
      </c>
      <c r="AF8031">
        <v>509498590563628</v>
      </c>
      <c r="AG8031">
        <v>2180943005032</v>
      </c>
      <c r="AH8031">
        <v>121133621919601</v>
      </c>
      <c r="AI8031">
        <v>251037877714068</v>
      </c>
      <c r="AJ8031">
        <v>292846593943763</v>
      </c>
      <c r="AK8031">
        <v>314769441056595</v>
      </c>
      <c r="AL8031">
        <v>499110073304939</v>
      </c>
      <c r="AM8031">
        <v>-103837677385965</v>
      </c>
      <c r="AN8031">
        <v>443487067422808</v>
      </c>
      <c r="AO8031">
        <v>452924119015872</v>
      </c>
      <c r="AP8031">
        <v>707362681121523</v>
      </c>
      <c r="AQ8031">
        <v>330923795615654</v>
      </c>
      <c r="AR8031">
        <v>106324229787069</v>
      </c>
      <c r="AS8031">
        <v>606103230434572</v>
      </c>
      <c r="AT8031">
        <v>107364931710608</v>
      </c>
      <c r="AU8031">
        <v>551230747508599</v>
      </c>
      <c r="AV8031">
        <v>634259863808341</v>
      </c>
      <c r="AW8031">
        <v>546105879123037</v>
      </c>
      <c r="AX8031">
        <v>449912927340483</v>
      </c>
      <c r="AY8031">
        <v>480664214472109</v>
      </c>
      <c r="AZ8031">
        <v>520841337901213</v>
      </c>
      <c r="BA8031">
        <v>658606216931428</v>
      </c>
      <c r="BB8031">
        <v>66776612727237</v>
      </c>
      <c r="BC8031">
        <v>686814604883946</v>
      </c>
      <c r="BD8031">
        <v>678559740421543</v>
      </c>
      <c r="BE8031">
        <v>701159577264814</v>
      </c>
      <c r="BF8031">
        <v>527222078663344</v>
      </c>
      <c r="BG8031">
        <v>559901269922438</v>
      </c>
      <c r="BH8031">
        <v>385627927770171</v>
      </c>
      <c r="BI8031">
        <v>603168178111115</v>
      </c>
      <c r="BJ8031">
        <v>702319852901401</v>
      </c>
      <c r="BK8031">
        <v>618747866396257</v>
      </c>
      <c r="BL8031">
        <v>493555751382119</v>
      </c>
    </row>
    <row r="8032" spans="1:64" x14ac:dyDescent="0.25">
      <c r="A8032" t="s">
        <v>8228</v>
      </c>
      <c r="B8032">
        <v>-288736929759299</v>
      </c>
      <c r="C8032">
        <v>-288736929759299</v>
      </c>
      <c r="D8032">
        <v>-288736929759299</v>
      </c>
      <c r="E8032">
        <v>-288736929759299</v>
      </c>
      <c r="F8032">
        <v>-288736929759299</v>
      </c>
      <c r="G8032">
        <v>-288736929759299</v>
      </c>
      <c r="H8032">
        <v>-288736929759299</v>
      </c>
      <c r="I8032">
        <v>-288736929759299</v>
      </c>
      <c r="J8032">
        <v>-288736929759299</v>
      </c>
      <c r="K8032">
        <v>-288736929759299</v>
      </c>
      <c r="L8032">
        <v>-288736929759299</v>
      </c>
      <c r="M8032">
        <v>-288736929759299</v>
      </c>
      <c r="N8032">
        <v>-288736929759299</v>
      </c>
      <c r="O8032">
        <v>-288736929759299</v>
      </c>
      <c r="P8032">
        <v>-288736929759299</v>
      </c>
      <c r="Q8032">
        <v>-288736929759299</v>
      </c>
      <c r="R8032">
        <v>-288736929759299</v>
      </c>
      <c r="S8032">
        <v>-288736929759299</v>
      </c>
      <c r="T8032">
        <v>-288736929759299</v>
      </c>
      <c r="U8032">
        <v>-288736929759299</v>
      </c>
      <c r="V8032">
        <v>-288736929759299</v>
      </c>
      <c r="W8032">
        <v>-288736929759299</v>
      </c>
      <c r="X8032">
        <v>-288736929759299</v>
      </c>
      <c r="Y8032">
        <v>-288736929759299</v>
      </c>
      <c r="Z8032">
        <v>-288736929759299</v>
      </c>
      <c r="AA8032">
        <v>-288736929759299</v>
      </c>
      <c r="AB8032">
        <v>-288736929759299</v>
      </c>
      <c r="AC8032">
        <v>-288736929759299</v>
      </c>
      <c r="AD8032">
        <v>-288736929759299</v>
      </c>
      <c r="AE8032">
        <v>-288736929759299</v>
      </c>
      <c r="AF8032">
        <v>-288736929759299</v>
      </c>
      <c r="AG8032">
        <v>-288736929759299</v>
      </c>
      <c r="AH8032">
        <v>-288736929759299</v>
      </c>
      <c r="AI8032">
        <v>-288736929759299</v>
      </c>
      <c r="AJ8032">
        <v>-288736929759299</v>
      </c>
      <c r="AK8032">
        <v>-288736929759299</v>
      </c>
      <c r="AL8032">
        <v>-288736929759299</v>
      </c>
      <c r="AM8032">
        <v>-288736929759299</v>
      </c>
      <c r="AN8032">
        <v>244025556403733</v>
      </c>
      <c r="AO8032">
        <v>-288736929759299</v>
      </c>
      <c r="AP8032">
        <v>-101737468801887</v>
      </c>
      <c r="AQ8032">
        <v>316240607539015</v>
      </c>
      <c r="AR8032">
        <v>326863001774664</v>
      </c>
      <c r="AS8032">
        <v>-288736929759299</v>
      </c>
      <c r="AT8032">
        <v>-288736929759299</v>
      </c>
      <c r="AU8032">
        <v>-288736929759299</v>
      </c>
      <c r="AV8032">
        <v>-288736929759299</v>
      </c>
      <c r="AW8032">
        <v>-288736929759299</v>
      </c>
      <c r="AX8032">
        <v>-288736929759299</v>
      </c>
      <c r="AY8032">
        <v>-288736929759299</v>
      </c>
      <c r="AZ8032">
        <v>-288736929759299</v>
      </c>
      <c r="BA8032">
        <v>-168403574179854</v>
      </c>
      <c r="BB8032">
        <v>-105071451622782</v>
      </c>
      <c r="BC8032">
        <v>-748851234856558</v>
      </c>
      <c r="BD8032">
        <v>-169798456505535</v>
      </c>
      <c r="BE8032">
        <v>153297794409191</v>
      </c>
      <c r="BF8032">
        <v>-288736929759299</v>
      </c>
      <c r="BG8032">
        <v>-288736929759299</v>
      </c>
      <c r="BH8032">
        <v>-288736929759299</v>
      </c>
      <c r="BI8032">
        <v>299439478015388</v>
      </c>
      <c r="BJ8032">
        <v>108391396861771</v>
      </c>
      <c r="BK8032">
        <v>-288736929759299</v>
      </c>
      <c r="BL8032">
        <v>125039285543738</v>
      </c>
    </row>
    <row r="8033" spans="1:64" x14ac:dyDescent="0.25">
      <c r="A8033" t="s">
        <v>8229</v>
      </c>
      <c r="B8033">
        <v>-288736929759299</v>
      </c>
      <c r="C8033">
        <v>-288736929759299</v>
      </c>
      <c r="D8033">
        <v>-288736929759299</v>
      </c>
      <c r="E8033">
        <v>-288736929759299</v>
      </c>
      <c r="F8033">
        <v>-288736929759299</v>
      </c>
      <c r="G8033">
        <v>-288736929759299</v>
      </c>
      <c r="H8033">
        <v>-288736929759299</v>
      </c>
      <c r="I8033">
        <v>-288736929759299</v>
      </c>
      <c r="J8033">
        <v>-288736929759299</v>
      </c>
      <c r="K8033">
        <v>-288736929759299</v>
      </c>
      <c r="L8033">
        <v>-288736929759299</v>
      </c>
      <c r="M8033">
        <v>-288736929759299</v>
      </c>
      <c r="N8033">
        <v>-288736929759299</v>
      </c>
      <c r="O8033">
        <v>-288736929759299</v>
      </c>
      <c r="P8033">
        <v>-288736929759299</v>
      </c>
      <c r="Q8033">
        <v>-288736929759299</v>
      </c>
      <c r="R8033">
        <v>-288736929759299</v>
      </c>
      <c r="S8033">
        <v>-288736929759299</v>
      </c>
      <c r="T8033">
        <v>-288736929759299</v>
      </c>
      <c r="U8033">
        <v>-288736929759299</v>
      </c>
      <c r="V8033">
        <v>-205109244978877</v>
      </c>
      <c r="W8033">
        <v>-288736929759299</v>
      </c>
      <c r="X8033">
        <v>-180910678814648</v>
      </c>
      <c r="Y8033">
        <v>-211160362018335</v>
      </c>
      <c r="Z8033">
        <v>-195903152764917</v>
      </c>
      <c r="AA8033">
        <v>-468928463257962</v>
      </c>
      <c r="AB8033">
        <v>132327363509228</v>
      </c>
      <c r="AC8033">
        <v>-288736929759299</v>
      </c>
      <c r="AD8033">
        <v>-231810209694372</v>
      </c>
      <c r="AE8033">
        <v>-424143867403346</v>
      </c>
      <c r="AF8033">
        <v>-687544760102086</v>
      </c>
      <c r="AG8033">
        <v>-46026948365317</v>
      </c>
      <c r="AH8033">
        <v>149364863188186</v>
      </c>
      <c r="AI8033">
        <v>-211966909415329</v>
      </c>
      <c r="AJ8033">
        <v>-226705304345025</v>
      </c>
      <c r="AK8033">
        <v>267909338321708</v>
      </c>
      <c r="AL8033">
        <v>-482528272723393</v>
      </c>
      <c r="AM8033">
        <v>189655515654347</v>
      </c>
      <c r="AN8033">
        <v>-288736929759299</v>
      </c>
      <c r="AO8033">
        <v>-288736929759299</v>
      </c>
      <c r="AP8033">
        <v>-66085840514458</v>
      </c>
      <c r="AQ8033">
        <v>-677785254359996</v>
      </c>
      <c r="AR8033">
        <v>267767585595987</v>
      </c>
      <c r="AS8033">
        <v>215537382805153</v>
      </c>
      <c r="AT8033">
        <v>16236782562533</v>
      </c>
      <c r="AU8033">
        <v>19393783072443</v>
      </c>
      <c r="AV8033">
        <v>-127434289359071</v>
      </c>
      <c r="AW8033">
        <v>-60497117033153</v>
      </c>
      <c r="AX8033">
        <v>-288736929759299</v>
      </c>
      <c r="AY8033">
        <v>-288736929759299</v>
      </c>
      <c r="AZ8033">
        <v>-288736929759299</v>
      </c>
      <c r="BA8033">
        <v>-139262943305733</v>
      </c>
      <c r="BB8033">
        <v>-213920439168075</v>
      </c>
      <c r="BC8033">
        <v>-792441952191435</v>
      </c>
      <c r="BD8033">
        <v>-687040864153047</v>
      </c>
      <c r="BE8033">
        <v>-319804201126761</v>
      </c>
      <c r="BF8033">
        <v>-288736929759299</v>
      </c>
      <c r="BG8033">
        <v>-288736929759299</v>
      </c>
      <c r="BH8033">
        <v>-288736929759299</v>
      </c>
      <c r="BI8033">
        <v>437731951611512</v>
      </c>
      <c r="BJ8033">
        <v>29046583973535</v>
      </c>
      <c r="BK8033">
        <v>-288736929759299</v>
      </c>
      <c r="BL8033">
        <v>13293571888814</v>
      </c>
    </row>
    <row r="8034" spans="1:64" x14ac:dyDescent="0.25">
      <c r="A8034" t="s">
        <v>8230</v>
      </c>
      <c r="B8034">
        <v>-992075888032245</v>
      </c>
      <c r="C8034">
        <v>-288736929759299</v>
      </c>
      <c r="D8034">
        <v>274707873632879</v>
      </c>
      <c r="E8034">
        <v>-288736929759299</v>
      </c>
      <c r="F8034">
        <v>-679577295533656</v>
      </c>
      <c r="G8034">
        <v>-122881173249246</v>
      </c>
      <c r="H8034">
        <v>-288736929759299</v>
      </c>
      <c r="I8034">
        <v>-288736929759299</v>
      </c>
      <c r="J8034">
        <v>-288736929759299</v>
      </c>
      <c r="K8034">
        <v>-288736929759299</v>
      </c>
      <c r="L8034">
        <v>-619626078282411</v>
      </c>
      <c r="M8034">
        <v>-288736929759299</v>
      </c>
      <c r="N8034">
        <v>-190956916884383</v>
      </c>
      <c r="O8034">
        <v>296172476230449</v>
      </c>
      <c r="P8034">
        <v>-288736929759299</v>
      </c>
      <c r="Q8034">
        <v>-288736929759299</v>
      </c>
      <c r="R8034">
        <v>-178827291410003</v>
      </c>
      <c r="S8034">
        <v>62556395029569</v>
      </c>
      <c r="T8034">
        <v>14772633767741</v>
      </c>
      <c r="U8034">
        <v>-101380524855765</v>
      </c>
      <c r="V8034">
        <v>-175326448385922</v>
      </c>
      <c r="W8034">
        <v>-866553658310385</v>
      </c>
      <c r="X8034">
        <v>332315518933355</v>
      </c>
      <c r="Y8034">
        <v>983718375517234</v>
      </c>
      <c r="Z8034">
        <v>-288736929759299</v>
      </c>
      <c r="AA8034">
        <v>-288736929759299</v>
      </c>
      <c r="AB8034">
        <v>-23039877253012</v>
      </c>
      <c r="AC8034">
        <v>-288736929759299</v>
      </c>
      <c r="AD8034">
        <v>242317580285634</v>
      </c>
      <c r="AE8034">
        <v>-704689005050551</v>
      </c>
      <c r="AF8034">
        <v>-313442932495791</v>
      </c>
      <c r="AG8034">
        <v>-288736929759299</v>
      </c>
      <c r="AH8034">
        <v>-288736929759299</v>
      </c>
      <c r="AI8034">
        <v>-178382621576703</v>
      </c>
      <c r="AJ8034">
        <v>300342840108734</v>
      </c>
      <c r="AK8034">
        <v>-288736929759299</v>
      </c>
      <c r="AL8034">
        <v>-288736929759299</v>
      </c>
      <c r="AM8034">
        <v>-288736929759299</v>
      </c>
      <c r="AN8034">
        <v>-288736929759299</v>
      </c>
      <c r="AO8034">
        <v>-288736929759299</v>
      </c>
      <c r="AP8034">
        <v>-288736929759299</v>
      </c>
      <c r="AQ8034">
        <v>-288736929759299</v>
      </c>
      <c r="AR8034">
        <v>-288736929759299</v>
      </c>
      <c r="AS8034">
        <v>-288736929759299</v>
      </c>
      <c r="AT8034">
        <v>-288736929759299</v>
      </c>
      <c r="AU8034">
        <v>-424607308888834</v>
      </c>
      <c r="AV8034">
        <v>-288736929759299</v>
      </c>
      <c r="AW8034">
        <v>-794188714340874</v>
      </c>
      <c r="AX8034">
        <v>-288736929759299</v>
      </c>
      <c r="AY8034">
        <v>259559680441415</v>
      </c>
      <c r="AZ8034">
        <v>-288736929759299</v>
      </c>
      <c r="BA8034">
        <v>-167154171862374</v>
      </c>
      <c r="BB8034">
        <v>-288736929759299</v>
      </c>
      <c r="BC8034">
        <v>-120921838861022</v>
      </c>
      <c r="BD8034">
        <v>-152602291940751</v>
      </c>
      <c r="BE8034">
        <v>-952649635829294</v>
      </c>
      <c r="BF8034">
        <v>192646085383576</v>
      </c>
      <c r="BG8034">
        <v>-173219721985039</v>
      </c>
      <c r="BH8034">
        <v>-191297329707361</v>
      </c>
      <c r="BI8034">
        <v>-288736929759299</v>
      </c>
      <c r="BJ8034">
        <v>-288736929759299</v>
      </c>
      <c r="BK8034">
        <v>-288736929759299</v>
      </c>
      <c r="BL8034">
        <v>-288736929759299</v>
      </c>
    </row>
    <row r="8035" spans="1:64" x14ac:dyDescent="0.25">
      <c r="A8035" t="s">
        <v>8231</v>
      </c>
      <c r="B8035">
        <v>289066198001573</v>
      </c>
      <c r="C8035">
        <v>-288736929759299</v>
      </c>
      <c r="D8035">
        <v>-288736929759299</v>
      </c>
      <c r="E8035">
        <v>-288736929759299</v>
      </c>
      <c r="F8035">
        <v>-288736929759299</v>
      </c>
      <c r="G8035">
        <v>533024329142943</v>
      </c>
      <c r="H8035">
        <v>-288736929759299</v>
      </c>
      <c r="I8035">
        <v>-931424132318213</v>
      </c>
      <c r="J8035">
        <v>-288736929759299</v>
      </c>
      <c r="K8035">
        <v>-288736929759299</v>
      </c>
      <c r="L8035">
        <v>-288736929759299</v>
      </c>
      <c r="M8035">
        <v>-288736929759299</v>
      </c>
      <c r="N8035">
        <v>-288736929759299</v>
      </c>
      <c r="O8035">
        <v>-288736929759299</v>
      </c>
      <c r="P8035">
        <v>-288736929759299</v>
      </c>
      <c r="Q8035">
        <v>-288736929759299</v>
      </c>
      <c r="R8035">
        <v>-139464674689157</v>
      </c>
      <c r="S8035">
        <v>-281517166724456</v>
      </c>
      <c r="T8035">
        <v>-209365278060306</v>
      </c>
      <c r="U8035">
        <v>-160131975917262</v>
      </c>
      <c r="V8035">
        <v>-288736929759299</v>
      </c>
      <c r="W8035">
        <v>-288736929759299</v>
      </c>
      <c r="X8035">
        <v>218750521313585</v>
      </c>
      <c r="Y8035">
        <v>243187883331499</v>
      </c>
      <c r="Z8035">
        <v>504982089014663</v>
      </c>
      <c r="AA8035">
        <v>-288736929759299</v>
      </c>
      <c r="AB8035">
        <v>-288736929759299</v>
      </c>
      <c r="AC8035">
        <v>-212694590074778</v>
      </c>
      <c r="AD8035">
        <v>-115881676183205</v>
      </c>
      <c r="AE8035">
        <v>96860326759357</v>
      </c>
      <c r="AF8035">
        <v>-255021117467254</v>
      </c>
      <c r="AG8035">
        <v>978923888335492</v>
      </c>
      <c r="AH8035">
        <v>-476432880053892</v>
      </c>
      <c r="AI8035">
        <v>-288736929759299</v>
      </c>
      <c r="AJ8035">
        <v>-288736929759299</v>
      </c>
      <c r="AK8035">
        <v>-288736929759299</v>
      </c>
      <c r="AL8035">
        <v>-288736929759299</v>
      </c>
      <c r="AM8035">
        <v>-288736929759299</v>
      </c>
      <c r="AN8035">
        <v>-288736929759299</v>
      </c>
      <c r="AO8035">
        <v>-288736929759299</v>
      </c>
      <c r="AP8035">
        <v>-288736929759299</v>
      </c>
      <c r="AQ8035">
        <v>-288736929759299</v>
      </c>
      <c r="AR8035">
        <v>-288736929759299</v>
      </c>
      <c r="AS8035">
        <v>-288736929759299</v>
      </c>
      <c r="AT8035">
        <v>-288736929759299</v>
      </c>
      <c r="AU8035">
        <v>-288736929759299</v>
      </c>
      <c r="AV8035">
        <v>264239872366184</v>
      </c>
      <c r="AW8035">
        <v>315899996331403</v>
      </c>
      <c r="AX8035">
        <v>-288736929759299</v>
      </c>
      <c r="AY8035">
        <v>-288736929759299</v>
      </c>
      <c r="AZ8035">
        <v>-288736929759299</v>
      </c>
      <c r="BA8035">
        <v>-288736929759299</v>
      </c>
      <c r="BB8035">
        <v>-288736929759299</v>
      </c>
      <c r="BC8035">
        <v>-288736929759299</v>
      </c>
      <c r="BD8035">
        <v>-288736929759299</v>
      </c>
      <c r="BE8035">
        <v>-288736929759299</v>
      </c>
      <c r="BF8035">
        <v>-288736929759299</v>
      </c>
      <c r="BG8035">
        <v>-288736929759299</v>
      </c>
      <c r="BH8035">
        <v>-288736929759299</v>
      </c>
      <c r="BI8035">
        <v>-288736929759299</v>
      </c>
      <c r="BJ8035">
        <v>-288736929759299</v>
      </c>
      <c r="BK8035">
        <v>-288736929759299</v>
      </c>
      <c r="BL8035">
        <v>-288736929759299</v>
      </c>
    </row>
    <row r="8036" spans="1:64" x14ac:dyDescent="0.25">
      <c r="A8036" t="s">
        <v>8232</v>
      </c>
      <c r="B8036">
        <v>-288736929759299</v>
      </c>
      <c r="C8036">
        <v>-288736929759299</v>
      </c>
      <c r="D8036">
        <v>-288736929759299</v>
      </c>
      <c r="E8036">
        <v>-288736929759299</v>
      </c>
      <c r="F8036">
        <v>-288736929759299</v>
      </c>
      <c r="G8036">
        <v>-288736929759299</v>
      </c>
      <c r="H8036">
        <v>-288736929759299</v>
      </c>
      <c r="I8036">
        <v>-288736929759299</v>
      </c>
      <c r="J8036">
        <v>-288736929759299</v>
      </c>
      <c r="K8036">
        <v>-288736929759299</v>
      </c>
      <c r="L8036">
        <v>-288736929759299</v>
      </c>
      <c r="M8036">
        <v>-288736929759299</v>
      </c>
      <c r="N8036">
        <v>-288736929759299</v>
      </c>
      <c r="O8036">
        <v>-288736929759299</v>
      </c>
      <c r="P8036">
        <v>-288736929759299</v>
      </c>
      <c r="Q8036">
        <v>-288736929759299</v>
      </c>
      <c r="R8036">
        <v>-288736929759299</v>
      </c>
      <c r="S8036">
        <v>-288736929759299</v>
      </c>
      <c r="T8036">
        <v>-23679414958949</v>
      </c>
      <c r="U8036">
        <v>-288736929759299</v>
      </c>
      <c r="V8036">
        <v>-288736929759299</v>
      </c>
      <c r="W8036">
        <v>-288736929759299</v>
      </c>
      <c r="X8036">
        <v>-199648673798395</v>
      </c>
      <c r="Y8036">
        <v>-626677972340891</v>
      </c>
      <c r="Z8036">
        <v>-133837576669342</v>
      </c>
      <c r="AA8036">
        <v>-288736929759299</v>
      </c>
      <c r="AB8036">
        <v>-103928305703178</v>
      </c>
      <c r="AC8036">
        <v>-288736929759299</v>
      </c>
      <c r="AD8036">
        <v>-199718465565844</v>
      </c>
      <c r="AE8036">
        <v>-193633966549474</v>
      </c>
      <c r="AF8036">
        <v>-288736929759299</v>
      </c>
      <c r="AG8036">
        <v>244045015753077</v>
      </c>
      <c r="AH8036">
        <v>412753417529017</v>
      </c>
      <c r="AI8036">
        <v>-114485521885777</v>
      </c>
      <c r="AJ8036">
        <v>-27158800794657</v>
      </c>
      <c r="AK8036">
        <v>-288736929759299</v>
      </c>
      <c r="AL8036">
        <v>-288736929759299</v>
      </c>
      <c r="AM8036">
        <v>-288736929759299</v>
      </c>
      <c r="AN8036">
        <v>-115459382318693</v>
      </c>
      <c r="AO8036">
        <v>184849647923782</v>
      </c>
      <c r="AP8036">
        <v>-169561065387945</v>
      </c>
      <c r="AQ8036">
        <v>-795776746437469</v>
      </c>
      <c r="AR8036">
        <v>-421534027029627</v>
      </c>
      <c r="AS8036">
        <v>-509755329244236</v>
      </c>
      <c r="AT8036">
        <v>-288736929759299</v>
      </c>
      <c r="AU8036">
        <v>-288736929759299</v>
      </c>
      <c r="AV8036">
        <v>525675196436372</v>
      </c>
      <c r="AW8036">
        <v>260023480047525</v>
      </c>
      <c r="AX8036">
        <v>-288736929759299</v>
      </c>
      <c r="AY8036">
        <v>-288736929759299</v>
      </c>
      <c r="AZ8036">
        <v>-193966676764338</v>
      </c>
      <c r="BA8036">
        <v>-288736929759299</v>
      </c>
      <c r="BB8036">
        <v>-288736929759299</v>
      </c>
      <c r="BC8036">
        <v>-288736929759299</v>
      </c>
      <c r="BD8036">
        <v>-288736929759299</v>
      </c>
      <c r="BE8036">
        <v>-243421681901094</v>
      </c>
      <c r="BF8036">
        <v>-288736929759299</v>
      </c>
      <c r="BG8036">
        <v>-288736929759299</v>
      </c>
      <c r="BH8036">
        <v>-830284066828339</v>
      </c>
      <c r="BI8036">
        <v>-288736929759299</v>
      </c>
      <c r="BJ8036">
        <v>-204350797088629</v>
      </c>
      <c r="BK8036">
        <v>-288736929759299</v>
      </c>
      <c r="BL8036">
        <v>-288736929759299</v>
      </c>
    </row>
    <row r="8037" spans="1:64" x14ac:dyDescent="0.25">
      <c r="A8037" t="s">
        <v>8233</v>
      </c>
      <c r="B8037">
        <v>-288736929759299</v>
      </c>
      <c r="C8037">
        <v>-288736929759299</v>
      </c>
      <c r="D8037">
        <v>-288736929759299</v>
      </c>
      <c r="E8037">
        <v>-288736929759299</v>
      </c>
      <c r="F8037">
        <v>-288736929759299</v>
      </c>
      <c r="G8037">
        <v>-288736929759299</v>
      </c>
      <c r="H8037">
        <v>-248655745257972</v>
      </c>
      <c r="I8037">
        <v>-239949484142222</v>
      </c>
      <c r="J8037">
        <v>-288736929759299</v>
      </c>
      <c r="K8037">
        <v>-246776257729348</v>
      </c>
      <c r="L8037">
        <v>-288736929759299</v>
      </c>
      <c r="M8037">
        <v>-263438769910164</v>
      </c>
      <c r="N8037">
        <v>-18859806824154</v>
      </c>
      <c r="O8037">
        <v>-228578973653049</v>
      </c>
      <c r="P8037">
        <v>-288736929759299</v>
      </c>
      <c r="Q8037">
        <v>-194581407001224</v>
      </c>
      <c r="R8037">
        <v>-288736929759299</v>
      </c>
      <c r="S8037">
        <v>-288736929759299</v>
      </c>
      <c r="T8037">
        <v>-934785599959638</v>
      </c>
      <c r="U8037">
        <v>-161993815462842</v>
      </c>
      <c r="V8037">
        <v>-157959621392919</v>
      </c>
      <c r="W8037">
        <v>-156197515706606</v>
      </c>
      <c r="X8037">
        <v>-40422866566782</v>
      </c>
      <c r="Y8037">
        <v>-101065978324097</v>
      </c>
      <c r="Z8037">
        <v>-332719378871609</v>
      </c>
      <c r="AA8037">
        <v>-288736929759299</v>
      </c>
      <c r="AB8037">
        <v>-252211132900603</v>
      </c>
      <c r="AC8037">
        <v>-288736929759299</v>
      </c>
      <c r="AD8037">
        <v>-11807571748843</v>
      </c>
      <c r="AE8037">
        <v>-605011762238318</v>
      </c>
      <c r="AF8037">
        <v>-206128503520831</v>
      </c>
      <c r="AG8037">
        <v>-288736929759299</v>
      </c>
      <c r="AH8037">
        <v>-977347184577715</v>
      </c>
      <c r="AI8037">
        <v>-991163503675229</v>
      </c>
      <c r="AJ8037">
        <v>-981805671131774</v>
      </c>
      <c r="AK8037">
        <v>-288736929759299</v>
      </c>
      <c r="AL8037">
        <v>-288736929759299</v>
      </c>
      <c r="AM8037">
        <v>-288736929759299</v>
      </c>
      <c r="AN8037">
        <v>-288736929759299</v>
      </c>
      <c r="AO8037">
        <v>-288736929759299</v>
      </c>
      <c r="AP8037">
        <v>-288736929759299</v>
      </c>
      <c r="AQ8037">
        <v>-288736929759299</v>
      </c>
      <c r="AR8037">
        <v>-288736929759299</v>
      </c>
      <c r="AS8037">
        <v>-288736929759299</v>
      </c>
      <c r="AT8037">
        <v>-288736929759299</v>
      </c>
      <c r="AU8037">
        <v>-288736929759299</v>
      </c>
      <c r="AV8037">
        <v>178145864814809</v>
      </c>
      <c r="AW8037">
        <v>289839202077236</v>
      </c>
      <c r="AX8037">
        <v>-234944228943721</v>
      </c>
      <c r="AY8037">
        <v>-288736929759299</v>
      </c>
      <c r="AZ8037">
        <v>-288736929759299</v>
      </c>
      <c r="BA8037">
        <v>-288736929759299</v>
      </c>
      <c r="BB8037">
        <v>-288736929759299</v>
      </c>
      <c r="BC8037">
        <v>-288736929759299</v>
      </c>
      <c r="BD8037">
        <v>-288736929759299</v>
      </c>
      <c r="BE8037">
        <v>-288736929759299</v>
      </c>
      <c r="BF8037">
        <v>-288736929759299</v>
      </c>
      <c r="BG8037">
        <v>-288736929759299</v>
      </c>
      <c r="BH8037">
        <v>-288736929759299</v>
      </c>
      <c r="BI8037">
        <v>-288736929759299</v>
      </c>
      <c r="BJ8037">
        <v>-288736929759299</v>
      </c>
      <c r="BK8037">
        <v>-288736929759299</v>
      </c>
      <c r="BL8037">
        <v>-288736929759299</v>
      </c>
    </row>
    <row r="8038" spans="1:64" x14ac:dyDescent="0.25">
      <c r="A8038" t="s">
        <v>8234</v>
      </c>
      <c r="B8038">
        <v>885034667876189</v>
      </c>
      <c r="C8038">
        <v>828731236981989</v>
      </c>
      <c r="D8038">
        <v>81616018281715</v>
      </c>
      <c r="E8038">
        <v>902054936741155</v>
      </c>
      <c r="F8038">
        <v>911620187076379</v>
      </c>
      <c r="G8038">
        <v>684789469558498</v>
      </c>
      <c r="H8038">
        <v>75088271260365</v>
      </c>
      <c r="I8038">
        <v>729249667582479</v>
      </c>
      <c r="J8038">
        <v>737405887643038</v>
      </c>
      <c r="K8038">
        <v>725492780639124</v>
      </c>
      <c r="L8038">
        <v>620824484418615</v>
      </c>
      <c r="M8038">
        <v>59102226886745</v>
      </c>
      <c r="N8038">
        <v>623979768732893</v>
      </c>
      <c r="O8038">
        <v>62891702761126</v>
      </c>
      <c r="P8038">
        <v>639240117140232</v>
      </c>
      <c r="Q8038">
        <v>542122992376592</v>
      </c>
      <c r="R8038">
        <v>405690632281817</v>
      </c>
      <c r="S8038">
        <v>435202703216093</v>
      </c>
      <c r="T8038">
        <v>428131236051088</v>
      </c>
      <c r="U8038">
        <v>428128918822308</v>
      </c>
      <c r="V8038">
        <v>55154365206416</v>
      </c>
      <c r="W8038">
        <v>452919853364707</v>
      </c>
      <c r="X8038">
        <v>419344044389455</v>
      </c>
      <c r="Y8038">
        <v>61108577434006</v>
      </c>
      <c r="Z8038">
        <v>498412511659248</v>
      </c>
      <c r="AA8038">
        <v>691329934189254</v>
      </c>
      <c r="AB8038">
        <v>607780510951128</v>
      </c>
      <c r="AC8038">
        <v>662696190731898</v>
      </c>
      <c r="AD8038">
        <v>641642978417738</v>
      </c>
      <c r="AE8038">
        <v>455674909161055</v>
      </c>
      <c r="AF8038">
        <v>56114143123341</v>
      </c>
      <c r="AG8038">
        <v>438558292021369</v>
      </c>
      <c r="AH8038">
        <v>425749548179519</v>
      </c>
      <c r="AI8038">
        <v>461019110194676</v>
      </c>
      <c r="AJ8038">
        <v>592073234476586</v>
      </c>
      <c r="AK8038">
        <v>414824610008879</v>
      </c>
      <c r="AL8038">
        <v>352509863147759</v>
      </c>
      <c r="AM8038">
        <v>-450003094795588</v>
      </c>
      <c r="AN8038">
        <v>368291308941108</v>
      </c>
      <c r="AO8038">
        <v>459485412787884</v>
      </c>
      <c r="AP8038">
        <v>518796995481939</v>
      </c>
      <c r="AQ8038">
        <v>340201471019355</v>
      </c>
      <c r="AR8038">
        <v>345386809823109</v>
      </c>
      <c r="AS8038">
        <v>374945521544955</v>
      </c>
      <c r="AT8038">
        <v>28513663259567</v>
      </c>
      <c r="AU8038">
        <v>353007915467733</v>
      </c>
      <c r="AV8038">
        <v>411108975949355</v>
      </c>
      <c r="AW8038">
        <v>426742825828172</v>
      </c>
      <c r="AX8038">
        <v>487588973844998</v>
      </c>
      <c r="AY8038">
        <v>447296061290415</v>
      </c>
      <c r="AZ8038">
        <v>348777355490199</v>
      </c>
      <c r="BA8038">
        <v>610032266450666</v>
      </c>
      <c r="BB8038">
        <v>554728332681113</v>
      </c>
      <c r="BC8038">
        <v>555350975212427</v>
      </c>
      <c r="BD8038">
        <v>652668217629099</v>
      </c>
      <c r="BE8038">
        <v>637488457555262</v>
      </c>
      <c r="BF8038">
        <v>521841995838834</v>
      </c>
      <c r="BG8038">
        <v>430176390957238</v>
      </c>
      <c r="BH8038">
        <v>538439421320205</v>
      </c>
      <c r="BI8038">
        <v>386972116191187</v>
      </c>
      <c r="BJ8038">
        <v>445957913593915</v>
      </c>
      <c r="BK8038">
        <v>513830994954456</v>
      </c>
      <c r="BL8038">
        <v>531965520878034</v>
      </c>
    </row>
    <row r="8039" spans="1:64" x14ac:dyDescent="0.25">
      <c r="A8039" t="s">
        <v>8235</v>
      </c>
      <c r="B8039">
        <v>-288736929759299</v>
      </c>
      <c r="C8039">
        <v>-288736929759299</v>
      </c>
      <c r="D8039">
        <v>-288736929759299</v>
      </c>
      <c r="E8039">
        <v>-288736929759299</v>
      </c>
      <c r="F8039">
        <v>-288736929759299</v>
      </c>
      <c r="G8039">
        <v>-288736929759299</v>
      </c>
      <c r="H8039">
        <v>-288736929759299</v>
      </c>
      <c r="I8039">
        <v>-288736929759299</v>
      </c>
      <c r="J8039">
        <v>-288736929759299</v>
      </c>
      <c r="K8039">
        <v>-288736929759299</v>
      </c>
      <c r="L8039">
        <v>-288736929759299</v>
      </c>
      <c r="M8039">
        <v>-288736929759299</v>
      </c>
      <c r="N8039">
        <v>-288736929759299</v>
      </c>
      <c r="O8039">
        <v>-288736929759299</v>
      </c>
      <c r="P8039">
        <v>-288736929759299</v>
      </c>
      <c r="Q8039">
        <v>-288736929759299</v>
      </c>
      <c r="R8039">
        <v>-288736929759299</v>
      </c>
      <c r="S8039">
        <v>-288736929759299</v>
      </c>
      <c r="T8039">
        <v>-288736929759299</v>
      </c>
      <c r="U8039">
        <v>-288736929759299</v>
      </c>
      <c r="V8039">
        <v>-288736929759299</v>
      </c>
      <c r="W8039">
        <v>-288736929759299</v>
      </c>
      <c r="X8039">
        <v>-288736929759299</v>
      </c>
      <c r="Y8039">
        <v>-288736929759299</v>
      </c>
      <c r="Z8039">
        <v>-288736929759299</v>
      </c>
      <c r="AA8039">
        <v>-288736929759299</v>
      </c>
      <c r="AB8039">
        <v>-288736929759299</v>
      </c>
      <c r="AC8039">
        <v>-288736929759299</v>
      </c>
      <c r="AD8039">
        <v>-288736929759299</v>
      </c>
      <c r="AE8039">
        <v>-288736929759299</v>
      </c>
      <c r="AF8039">
        <v>-288736929759299</v>
      </c>
      <c r="AG8039">
        <v>-288736929759299</v>
      </c>
      <c r="AH8039">
        <v>-288736929759299</v>
      </c>
      <c r="AI8039">
        <v>-288736929759299</v>
      </c>
      <c r="AJ8039">
        <v>-288736929759299</v>
      </c>
      <c r="AK8039">
        <v>-288736929759299</v>
      </c>
      <c r="AL8039">
        <v>-288736929759299</v>
      </c>
      <c r="AM8039">
        <v>-288736929759299</v>
      </c>
      <c r="AN8039">
        <v>429032110091749</v>
      </c>
      <c r="AO8039">
        <v>632149369811865</v>
      </c>
      <c r="AP8039">
        <v>-123180553220928</v>
      </c>
      <c r="AQ8039">
        <v>619008871419035</v>
      </c>
      <c r="AR8039">
        <v>557909373515569</v>
      </c>
      <c r="AS8039">
        <v>-288736929759299</v>
      </c>
      <c r="AT8039">
        <v>-288736929759299</v>
      </c>
      <c r="AU8039">
        <v>-288736929759299</v>
      </c>
      <c r="AV8039">
        <v>-288736929759299</v>
      </c>
      <c r="AW8039">
        <v>-120258250495439</v>
      </c>
      <c r="AX8039">
        <v>-288736929759299</v>
      </c>
      <c r="AY8039">
        <v>-288736929759299</v>
      </c>
      <c r="AZ8039">
        <v>-288736929759299</v>
      </c>
      <c r="BA8039">
        <v>172263203345982</v>
      </c>
      <c r="BB8039">
        <v>-512807906825352</v>
      </c>
      <c r="BC8039">
        <v>-480823076267882</v>
      </c>
      <c r="BD8039">
        <v>-159773229253624</v>
      </c>
      <c r="BE8039">
        <v>-288736929759299</v>
      </c>
      <c r="BF8039">
        <v>-288736929759299</v>
      </c>
      <c r="BG8039">
        <v>-288736929759299</v>
      </c>
      <c r="BH8039">
        <v>-288736929759299</v>
      </c>
      <c r="BI8039">
        <v>503737510079236</v>
      </c>
      <c r="BJ8039">
        <v>-193211406706252</v>
      </c>
      <c r="BK8039">
        <v>-288736929759299</v>
      </c>
      <c r="BL8039">
        <v>-226016766067811</v>
      </c>
    </row>
    <row r="8040" spans="1:64" x14ac:dyDescent="0.25">
      <c r="A8040" t="s">
        <v>8236</v>
      </c>
      <c r="B8040">
        <v>753477745244379</v>
      </c>
      <c r="C8040">
        <v>751748998352918</v>
      </c>
      <c r="D8040">
        <v>763860749283571</v>
      </c>
      <c r="E8040">
        <v>825197064005069</v>
      </c>
      <c r="F8040">
        <v>811664986720322</v>
      </c>
      <c r="G8040">
        <v>665919575584366</v>
      </c>
      <c r="H8040">
        <v>696333631279904</v>
      </c>
      <c r="I8040">
        <v>68943818177083</v>
      </c>
      <c r="J8040">
        <v>702432158115663</v>
      </c>
      <c r="K8040">
        <v>653087168505605</v>
      </c>
      <c r="L8040">
        <v>669545373018635</v>
      </c>
      <c r="M8040">
        <v>607945266161122</v>
      </c>
      <c r="N8040">
        <v>651499278934618</v>
      </c>
      <c r="O8040">
        <v>660247917424947</v>
      </c>
      <c r="P8040">
        <v>661594892433573</v>
      </c>
      <c r="Q8040">
        <v>5674780039055</v>
      </c>
      <c r="R8040">
        <v>610618352953497</v>
      </c>
      <c r="S8040">
        <v>547534465353564</v>
      </c>
      <c r="T8040">
        <v>549167950449707</v>
      </c>
      <c r="U8040">
        <v>61731831730516</v>
      </c>
      <c r="V8040">
        <v>513331116243587</v>
      </c>
      <c r="W8040">
        <v>550884322771045</v>
      </c>
      <c r="X8040">
        <v>443659593401673</v>
      </c>
      <c r="Y8040">
        <v>608208600968513</v>
      </c>
      <c r="Z8040">
        <v>517966899163618</v>
      </c>
      <c r="AA8040">
        <v>627314584306306</v>
      </c>
      <c r="AB8040">
        <v>398831782146406</v>
      </c>
      <c r="AC8040">
        <v>591259244719216</v>
      </c>
      <c r="AD8040">
        <v>570346622503963</v>
      </c>
      <c r="AE8040">
        <v>415415135970523</v>
      </c>
      <c r="AF8040">
        <v>561217796143258</v>
      </c>
      <c r="AG8040">
        <v>332469223534199</v>
      </c>
      <c r="AH8040">
        <v>414407728284062</v>
      </c>
      <c r="AI8040">
        <v>42882522064055</v>
      </c>
      <c r="AJ8040">
        <v>377815245305708</v>
      </c>
      <c r="AK8040">
        <v>573515218313141</v>
      </c>
      <c r="AL8040">
        <v>564175578236575</v>
      </c>
      <c r="AM8040">
        <v>625295716061835</v>
      </c>
      <c r="AN8040">
        <v>542677873423938</v>
      </c>
      <c r="AO8040">
        <v>248511606714448</v>
      </c>
      <c r="AP8040">
        <v>57456749767496</v>
      </c>
      <c r="AQ8040">
        <v>445736550318704</v>
      </c>
      <c r="AR8040">
        <v>405978723356069</v>
      </c>
      <c r="AS8040">
        <v>48297602254136</v>
      </c>
      <c r="AT8040">
        <v>527569942020237</v>
      </c>
      <c r="AU8040">
        <v>547216265848487</v>
      </c>
      <c r="AV8040">
        <v>451532515937459</v>
      </c>
      <c r="AW8040">
        <v>511139809747881</v>
      </c>
      <c r="AX8040">
        <v>577322489358229</v>
      </c>
      <c r="AY8040">
        <v>612391621802592</v>
      </c>
      <c r="AZ8040">
        <v>558963120896333</v>
      </c>
      <c r="BA8040">
        <v>627494565072762</v>
      </c>
      <c r="BB8040">
        <v>610522318453206</v>
      </c>
      <c r="BC8040">
        <v>567927124420625</v>
      </c>
      <c r="BD8040">
        <v>630971525001383</v>
      </c>
      <c r="BE8040">
        <v>660602215754855</v>
      </c>
      <c r="BF8040">
        <v>535520335143854</v>
      </c>
      <c r="BG8040">
        <v>529052916865912</v>
      </c>
      <c r="BH8040">
        <v>62476880136358</v>
      </c>
      <c r="BI8040">
        <v>384018952332243</v>
      </c>
      <c r="BJ8040">
        <v>472928801015478</v>
      </c>
      <c r="BK8040">
        <v>609770075843447</v>
      </c>
      <c r="BL8040">
        <v>706485479375974</v>
      </c>
    </row>
    <row r="8041" spans="1:64" x14ac:dyDescent="0.25">
      <c r="A8041" t="s">
        <v>8237</v>
      </c>
      <c r="B8041">
        <v>-288736929759299</v>
      </c>
      <c r="C8041">
        <v>-288736929759299</v>
      </c>
      <c r="D8041">
        <v>-288736929759299</v>
      </c>
      <c r="E8041">
        <v>-288736929759299</v>
      </c>
      <c r="F8041">
        <v>-288736929759299</v>
      </c>
      <c r="G8041">
        <v>-288736929759299</v>
      </c>
      <c r="H8041">
        <v>-288736929759299</v>
      </c>
      <c r="I8041">
        <v>-288736929759299</v>
      </c>
      <c r="J8041">
        <v>-288736929759299</v>
      </c>
      <c r="K8041">
        <v>-288736929759299</v>
      </c>
      <c r="L8041">
        <v>-288736929759299</v>
      </c>
      <c r="M8041">
        <v>-224002691005578</v>
      </c>
      <c r="N8041">
        <v>-256926559989915</v>
      </c>
      <c r="O8041">
        <v>-288736929759299</v>
      </c>
      <c r="P8041">
        <v>-288736929759299</v>
      </c>
      <c r="Q8041">
        <v>-288736929759299</v>
      </c>
      <c r="R8041">
        <v>-288736929759299</v>
      </c>
      <c r="S8041">
        <v>-288736929759299</v>
      </c>
      <c r="T8041">
        <v>-288736929759299</v>
      </c>
      <c r="U8041">
        <v>-288736929759299</v>
      </c>
      <c r="V8041">
        <v>-288736929759299</v>
      </c>
      <c r="W8041">
        <v>-288736929759299</v>
      </c>
      <c r="X8041">
        <v>-288736929759299</v>
      </c>
      <c r="Y8041">
        <v>-215270839523206</v>
      </c>
      <c r="Z8041">
        <v>-108717327555109</v>
      </c>
      <c r="AA8041">
        <v>-288736929759299</v>
      </c>
      <c r="AB8041">
        <v>-288736929759299</v>
      </c>
      <c r="AC8041">
        <v>-288736929759299</v>
      </c>
      <c r="AD8041">
        <v>-288736929759299</v>
      </c>
      <c r="AE8041">
        <v>-288736929759299</v>
      </c>
      <c r="AF8041">
        <v>-288736929759299</v>
      </c>
      <c r="AG8041">
        <v>-143951803500017</v>
      </c>
      <c r="AH8041">
        <v>-288736929759299</v>
      </c>
      <c r="AI8041">
        <v>-288736929759299</v>
      </c>
      <c r="AJ8041">
        <v>-34134408438421</v>
      </c>
      <c r="AK8041">
        <v>-288736929759299</v>
      </c>
      <c r="AL8041">
        <v>-288736929759299</v>
      </c>
      <c r="AM8041">
        <v>-288736929759299</v>
      </c>
      <c r="AN8041">
        <v>-124599946843807</v>
      </c>
      <c r="AO8041">
        <v>-288736929759299</v>
      </c>
      <c r="AP8041">
        <v>-215513723207739</v>
      </c>
      <c r="AQ8041">
        <v>-288736929759299</v>
      </c>
      <c r="AR8041">
        <v>-205118064255182</v>
      </c>
      <c r="AS8041">
        <v>403917437748228</v>
      </c>
      <c r="AT8041">
        <v>356086801966397</v>
      </c>
      <c r="AU8041">
        <v>371319679922412</v>
      </c>
      <c r="AV8041">
        <v>439417322042405</v>
      </c>
      <c r="AW8041">
        <v>436774884230868</v>
      </c>
      <c r="AX8041">
        <v>-288736929759299</v>
      </c>
      <c r="AY8041">
        <v>-288736929759299</v>
      </c>
      <c r="AZ8041">
        <v>-288736929759299</v>
      </c>
      <c r="BA8041">
        <v>-288736929759299</v>
      </c>
      <c r="BB8041">
        <v>-288736929759299</v>
      </c>
      <c r="BC8041">
        <v>-288736929759299</v>
      </c>
      <c r="BD8041">
        <v>-288736929759299</v>
      </c>
      <c r="BE8041">
        <v>-288736929759299</v>
      </c>
      <c r="BF8041">
        <v>-288736929759299</v>
      </c>
      <c r="BG8041">
        <v>-288736929759299</v>
      </c>
      <c r="BH8041">
        <v>-288736929759299</v>
      </c>
      <c r="BI8041">
        <v>-288736929759299</v>
      </c>
      <c r="BJ8041">
        <v>-288736929759299</v>
      </c>
      <c r="BK8041">
        <v>-288736929759299</v>
      </c>
      <c r="BL8041">
        <v>-288736929759299</v>
      </c>
    </row>
    <row r="8042" spans="1:64" x14ac:dyDescent="0.25">
      <c r="A8042" t="s">
        <v>8238</v>
      </c>
      <c r="B8042">
        <v>746385849605464</v>
      </c>
      <c r="C8042">
        <v>-288736929759299</v>
      </c>
      <c r="D8042">
        <v>-136127430704836</v>
      </c>
      <c r="E8042">
        <v>128042469766676</v>
      </c>
      <c r="F8042">
        <v>157110797271058</v>
      </c>
      <c r="G8042">
        <v>-351949370594701</v>
      </c>
      <c r="H8042">
        <v>103275772190083</v>
      </c>
      <c r="I8042">
        <v>758512897664351</v>
      </c>
      <c r="J8042">
        <v>970183784750295</v>
      </c>
      <c r="K8042">
        <v>381892762068664</v>
      </c>
      <c r="L8042">
        <v>-750720258644326</v>
      </c>
      <c r="M8042">
        <v>486982448583094</v>
      </c>
      <c r="N8042">
        <v>523836550899966</v>
      </c>
      <c r="O8042">
        <v>365097294885004</v>
      </c>
      <c r="P8042">
        <v>671383471354437</v>
      </c>
      <c r="Q8042">
        <v>-288736929759299</v>
      </c>
      <c r="R8042">
        <v>-971945539233591</v>
      </c>
      <c r="S8042">
        <v>-376035902547898</v>
      </c>
      <c r="T8042">
        <v>-215218052087533</v>
      </c>
      <c r="U8042">
        <v>222757453774556</v>
      </c>
      <c r="V8042">
        <v>-663780096719288</v>
      </c>
      <c r="W8042">
        <v>-20706637872999</v>
      </c>
      <c r="X8042">
        <v>-288736929759299</v>
      </c>
      <c r="Y8042">
        <v>-446870906709969</v>
      </c>
      <c r="Z8042">
        <v>-191131892804843</v>
      </c>
      <c r="AA8042">
        <v>-155638547638618</v>
      </c>
      <c r="AB8042">
        <v>-186411748422581</v>
      </c>
      <c r="AC8042">
        <v>-147177666481532</v>
      </c>
      <c r="AD8042">
        <v>-131830491039981</v>
      </c>
      <c r="AE8042">
        <v>-197443736599692</v>
      </c>
      <c r="AF8042">
        <v>-236022729157749</v>
      </c>
      <c r="AG8042">
        <v>-180065408370181</v>
      </c>
      <c r="AH8042">
        <v>-113666903545382</v>
      </c>
      <c r="AI8042">
        <v>-109967262356765</v>
      </c>
      <c r="AJ8042">
        <v>-105807249455588</v>
      </c>
      <c r="AK8042">
        <v>-17615409776767</v>
      </c>
      <c r="AL8042">
        <v>-171134644750252</v>
      </c>
      <c r="AM8042">
        <v>-288736929759299</v>
      </c>
      <c r="AN8042">
        <v>993254082687595</v>
      </c>
      <c r="AO8042">
        <v>-109894658176085</v>
      </c>
      <c r="AP8042">
        <v>-238804927706355</v>
      </c>
      <c r="AQ8042">
        <v>-468939585841221</v>
      </c>
      <c r="AR8042">
        <v>-199081069796269</v>
      </c>
      <c r="AS8042">
        <v>-288736929759299</v>
      </c>
      <c r="AT8042">
        <v>-12033605265571</v>
      </c>
      <c r="AU8042">
        <v>-288736929759299</v>
      </c>
      <c r="AV8042">
        <v>-443504745741848</v>
      </c>
      <c r="AW8042">
        <v>-288736929759299</v>
      </c>
      <c r="AX8042">
        <v>-777365866102887</v>
      </c>
      <c r="AY8042">
        <v>-788891447292074</v>
      </c>
      <c r="AZ8042">
        <v>-118473504969668</v>
      </c>
      <c r="BA8042">
        <v>515042440153987</v>
      </c>
      <c r="BB8042">
        <v>162310887186713</v>
      </c>
      <c r="BC8042">
        <v>748702933404049</v>
      </c>
      <c r="BD8042">
        <v>-165636660076029</v>
      </c>
      <c r="BE8042">
        <v>208084880877232</v>
      </c>
      <c r="BF8042">
        <v>-553249691964676</v>
      </c>
      <c r="BG8042">
        <v>-469570174232556</v>
      </c>
      <c r="BH8042">
        <v>-123133409513728</v>
      </c>
      <c r="BI8042">
        <v>173123764944067</v>
      </c>
      <c r="BJ8042">
        <v>-237018366632175</v>
      </c>
      <c r="BK8042">
        <v>641078702960856</v>
      </c>
      <c r="BL8042">
        <v>-11852119221467</v>
      </c>
    </row>
    <row r="8043" spans="1:64" x14ac:dyDescent="0.25">
      <c r="A8043" t="s">
        <v>8239</v>
      </c>
      <c r="B8043">
        <v>357410510783036</v>
      </c>
      <c r="C8043">
        <v>515807029323229</v>
      </c>
      <c r="D8043">
        <v>343811825692698</v>
      </c>
      <c r="E8043">
        <v>361236192954507</v>
      </c>
      <c r="F8043">
        <v>392400048601766</v>
      </c>
      <c r="G8043">
        <v>751369970202085</v>
      </c>
      <c r="H8043">
        <v>715861511256561</v>
      </c>
      <c r="I8043">
        <v>689137846074619</v>
      </c>
      <c r="J8043">
        <v>708489170776455</v>
      </c>
      <c r="K8043">
        <v>708023175181622</v>
      </c>
      <c r="L8043">
        <v>642499157356624</v>
      </c>
      <c r="M8043">
        <v>664725877282706</v>
      </c>
      <c r="N8043">
        <v>669353408604531</v>
      </c>
      <c r="O8043">
        <v>652370058872034</v>
      </c>
      <c r="P8043">
        <v>6391260423465</v>
      </c>
      <c r="Q8043">
        <v>487353696542946</v>
      </c>
      <c r="R8043">
        <v>497054305633652</v>
      </c>
      <c r="S8043">
        <v>462325893436087</v>
      </c>
      <c r="T8043">
        <v>334673691180825</v>
      </c>
      <c r="U8043">
        <v>401096476351157</v>
      </c>
      <c r="V8043">
        <v>431874157303085</v>
      </c>
      <c r="W8043">
        <v>340062379862493</v>
      </c>
      <c r="X8043">
        <v>216570124230565</v>
      </c>
      <c r="Y8043">
        <v>374903154722026</v>
      </c>
      <c r="Z8043">
        <v>332657879103796</v>
      </c>
      <c r="AA8043">
        <v>521325513278205</v>
      </c>
      <c r="AB8043">
        <v>383446662763762</v>
      </c>
      <c r="AC8043">
        <v>424867374189348</v>
      </c>
      <c r="AD8043">
        <v>40533838192643</v>
      </c>
      <c r="AE8043">
        <v>162388432891286</v>
      </c>
      <c r="AF8043">
        <v>375500013703269</v>
      </c>
      <c r="AG8043">
        <v>410649853972128</v>
      </c>
      <c r="AH8043">
        <v>325366282648583</v>
      </c>
      <c r="AI8043">
        <v>163567325736228</v>
      </c>
      <c r="AJ8043">
        <v>349605364733369</v>
      </c>
      <c r="AK8043">
        <v>381563644228875</v>
      </c>
      <c r="AL8043">
        <v>423017131381721</v>
      </c>
      <c r="AM8043">
        <v>406339222873647</v>
      </c>
      <c r="AN8043">
        <v>386996705626482</v>
      </c>
      <c r="AO8043">
        <v>516962276844508</v>
      </c>
      <c r="AP8043">
        <v>502186459073864</v>
      </c>
      <c r="AQ8043">
        <v>290222696606067</v>
      </c>
      <c r="AR8043">
        <v>166895454289052</v>
      </c>
      <c r="AS8043">
        <v>487973841523164</v>
      </c>
      <c r="AT8043">
        <v>543009100968439</v>
      </c>
      <c r="AU8043">
        <v>524029897221138</v>
      </c>
      <c r="AV8043">
        <v>393641315508043</v>
      </c>
      <c r="AW8043">
        <v>142935348089094</v>
      </c>
      <c r="AX8043">
        <v>470010311313401</v>
      </c>
      <c r="AY8043">
        <v>336615858997943</v>
      </c>
      <c r="AZ8043">
        <v>511278969965443</v>
      </c>
      <c r="BA8043">
        <v>426751936209182</v>
      </c>
      <c r="BB8043">
        <v>494112085033691</v>
      </c>
      <c r="BC8043">
        <v>466501370879336</v>
      </c>
      <c r="BD8043">
        <v>383148686358745</v>
      </c>
      <c r="BE8043">
        <v>473564619846222</v>
      </c>
      <c r="BF8043">
        <v>402313580210293</v>
      </c>
      <c r="BG8043">
        <v>242772825784989</v>
      </c>
      <c r="BH8043">
        <v>511021977858218</v>
      </c>
      <c r="BI8043">
        <v>238337052974549</v>
      </c>
      <c r="BJ8043">
        <v>146153511561857</v>
      </c>
      <c r="BK8043">
        <v>378014729576761</v>
      </c>
      <c r="BL8043">
        <v>368158233831695</v>
      </c>
    </row>
    <row r="8044" spans="1:64" x14ac:dyDescent="0.25">
      <c r="A8044" t="s">
        <v>8240</v>
      </c>
      <c r="B8044">
        <v>181270856998897</v>
      </c>
      <c r="C8044">
        <v>-288736929759299</v>
      </c>
      <c r="D8044">
        <v>145259497608172</v>
      </c>
      <c r="E8044">
        <v>142054528681978</v>
      </c>
      <c r="F8044">
        <v>933225297506346</v>
      </c>
      <c r="G8044">
        <v>-117225481107244</v>
      </c>
      <c r="H8044">
        <v>-1751858052444</v>
      </c>
      <c r="I8044">
        <v>-288736929759299</v>
      </c>
      <c r="J8044">
        <v>-389485449077587</v>
      </c>
      <c r="K8044">
        <v>385355835816863</v>
      </c>
      <c r="L8044">
        <v>-196887294253158</v>
      </c>
      <c r="M8044">
        <v>520305073997609</v>
      </c>
      <c r="N8044">
        <v>66236333978918</v>
      </c>
      <c r="O8044">
        <v>811572006423297</v>
      </c>
      <c r="P8044">
        <v>-288736929759299</v>
      </c>
      <c r="Q8044">
        <v>-123735887227036</v>
      </c>
      <c r="R8044">
        <v>926351786154783</v>
      </c>
      <c r="S8044">
        <v>203736395517245</v>
      </c>
      <c r="T8044">
        <v>479479611848764</v>
      </c>
      <c r="U8044">
        <v>-570645086271629</v>
      </c>
      <c r="V8044">
        <v>611743488369286</v>
      </c>
      <c r="W8044">
        <v>22773518875248</v>
      </c>
      <c r="X8044">
        <v>143219236753965</v>
      </c>
      <c r="Y8044">
        <v>124698620981945</v>
      </c>
      <c r="Z8044">
        <v>-288736929759299</v>
      </c>
      <c r="AA8044">
        <v>867979730944671</v>
      </c>
      <c r="AB8044">
        <v>634935569505684</v>
      </c>
      <c r="AC8044">
        <v>-13863439074126</v>
      </c>
      <c r="AD8044">
        <v>145973210890184</v>
      </c>
      <c r="AE8044">
        <v>209131066845086</v>
      </c>
      <c r="AF8044">
        <v>830278993266605</v>
      </c>
      <c r="AG8044">
        <v>184050164008966</v>
      </c>
      <c r="AH8044">
        <v>129560444507185</v>
      </c>
      <c r="AI8044">
        <v>293712483783276</v>
      </c>
      <c r="AJ8044">
        <v>218242296637715</v>
      </c>
      <c r="AK8044">
        <v>406788632392593</v>
      </c>
      <c r="AL8044">
        <v>465268459055595</v>
      </c>
      <c r="AM8044">
        <v>313864859928419</v>
      </c>
      <c r="AN8044">
        <v>328867923865512</v>
      </c>
      <c r="AO8044">
        <v>-181386262364889</v>
      </c>
      <c r="AP8044">
        <v>109319947253241</v>
      </c>
      <c r="AQ8044">
        <v>203650489301953</v>
      </c>
      <c r="AR8044">
        <v>22885861451981</v>
      </c>
      <c r="AS8044">
        <v>485138392342966</v>
      </c>
      <c r="AT8044">
        <v>455707092477661</v>
      </c>
      <c r="AU8044">
        <v>412584835881493</v>
      </c>
      <c r="AV8044">
        <v>214713566460653</v>
      </c>
      <c r="AW8044">
        <v>179177744289948</v>
      </c>
      <c r="AX8044">
        <v>233512502542319</v>
      </c>
      <c r="AY8044">
        <v>673275038928525</v>
      </c>
      <c r="AZ8044">
        <v>321986630381317</v>
      </c>
      <c r="BA8044">
        <v>375725108873554</v>
      </c>
      <c r="BB8044">
        <v>-45386981057651</v>
      </c>
      <c r="BC8044">
        <v>12539711901499</v>
      </c>
      <c r="BD8044">
        <v>182506550734046</v>
      </c>
      <c r="BE8044">
        <v>11001472807581</v>
      </c>
      <c r="BF8044">
        <v>-288736929759299</v>
      </c>
      <c r="BG8044">
        <v>189113030007973</v>
      </c>
      <c r="BH8044">
        <v>-288736929759299</v>
      </c>
      <c r="BI8044">
        <v>17290341597286</v>
      </c>
      <c r="BJ8044">
        <v>180294154559138</v>
      </c>
      <c r="BK8044">
        <v>232994284978418</v>
      </c>
      <c r="BL8044">
        <v>-288736929759299</v>
      </c>
    </row>
    <row r="8045" spans="1:64" x14ac:dyDescent="0.25">
      <c r="A8045" t="s">
        <v>8241</v>
      </c>
      <c r="B8045">
        <v>703221432651417</v>
      </c>
      <c r="C8045">
        <v>27876532383128</v>
      </c>
      <c r="D8045">
        <v>-288736929759299</v>
      </c>
      <c r="E8045">
        <v>250844284369251</v>
      </c>
      <c r="F8045">
        <v>222588524288176</v>
      </c>
      <c r="G8045">
        <v>187150266461774</v>
      </c>
      <c r="H8045">
        <v>777549014728527</v>
      </c>
      <c r="I8045">
        <v>105187491879433</v>
      </c>
      <c r="J8045">
        <v>97451374955421</v>
      </c>
      <c r="K8045">
        <v>171294988612252</v>
      </c>
      <c r="L8045">
        <v>121237046847095</v>
      </c>
      <c r="M8045">
        <v>240262479600391</v>
      </c>
      <c r="N8045">
        <v>14662698916868</v>
      </c>
      <c r="O8045">
        <v>150361526182742</v>
      </c>
      <c r="P8045">
        <v>-80350085904766</v>
      </c>
      <c r="Q8045">
        <v>134926378144958</v>
      </c>
      <c r="R8045">
        <v>195723318384328</v>
      </c>
      <c r="S8045">
        <v>232562148405712</v>
      </c>
      <c r="T8045">
        <v>256387047179539</v>
      </c>
      <c r="U8045">
        <v>128511557797363</v>
      </c>
      <c r="V8045">
        <v>236129551795916</v>
      </c>
      <c r="W8045">
        <v>148424440315204</v>
      </c>
      <c r="X8045">
        <v>387828139885295</v>
      </c>
      <c r="Y8045">
        <v>20724113434387</v>
      </c>
      <c r="Z8045">
        <v>262314477985869</v>
      </c>
      <c r="AA8045">
        <v>169014872508322</v>
      </c>
      <c r="AB8045">
        <v>322418827107374</v>
      </c>
      <c r="AC8045">
        <v>577443908485758</v>
      </c>
      <c r="AD8045">
        <v>173652766795139</v>
      </c>
      <c r="AE8045">
        <v>311495319671056</v>
      </c>
      <c r="AF8045">
        <v>958417909218631</v>
      </c>
      <c r="AG8045">
        <v>223123014224622</v>
      </c>
      <c r="AH8045">
        <v>162110978100538</v>
      </c>
      <c r="AI8045">
        <v>343113761438664</v>
      </c>
      <c r="AJ8045">
        <v>311587911002097</v>
      </c>
      <c r="AK8045">
        <v>274395273908408</v>
      </c>
      <c r="AL8045">
        <v>371027481165574</v>
      </c>
      <c r="AM8045">
        <v>231199302376143</v>
      </c>
      <c r="AN8045">
        <v>-288736929759299</v>
      </c>
      <c r="AO8045">
        <v>556000175681962</v>
      </c>
      <c r="AP8045">
        <v>41225251049961</v>
      </c>
      <c r="AQ8045">
        <v>278674298770521</v>
      </c>
      <c r="AR8045">
        <v>303045709857387</v>
      </c>
      <c r="AS8045">
        <v>110408017362367</v>
      </c>
      <c r="AT8045">
        <v>955201120965242</v>
      </c>
      <c r="AU8045">
        <v>583356513318813</v>
      </c>
      <c r="AV8045">
        <v>340148771226664</v>
      </c>
      <c r="AW8045">
        <v>415383067399405</v>
      </c>
      <c r="AX8045">
        <v>162165890090342</v>
      </c>
      <c r="AY8045">
        <v>336013247347773</v>
      </c>
      <c r="AZ8045">
        <v>215542584760452</v>
      </c>
      <c r="BA8045">
        <v>151738847967643</v>
      </c>
      <c r="BB8045">
        <v>329942639960825</v>
      </c>
      <c r="BC8045">
        <v>29249577818907</v>
      </c>
      <c r="BD8045">
        <v>146571593704571</v>
      </c>
      <c r="BE8045">
        <v>261279055654067</v>
      </c>
      <c r="BF8045">
        <v>112285658364614</v>
      </c>
      <c r="BG8045">
        <v>371777743058134</v>
      </c>
      <c r="BH8045">
        <v>29022760386259</v>
      </c>
      <c r="BI8045">
        <v>352031341612451</v>
      </c>
      <c r="BJ8045">
        <v>448489192880201</v>
      </c>
      <c r="BK8045">
        <v>401343976848803</v>
      </c>
      <c r="BL8045">
        <v>189469056405859</v>
      </c>
    </row>
    <row r="8046" spans="1:64" x14ac:dyDescent="0.25">
      <c r="A8046" t="s">
        <v>8242</v>
      </c>
      <c r="B8046">
        <v>-194400354273093</v>
      </c>
      <c r="C8046">
        <v>-288736929759299</v>
      </c>
      <c r="D8046">
        <v>-288736929759299</v>
      </c>
      <c r="E8046">
        <v>-288736929759299</v>
      </c>
      <c r="F8046">
        <v>-288736929759299</v>
      </c>
      <c r="G8046">
        <v>159432813117521</v>
      </c>
      <c r="H8046">
        <v>104189514631734</v>
      </c>
      <c r="I8046">
        <v>-288736929759299</v>
      </c>
      <c r="J8046">
        <v>-288736929759299</v>
      </c>
      <c r="K8046">
        <v>170435806175567</v>
      </c>
      <c r="L8046">
        <v>506559986253545</v>
      </c>
      <c r="M8046">
        <v>510151040749533</v>
      </c>
      <c r="N8046">
        <v>468493538677091</v>
      </c>
      <c r="O8046">
        <v>471401170672783</v>
      </c>
      <c r="P8046">
        <v>549080662385114</v>
      </c>
      <c r="Q8046">
        <v>347438210903286</v>
      </c>
      <c r="R8046">
        <v>358553202010691</v>
      </c>
      <c r="S8046">
        <v>448800334335411</v>
      </c>
      <c r="T8046">
        <v>320644638954302</v>
      </c>
      <c r="U8046">
        <v>444277238906339</v>
      </c>
      <c r="V8046">
        <v>41427130775287</v>
      </c>
      <c r="W8046">
        <v>304525965015217</v>
      </c>
      <c r="X8046">
        <v>238303787640455</v>
      </c>
      <c r="Y8046">
        <v>215884326307978</v>
      </c>
      <c r="Z8046">
        <v>129129892335717</v>
      </c>
      <c r="AA8046">
        <v>-132573826825599</v>
      </c>
      <c r="AB8046">
        <v>203358724641369</v>
      </c>
      <c r="AC8046">
        <v>221496083542087</v>
      </c>
      <c r="AD8046">
        <v>167969735947318</v>
      </c>
      <c r="AE8046">
        <v>235408567302743</v>
      </c>
      <c r="AF8046">
        <v>151253814249698</v>
      </c>
      <c r="AG8046">
        <v>235109367561575</v>
      </c>
      <c r="AH8046">
        <v>202720082561633</v>
      </c>
      <c r="AI8046">
        <v>-187643278916882</v>
      </c>
      <c r="AJ8046">
        <v>118434001171674</v>
      </c>
      <c r="AK8046">
        <v>-288736929759299</v>
      </c>
      <c r="AL8046">
        <v>-288736929759299</v>
      </c>
      <c r="AM8046">
        <v>-288736929759299</v>
      </c>
      <c r="AN8046">
        <v>-120532229169444</v>
      </c>
      <c r="AO8046">
        <v>-288736929759299</v>
      </c>
      <c r="AP8046">
        <v>842249881439846</v>
      </c>
      <c r="AQ8046">
        <v>556683159061045</v>
      </c>
      <c r="AR8046">
        <v>-288736929759299</v>
      </c>
      <c r="AS8046">
        <v>-190725442721161</v>
      </c>
      <c r="AT8046">
        <v>-14986112224144</v>
      </c>
      <c r="AU8046">
        <v>-125238970701479</v>
      </c>
      <c r="AV8046">
        <v>-553165320316298</v>
      </c>
      <c r="AW8046">
        <v>202127536368044</v>
      </c>
      <c r="AX8046">
        <v>-208247981739335</v>
      </c>
      <c r="AY8046">
        <v>-288736929759299</v>
      </c>
      <c r="AZ8046">
        <v>-196701390276718</v>
      </c>
      <c r="BA8046">
        <v>-242268044890193</v>
      </c>
      <c r="BB8046">
        <v>-131814034719852</v>
      </c>
      <c r="BC8046">
        <v>-198788299711174</v>
      </c>
      <c r="BD8046">
        <v>-116128949166174</v>
      </c>
      <c r="BE8046">
        <v>-288736929759299</v>
      </c>
      <c r="BF8046">
        <v>-288736929759299</v>
      </c>
      <c r="BG8046">
        <v>-288736929759299</v>
      </c>
      <c r="BH8046">
        <v>-12488246186261</v>
      </c>
      <c r="BI8046">
        <v>-168405741366402</v>
      </c>
      <c r="BJ8046">
        <v>239332002748762</v>
      </c>
      <c r="BK8046">
        <v>-543272231975555</v>
      </c>
      <c r="BL8046">
        <v>-288736929759299</v>
      </c>
    </row>
    <row r="8047" spans="1:64" x14ac:dyDescent="0.25">
      <c r="A8047" t="s">
        <v>8243</v>
      </c>
      <c r="B8047">
        <v>473209770300049</v>
      </c>
      <c r="C8047">
        <v>146744026956223</v>
      </c>
      <c r="D8047">
        <v>304326129583381</v>
      </c>
      <c r="E8047">
        <v>-828359005786434</v>
      </c>
      <c r="F8047">
        <v>260834413105996</v>
      </c>
      <c r="G8047">
        <v>-194603789811603</v>
      </c>
      <c r="H8047">
        <v>117187459723785</v>
      </c>
      <c r="I8047">
        <v>75095241042849</v>
      </c>
      <c r="J8047">
        <v>-542953769080033</v>
      </c>
      <c r="K8047">
        <v>216140472745188</v>
      </c>
      <c r="L8047">
        <v>-201975404097859</v>
      </c>
      <c r="M8047">
        <v>-718166713495948</v>
      </c>
      <c r="N8047">
        <v>-576542705563733</v>
      </c>
      <c r="O8047">
        <v>-105797127360649</v>
      </c>
      <c r="P8047">
        <v>-615716559836876</v>
      </c>
      <c r="Q8047">
        <v>-288736929759299</v>
      </c>
      <c r="R8047">
        <v>-105000958835643</v>
      </c>
      <c r="S8047">
        <v>-162156491748542</v>
      </c>
      <c r="T8047">
        <v>338310722844725</v>
      </c>
      <c r="U8047">
        <v>762904501006176</v>
      </c>
      <c r="V8047">
        <v>-696283313453328</v>
      </c>
      <c r="W8047">
        <v>649708674760044</v>
      </c>
      <c r="X8047">
        <v>-567696041808829</v>
      </c>
      <c r="Y8047">
        <v>-224107287536833</v>
      </c>
      <c r="Z8047">
        <v>169085505861384</v>
      </c>
      <c r="AA8047">
        <v>-288736929759299</v>
      </c>
      <c r="AB8047">
        <v>-288736929759299</v>
      </c>
      <c r="AC8047">
        <v>-288736929759299</v>
      </c>
      <c r="AD8047">
        <v>800853360119249</v>
      </c>
      <c r="AE8047">
        <v>-389965363882941</v>
      </c>
      <c r="AF8047">
        <v>-399199618719339</v>
      </c>
      <c r="AG8047">
        <v>-163141116219399</v>
      </c>
      <c r="AH8047">
        <v>-187631528822822</v>
      </c>
      <c r="AI8047">
        <v>690294459899608</v>
      </c>
      <c r="AJ8047">
        <v>141706541068358</v>
      </c>
      <c r="AK8047">
        <v>-288736929759299</v>
      </c>
      <c r="AL8047">
        <v>-288736929759299</v>
      </c>
      <c r="AM8047">
        <v>-288736929759299</v>
      </c>
      <c r="AN8047">
        <v>-139087645436487</v>
      </c>
      <c r="AO8047">
        <v>-288736929759299</v>
      </c>
      <c r="AP8047">
        <v>-119108335726497</v>
      </c>
      <c r="AQ8047">
        <v>104293327895027</v>
      </c>
      <c r="AR8047">
        <v>194485646638205</v>
      </c>
      <c r="AS8047">
        <v>-133773926470362</v>
      </c>
      <c r="AT8047">
        <v>786255908122676</v>
      </c>
      <c r="AU8047">
        <v>640157806229164</v>
      </c>
      <c r="AV8047">
        <v>217293087631678</v>
      </c>
      <c r="AW8047">
        <v>232669449870697</v>
      </c>
      <c r="AX8047">
        <v>121405043338058</v>
      </c>
      <c r="AY8047">
        <v>231884749976058</v>
      </c>
      <c r="AZ8047">
        <v>-288736929759299</v>
      </c>
      <c r="BA8047">
        <v>2213450544626</v>
      </c>
      <c r="BB8047">
        <v>-183062427349033</v>
      </c>
      <c r="BC8047">
        <v>-192311112118212</v>
      </c>
      <c r="BD8047">
        <v>271922737932267</v>
      </c>
      <c r="BE8047">
        <v>-11687410136215</v>
      </c>
      <c r="BF8047">
        <v>-288736929759299</v>
      </c>
      <c r="BG8047">
        <v>-288736929759299</v>
      </c>
      <c r="BH8047">
        <v>-288736929759299</v>
      </c>
      <c r="BI8047">
        <v>-305538062703282</v>
      </c>
      <c r="BJ8047">
        <v>-288736929759299</v>
      </c>
      <c r="BK8047">
        <v>-715452025268182</v>
      </c>
      <c r="BL8047">
        <v>-288736929759299</v>
      </c>
    </row>
    <row r="8048" spans="1:64" x14ac:dyDescent="0.25">
      <c r="A8048" t="s">
        <v>8244</v>
      </c>
      <c r="B8048">
        <v>139289156313011</v>
      </c>
      <c r="C8048">
        <v>-288736929759299</v>
      </c>
      <c r="D8048">
        <v>13530265640838</v>
      </c>
      <c r="E8048">
        <v>-963212356282923</v>
      </c>
      <c r="F8048">
        <v>152824179743077</v>
      </c>
      <c r="G8048">
        <v>154334907380298</v>
      </c>
      <c r="H8048">
        <v>-985503831676823</v>
      </c>
      <c r="I8048">
        <v>214266695284342</v>
      </c>
      <c r="J8048">
        <v>-267020343342385</v>
      </c>
      <c r="K8048">
        <v>121315586929254</v>
      </c>
      <c r="L8048">
        <v>153010931189858</v>
      </c>
      <c r="M8048">
        <v>189382086240757</v>
      </c>
      <c r="N8048">
        <v>208827737946743</v>
      </c>
      <c r="O8048">
        <v>102995613191342</v>
      </c>
      <c r="P8048">
        <v>-124165352478937</v>
      </c>
      <c r="Q8048">
        <v>171747212745831</v>
      </c>
      <c r="R8048">
        <v>859351277300217</v>
      </c>
      <c r="S8048">
        <v>95809031053011</v>
      </c>
      <c r="T8048">
        <v>325971165316974</v>
      </c>
      <c r="U8048">
        <v>233725412885832</v>
      </c>
      <c r="V8048">
        <v>270924641175372</v>
      </c>
      <c r="W8048">
        <v>173397335212028</v>
      </c>
      <c r="X8048">
        <v>401329655424872</v>
      </c>
      <c r="Y8048">
        <v>252787072137004</v>
      </c>
      <c r="Z8048">
        <v>264242617899719</v>
      </c>
      <c r="AA8048">
        <v>15605389399312</v>
      </c>
      <c r="AB8048">
        <v>365744319828589</v>
      </c>
      <c r="AC8048">
        <v>949166997639929</v>
      </c>
      <c r="AD8048">
        <v>215581844711926</v>
      </c>
      <c r="AE8048">
        <v>329302305907676</v>
      </c>
      <c r="AF8048">
        <v>214793397710792</v>
      </c>
      <c r="AG8048">
        <v>317732919778611</v>
      </c>
      <c r="AH8048">
        <v>923960876647926</v>
      </c>
      <c r="AI8048">
        <v>459104748974731</v>
      </c>
      <c r="AJ8048">
        <v>412222617858479</v>
      </c>
      <c r="AK8048">
        <v>-717640785597645</v>
      </c>
      <c r="AL8048">
        <v>101304894783061</v>
      </c>
      <c r="AM8048">
        <v>-232097442124126</v>
      </c>
      <c r="AN8048">
        <v>369848571867671</v>
      </c>
      <c r="AO8048">
        <v>215624353190718</v>
      </c>
      <c r="AP8048">
        <v>222280906081661</v>
      </c>
      <c r="AQ8048">
        <v>-40322932109178</v>
      </c>
      <c r="AR8048">
        <v>172543323087267</v>
      </c>
      <c r="AS8048">
        <v>125146572475169</v>
      </c>
      <c r="AT8048">
        <v>139199662050233</v>
      </c>
      <c r="AU8048">
        <v>808490552815446</v>
      </c>
      <c r="AV8048">
        <v>134280695532347</v>
      </c>
      <c r="AW8048">
        <v>330536519282446</v>
      </c>
      <c r="AX8048">
        <v>-379409653463912</v>
      </c>
      <c r="AY8048">
        <v>924405069909902</v>
      </c>
      <c r="AZ8048">
        <v>214250116388151</v>
      </c>
      <c r="BA8048">
        <v>137461237306272</v>
      </c>
      <c r="BB8048">
        <v>110318496469267</v>
      </c>
      <c r="BC8048">
        <v>107280357333338</v>
      </c>
      <c r="BD8048">
        <v>635352434362952</v>
      </c>
      <c r="BE8048">
        <v>981311697341694</v>
      </c>
      <c r="BF8048">
        <v>-288736929759299</v>
      </c>
      <c r="BG8048">
        <v>23061012713596</v>
      </c>
      <c r="BH8048">
        <v>-10370617099233</v>
      </c>
      <c r="BI8048">
        <v>722277231391939</v>
      </c>
      <c r="BJ8048">
        <v>288906563911981</v>
      </c>
      <c r="BK8048">
        <v>328042370221189</v>
      </c>
      <c r="BL8048">
        <v>810736389514811</v>
      </c>
    </row>
    <row r="8049" spans="1:64" x14ac:dyDescent="0.25">
      <c r="A8049" t="s">
        <v>8245</v>
      </c>
      <c r="B8049">
        <v>612787012934286</v>
      </c>
      <c r="C8049">
        <v>566634357219239</v>
      </c>
      <c r="D8049">
        <v>619062580320529</v>
      </c>
      <c r="E8049">
        <v>638599179229096</v>
      </c>
      <c r="F8049">
        <v>640235284142871</v>
      </c>
      <c r="G8049">
        <v>57166581558441</v>
      </c>
      <c r="H8049">
        <v>630727333459325</v>
      </c>
      <c r="I8049">
        <v>553992612854041</v>
      </c>
      <c r="J8049">
        <v>59826664543562</v>
      </c>
      <c r="K8049">
        <v>618286716027775</v>
      </c>
      <c r="L8049">
        <v>625719753461292</v>
      </c>
      <c r="M8049">
        <v>629083759679023</v>
      </c>
      <c r="N8049">
        <v>628296453163075</v>
      </c>
      <c r="O8049">
        <v>617133233470425</v>
      </c>
      <c r="P8049">
        <v>655393395466298</v>
      </c>
      <c r="Q8049">
        <v>537447290517794</v>
      </c>
      <c r="R8049">
        <v>671413005754988</v>
      </c>
      <c r="S8049">
        <v>616692796659021</v>
      </c>
      <c r="T8049">
        <v>565078852277289</v>
      </c>
      <c r="U8049">
        <v>583671605197648</v>
      </c>
      <c r="V8049">
        <v>605195924715417</v>
      </c>
      <c r="W8049">
        <v>643632852692767</v>
      </c>
      <c r="X8049">
        <v>493453542352614</v>
      </c>
      <c r="Y8049">
        <v>526239468371585</v>
      </c>
      <c r="Z8049">
        <v>366795758644083</v>
      </c>
      <c r="AA8049">
        <v>550677725905331</v>
      </c>
      <c r="AB8049">
        <v>392525509384288</v>
      </c>
      <c r="AC8049">
        <v>40409250398728</v>
      </c>
      <c r="AD8049">
        <v>538050281042928</v>
      </c>
      <c r="AE8049">
        <v>470525826670531</v>
      </c>
      <c r="AF8049">
        <v>55883353841148</v>
      </c>
      <c r="AG8049">
        <v>479871602094393</v>
      </c>
      <c r="AH8049">
        <v>477581411034424</v>
      </c>
      <c r="AI8049">
        <v>479432730784777</v>
      </c>
      <c r="AJ8049">
        <v>459008739628973</v>
      </c>
      <c r="AK8049">
        <v>684797646616434</v>
      </c>
      <c r="AL8049">
        <v>669533880271624</v>
      </c>
      <c r="AM8049">
        <v>723968930950558</v>
      </c>
      <c r="AN8049">
        <v>618412809637265</v>
      </c>
      <c r="AO8049">
        <v>471886747547111</v>
      </c>
      <c r="AP8049">
        <v>486206276434073</v>
      </c>
      <c r="AQ8049">
        <v>71610652824338</v>
      </c>
      <c r="AR8049">
        <v>542817758644904</v>
      </c>
      <c r="AS8049">
        <v>690486837239104</v>
      </c>
      <c r="AT8049">
        <v>703662197121447</v>
      </c>
      <c r="AU8049">
        <v>725797688128045</v>
      </c>
      <c r="AV8049">
        <v>356726354645203</v>
      </c>
      <c r="AW8049">
        <v>-242379738147553</v>
      </c>
      <c r="AX8049">
        <v>653435166395325</v>
      </c>
      <c r="AY8049">
        <v>693301046477449</v>
      </c>
      <c r="AZ8049">
        <v>548612717376473</v>
      </c>
      <c r="BA8049">
        <v>625051451551157</v>
      </c>
      <c r="BB8049">
        <v>513257117552355</v>
      </c>
      <c r="BC8049">
        <v>518071207304638</v>
      </c>
      <c r="BD8049">
        <v>645359901980329</v>
      </c>
      <c r="BE8049">
        <v>620093980386967</v>
      </c>
      <c r="BF8049">
        <v>582787362347351</v>
      </c>
      <c r="BG8049">
        <v>350605629428263</v>
      </c>
      <c r="BH8049">
        <v>329959814443117</v>
      </c>
      <c r="BI8049">
        <v>396002442029282</v>
      </c>
      <c r="BJ8049">
        <v>394146439445017</v>
      </c>
      <c r="BK8049">
        <v>508823187971826</v>
      </c>
      <c r="BL8049">
        <v>485080143113699</v>
      </c>
    </row>
    <row r="8050" spans="1:64" x14ac:dyDescent="0.25">
      <c r="A8050" t="s">
        <v>8246</v>
      </c>
      <c r="B8050">
        <v>-288736929759299</v>
      </c>
      <c r="C8050">
        <v>-288736929759299</v>
      </c>
      <c r="D8050">
        <v>-288736929759299</v>
      </c>
      <c r="E8050">
        <v>-288736929759299</v>
      </c>
      <c r="F8050">
        <v>-288736929759299</v>
      </c>
      <c r="G8050">
        <v>-288736929759299</v>
      </c>
      <c r="H8050">
        <v>-228656006493923</v>
      </c>
      <c r="I8050">
        <v>-570292720527488</v>
      </c>
      <c r="J8050">
        <v>-252371267159954</v>
      </c>
      <c r="K8050">
        <v>-226869203944504</v>
      </c>
      <c r="L8050">
        <v>-288736929759299</v>
      </c>
      <c r="M8050">
        <v>-167373955585617</v>
      </c>
      <c r="N8050">
        <v>-224104458836022</v>
      </c>
      <c r="O8050">
        <v>-288736929759299</v>
      </c>
      <c r="P8050">
        <v>-170995301858262</v>
      </c>
      <c r="Q8050">
        <v>-288736929759299</v>
      </c>
      <c r="R8050">
        <v>-236028654015516</v>
      </c>
      <c r="S8050">
        <v>-140233820242753</v>
      </c>
      <c r="T8050">
        <v>106698513540212</v>
      </c>
      <c r="U8050">
        <v>-501294578517223</v>
      </c>
      <c r="V8050">
        <v>-16258490168201</v>
      </c>
      <c r="W8050">
        <v>382573169743515</v>
      </c>
      <c r="X8050">
        <v>526470084342158</v>
      </c>
      <c r="Y8050">
        <v>55652207774737</v>
      </c>
      <c r="Z8050">
        <v>-171008574430827</v>
      </c>
      <c r="AA8050">
        <v>-568241636412374</v>
      </c>
      <c r="AB8050">
        <v>-172815072707148</v>
      </c>
      <c r="AC8050">
        <v>-483029161139803</v>
      </c>
      <c r="AD8050">
        <v>674647150706088</v>
      </c>
      <c r="AE8050">
        <v>12269805854181</v>
      </c>
      <c r="AF8050">
        <v>-177166398142082</v>
      </c>
      <c r="AG8050">
        <v>813232263117552</v>
      </c>
      <c r="AH8050">
        <v>175823098484758</v>
      </c>
      <c r="AI8050">
        <v>121482628375095</v>
      </c>
      <c r="AJ8050">
        <v>-722057411866569</v>
      </c>
      <c r="AK8050">
        <v>-454743722478424</v>
      </c>
      <c r="AL8050">
        <v>39559736849977</v>
      </c>
      <c r="AM8050">
        <v>-442088412839469</v>
      </c>
      <c r="AN8050">
        <v>-202666758731772</v>
      </c>
      <c r="AO8050">
        <v>-425143315722969</v>
      </c>
      <c r="AP8050">
        <v>256686083046675</v>
      </c>
      <c r="AQ8050">
        <v>550366249363855</v>
      </c>
      <c r="AR8050">
        <v>373349121648334</v>
      </c>
      <c r="AS8050">
        <v>106045560948845</v>
      </c>
      <c r="AT8050">
        <v>-48944421634208</v>
      </c>
      <c r="AU8050">
        <v>131909620221896</v>
      </c>
      <c r="AV8050">
        <v>372945470122706</v>
      </c>
      <c r="AW8050">
        <v>348390031448997</v>
      </c>
      <c r="AX8050">
        <v>-220601316847669</v>
      </c>
      <c r="AY8050">
        <v>-220566211138596</v>
      </c>
      <c r="AZ8050">
        <v>825035001140011</v>
      </c>
      <c r="BA8050">
        <v>-288736929759299</v>
      </c>
      <c r="BB8050">
        <v>236595365305264</v>
      </c>
      <c r="BC8050">
        <v>208619188038968</v>
      </c>
      <c r="BD8050">
        <v>-139486630665517</v>
      </c>
      <c r="BE8050">
        <v>-846238356093788</v>
      </c>
      <c r="BF8050">
        <v>-288736929759299</v>
      </c>
      <c r="BG8050">
        <v>-288736929759299</v>
      </c>
      <c r="BH8050">
        <v>-288736929759299</v>
      </c>
      <c r="BI8050">
        <v>-464704458902231</v>
      </c>
      <c r="BJ8050">
        <v>956905261309562</v>
      </c>
      <c r="BK8050">
        <v>918812468346824</v>
      </c>
      <c r="BL8050">
        <v>-708861056386103</v>
      </c>
    </row>
    <row r="8051" spans="1:64" x14ac:dyDescent="0.25">
      <c r="A8051" t="s">
        <v>8247</v>
      </c>
      <c r="B8051">
        <v>403992927538589</v>
      </c>
      <c r="C8051">
        <v>24272160678881</v>
      </c>
      <c r="D8051">
        <v>243925093758754</v>
      </c>
      <c r="E8051">
        <v>286514486311478</v>
      </c>
      <c r="F8051">
        <v>440485482641736</v>
      </c>
      <c r="G8051">
        <v>-105503765429539</v>
      </c>
      <c r="H8051">
        <v>-157011124994092</v>
      </c>
      <c r="I8051">
        <v>-604614730793145</v>
      </c>
      <c r="J8051">
        <v>-253610283627231</v>
      </c>
      <c r="K8051">
        <v>-288736929759299</v>
      </c>
      <c r="L8051">
        <v>229096603391376</v>
      </c>
      <c r="M8051">
        <v>286502281640569</v>
      </c>
      <c r="N8051">
        <v>-356806769569078</v>
      </c>
      <c r="O8051">
        <v>262200690613491</v>
      </c>
      <c r="P8051">
        <v>447200970751081</v>
      </c>
      <c r="Q8051">
        <v>489397144960971</v>
      </c>
      <c r="R8051">
        <v>637953554108332</v>
      </c>
      <c r="S8051">
        <v>599638503591089</v>
      </c>
      <c r="T8051">
        <v>499294512175808</v>
      </c>
      <c r="U8051">
        <v>524686240002589</v>
      </c>
      <c r="V8051">
        <v>388534748314056</v>
      </c>
      <c r="W8051">
        <v>417177381032632</v>
      </c>
      <c r="X8051">
        <v>358759169941731</v>
      </c>
      <c r="Y8051">
        <v>251722025763213</v>
      </c>
      <c r="Z8051">
        <v>404924837903483</v>
      </c>
      <c r="AA8051">
        <v>-716769704224092</v>
      </c>
      <c r="AB8051">
        <v>11064906710134</v>
      </c>
      <c r="AC8051">
        <v>175016938457709</v>
      </c>
      <c r="AD8051">
        <v>239515370757548</v>
      </c>
      <c r="AE8051">
        <v>378789297337558</v>
      </c>
      <c r="AF8051">
        <v>564200892772968</v>
      </c>
      <c r="AG8051">
        <v>445670144096912</v>
      </c>
      <c r="AH8051">
        <v>26348034340437</v>
      </c>
      <c r="AI8051">
        <v>204308064369437</v>
      </c>
      <c r="AJ8051">
        <v>-294692030984613</v>
      </c>
      <c r="AK8051">
        <v>462110700832327</v>
      </c>
      <c r="AL8051">
        <v>387028857031399</v>
      </c>
      <c r="AM8051">
        <v>-288736929759299</v>
      </c>
      <c r="AN8051">
        <v>406514761468337</v>
      </c>
      <c r="AO8051">
        <v>149960710699482</v>
      </c>
      <c r="AP8051">
        <v>405965617527609</v>
      </c>
      <c r="AQ8051">
        <v>442974407087602</v>
      </c>
      <c r="AR8051">
        <v>334633662974121</v>
      </c>
      <c r="AS8051">
        <v>556767427937397</v>
      </c>
      <c r="AT8051">
        <v>604423782839847</v>
      </c>
      <c r="AU8051">
        <v>455689499078676</v>
      </c>
      <c r="AV8051">
        <v>486074797111421</v>
      </c>
      <c r="AW8051">
        <v>534618562073669</v>
      </c>
      <c r="AX8051">
        <v>24666953783288</v>
      </c>
      <c r="AY8051">
        <v>641044709716343</v>
      </c>
      <c r="AZ8051">
        <v>432998767800565</v>
      </c>
      <c r="BA8051">
        <v>132286034674466</v>
      </c>
      <c r="BB8051">
        <v>365770493399681</v>
      </c>
      <c r="BC8051">
        <v>366846839508606</v>
      </c>
      <c r="BD8051">
        <v>-14277787205462</v>
      </c>
      <c r="BE8051">
        <v>240478637087647</v>
      </c>
      <c r="BF8051">
        <v>-189220179316253</v>
      </c>
      <c r="BG8051">
        <v>-215157262255324</v>
      </c>
      <c r="BH8051">
        <v>428537334690657</v>
      </c>
      <c r="BI8051">
        <v>228820915514193</v>
      </c>
      <c r="BJ8051">
        <v>209339697278537</v>
      </c>
      <c r="BK8051">
        <v>159657321509348</v>
      </c>
      <c r="BL8051">
        <v>243109876582303</v>
      </c>
    </row>
    <row r="8052" spans="1:64" x14ac:dyDescent="0.25">
      <c r="A8052" t="s">
        <v>8248</v>
      </c>
      <c r="B8052">
        <v>489174403598244</v>
      </c>
      <c r="C8052">
        <v>571483473004412</v>
      </c>
      <c r="D8052">
        <v>537770181109853</v>
      </c>
      <c r="E8052">
        <v>556492261883776</v>
      </c>
      <c r="F8052">
        <v>531544960017626</v>
      </c>
      <c r="G8052">
        <v>326412471960794</v>
      </c>
      <c r="H8052">
        <v>489354815557409</v>
      </c>
      <c r="I8052">
        <v>386249983563779</v>
      </c>
      <c r="J8052">
        <v>393762424666028</v>
      </c>
      <c r="K8052">
        <v>458976288381715</v>
      </c>
      <c r="L8052">
        <v>428073889921557</v>
      </c>
      <c r="M8052">
        <v>39143294062632</v>
      </c>
      <c r="N8052">
        <v>38785742759379</v>
      </c>
      <c r="O8052">
        <v>447303854854852</v>
      </c>
      <c r="P8052">
        <v>433941783108996</v>
      </c>
      <c r="Q8052">
        <v>321516350135421</v>
      </c>
      <c r="R8052">
        <v>332072800191315</v>
      </c>
      <c r="S8052">
        <v>367145781465489</v>
      </c>
      <c r="T8052">
        <v>366483677241844</v>
      </c>
      <c r="U8052">
        <v>249198616056077</v>
      </c>
      <c r="V8052">
        <v>355437133152949</v>
      </c>
      <c r="W8052">
        <v>278480799783189</v>
      </c>
      <c r="X8052">
        <v>158829922655725</v>
      </c>
      <c r="Y8052">
        <v>320182812474322</v>
      </c>
      <c r="Z8052">
        <v>275476252784756</v>
      </c>
      <c r="AA8052">
        <v>471835490842087</v>
      </c>
      <c r="AB8052">
        <v>336086762998515</v>
      </c>
      <c r="AC8052">
        <v>437712282260881</v>
      </c>
      <c r="AD8052">
        <v>40163560937826</v>
      </c>
      <c r="AE8052">
        <v>195774824721302</v>
      </c>
      <c r="AF8052">
        <v>445694359712599</v>
      </c>
      <c r="AG8052">
        <v>282647051190383</v>
      </c>
      <c r="AH8052">
        <v>289800927410312</v>
      </c>
      <c r="AI8052">
        <v>568363647051486</v>
      </c>
      <c r="AJ8052">
        <v>304564203208626</v>
      </c>
      <c r="AK8052">
        <v>846644557800351</v>
      </c>
      <c r="AL8052">
        <v>316493087287106</v>
      </c>
      <c r="AM8052">
        <v>248646529341719</v>
      </c>
      <c r="AN8052">
        <v>335563607694266</v>
      </c>
      <c r="AO8052">
        <v>212446172757996</v>
      </c>
      <c r="AP8052">
        <v>27168895997867</v>
      </c>
      <c r="AQ8052">
        <v>134743644121322</v>
      </c>
      <c r="AR8052">
        <v>254256844247737</v>
      </c>
      <c r="AS8052">
        <v>203147109757309</v>
      </c>
      <c r="AT8052">
        <v>215463737211943</v>
      </c>
      <c r="AU8052">
        <v>317154330179783</v>
      </c>
      <c r="AV8052">
        <v>154737683046649</v>
      </c>
      <c r="AW8052">
        <v>-118735325404223</v>
      </c>
      <c r="AX8052">
        <v>383352974591908</v>
      </c>
      <c r="AY8052">
        <v>304935974267062</v>
      </c>
      <c r="AZ8052">
        <v>368069102095658</v>
      </c>
      <c r="BA8052">
        <v>445936105275312</v>
      </c>
      <c r="BB8052">
        <v>320298996968323</v>
      </c>
      <c r="BC8052">
        <v>349317760093547</v>
      </c>
      <c r="BD8052">
        <v>477146179655358</v>
      </c>
      <c r="BE8052">
        <v>446192088931805</v>
      </c>
      <c r="BF8052">
        <v>377992684628123</v>
      </c>
      <c r="BG8052">
        <v>278658172031309</v>
      </c>
      <c r="BH8052">
        <v>410316289625263</v>
      </c>
      <c r="BI8052">
        <v>275973120758529</v>
      </c>
      <c r="BJ8052">
        <v>327177928568717</v>
      </c>
      <c r="BK8052">
        <v>37563199384664</v>
      </c>
      <c r="BL8052">
        <v>504108010651754</v>
      </c>
    </row>
    <row r="8053" spans="1:64" x14ac:dyDescent="0.25">
      <c r="A8053" t="s">
        <v>8249</v>
      </c>
      <c r="B8053">
        <v>-288736929759299</v>
      </c>
      <c r="C8053">
        <v>-288736929759299</v>
      </c>
      <c r="D8053">
        <v>-288736929759299</v>
      </c>
      <c r="E8053">
        <v>-288736929759299</v>
      </c>
      <c r="F8053">
        <v>-288736929759299</v>
      </c>
      <c r="G8053">
        <v>-288736929759299</v>
      </c>
      <c r="H8053">
        <v>-288736929759299</v>
      </c>
      <c r="I8053">
        <v>-288736929759299</v>
      </c>
      <c r="J8053">
        <v>-288736929759299</v>
      </c>
      <c r="K8053">
        <v>-288736929759299</v>
      </c>
      <c r="L8053">
        <v>-288736929759299</v>
      </c>
      <c r="M8053">
        <v>-288736929759299</v>
      </c>
      <c r="N8053">
        <v>-288736929759299</v>
      </c>
      <c r="O8053">
        <v>-288736929759299</v>
      </c>
      <c r="P8053">
        <v>-288736929759299</v>
      </c>
      <c r="Q8053">
        <v>-288736929759299</v>
      </c>
      <c r="R8053">
        <v>-288736929759299</v>
      </c>
      <c r="S8053">
        <v>-288736929759299</v>
      </c>
      <c r="T8053">
        <v>-288736929759299</v>
      </c>
      <c r="U8053">
        <v>-288736929759299</v>
      </c>
      <c r="V8053">
        <v>-160310910070518</v>
      </c>
      <c r="W8053">
        <v>-288736929759299</v>
      </c>
      <c r="X8053">
        <v>-288736929759299</v>
      </c>
      <c r="Y8053">
        <v>-288736929759299</v>
      </c>
      <c r="Z8053">
        <v>-175739563372003</v>
      </c>
      <c r="AA8053">
        <v>134488761197639</v>
      </c>
      <c r="AB8053">
        <v>-283755835608605</v>
      </c>
      <c r="AC8053">
        <v>313940701706861</v>
      </c>
      <c r="AD8053">
        <v>101049363363581</v>
      </c>
      <c r="AE8053">
        <v>-288736929759299</v>
      </c>
      <c r="AF8053">
        <v>267056646288842</v>
      </c>
      <c r="AG8053">
        <v>-288736929759299</v>
      </c>
      <c r="AH8053">
        <v>-207689075324349</v>
      </c>
      <c r="AI8053">
        <v>-11442792743222</v>
      </c>
      <c r="AJ8053">
        <v>-357233018464735</v>
      </c>
      <c r="AK8053">
        <v>-288736929759299</v>
      </c>
      <c r="AL8053">
        <v>-288736929759299</v>
      </c>
      <c r="AM8053">
        <v>-288736929759299</v>
      </c>
      <c r="AN8053">
        <v>-17003108493955</v>
      </c>
      <c r="AO8053">
        <v>-288736929759299</v>
      </c>
      <c r="AP8053">
        <v>-36633084320003</v>
      </c>
      <c r="AQ8053">
        <v>-288736929759299</v>
      </c>
      <c r="AR8053">
        <v>-288736929759299</v>
      </c>
      <c r="AS8053">
        <v>-723438907264156</v>
      </c>
      <c r="AT8053">
        <v>-288736929759299</v>
      </c>
      <c r="AU8053">
        <v>-288736929759299</v>
      </c>
      <c r="AV8053">
        <v>270807906246962</v>
      </c>
      <c r="AW8053">
        <v>427943442905679</v>
      </c>
      <c r="AX8053">
        <v>526658658086615</v>
      </c>
      <c r="AY8053">
        <v>490202636073271</v>
      </c>
      <c r="AZ8053">
        <v>564638037746228</v>
      </c>
      <c r="BA8053">
        <v>699274116617493</v>
      </c>
      <c r="BB8053">
        <v>719769551875327</v>
      </c>
      <c r="BC8053">
        <v>376171832995636</v>
      </c>
      <c r="BD8053">
        <v>735489073104203</v>
      </c>
      <c r="BE8053">
        <v>698475562030807</v>
      </c>
      <c r="BF8053">
        <v>578598553603137</v>
      </c>
      <c r="BG8053">
        <v>-288736929759299</v>
      </c>
      <c r="BH8053">
        <v>424305090752795</v>
      </c>
      <c r="BI8053">
        <v>295836609350471</v>
      </c>
      <c r="BJ8053">
        <v>-146572668780518</v>
      </c>
      <c r="BK8053">
        <v>158744038813644</v>
      </c>
      <c r="BL8053">
        <v>26900707296095</v>
      </c>
    </row>
    <row r="8054" spans="1:64" x14ac:dyDescent="0.25">
      <c r="A8054" t="s">
        <v>8250</v>
      </c>
      <c r="B8054">
        <v>633526507325429</v>
      </c>
      <c r="C8054">
        <v>62438051039269</v>
      </c>
      <c r="D8054">
        <v>675811817679076</v>
      </c>
      <c r="E8054">
        <v>779078903908972</v>
      </c>
      <c r="F8054">
        <v>727772027843768</v>
      </c>
      <c r="G8054">
        <v>738571440938852</v>
      </c>
      <c r="H8054">
        <v>74599910004556</v>
      </c>
      <c r="I8054">
        <v>707779197006753</v>
      </c>
      <c r="J8054">
        <v>726204296358171</v>
      </c>
      <c r="K8054">
        <v>756608438065905</v>
      </c>
      <c r="L8054">
        <v>795616468603643</v>
      </c>
      <c r="M8054">
        <v>807064290693513</v>
      </c>
      <c r="N8054">
        <v>827916265868346</v>
      </c>
      <c r="O8054">
        <v>811729594705747</v>
      </c>
      <c r="P8054">
        <v>806175400683009</v>
      </c>
      <c r="Q8054">
        <v>803616877617291</v>
      </c>
      <c r="R8054">
        <v>794432509290773</v>
      </c>
      <c r="S8054">
        <v>773880971119721</v>
      </c>
      <c r="T8054">
        <v>780428793118511</v>
      </c>
      <c r="U8054">
        <v>776765927583054</v>
      </c>
      <c r="V8054">
        <v>761302989505005</v>
      </c>
      <c r="W8054">
        <v>740819504376578</v>
      </c>
      <c r="X8054">
        <v>653590588665283</v>
      </c>
      <c r="Y8054">
        <v>693252776962928</v>
      </c>
      <c r="Z8054">
        <v>670370683916583</v>
      </c>
      <c r="AA8054">
        <v>885465334039997</v>
      </c>
      <c r="AB8054">
        <v>710207835991531</v>
      </c>
      <c r="AC8054">
        <v>881439352573686</v>
      </c>
      <c r="AD8054">
        <v>832355568309534</v>
      </c>
      <c r="AE8054">
        <v>688864538280478</v>
      </c>
      <c r="AF8054">
        <v>915126157562119</v>
      </c>
      <c r="AG8054">
        <v>756238441460256</v>
      </c>
      <c r="AH8054">
        <v>791055581125667</v>
      </c>
      <c r="AI8054">
        <v>676120473103135</v>
      </c>
      <c r="AJ8054">
        <v>815975430928138</v>
      </c>
      <c r="AK8054">
        <v>690120672919325</v>
      </c>
      <c r="AL8054">
        <v>537693448512594</v>
      </c>
      <c r="AM8054">
        <v>707015150368631</v>
      </c>
      <c r="AN8054">
        <v>768305366672624</v>
      </c>
      <c r="AO8054">
        <v>735143596834918</v>
      </c>
      <c r="AP8054">
        <v>843163674027802</v>
      </c>
      <c r="AQ8054">
        <v>686446871314684</v>
      </c>
      <c r="AR8054">
        <v>666478852519878</v>
      </c>
      <c r="AS8054">
        <v>57807559400731</v>
      </c>
      <c r="AT8054">
        <v>526319416150622</v>
      </c>
      <c r="AU8054">
        <v>599356305627316</v>
      </c>
      <c r="AV8054">
        <v>70074775714512</v>
      </c>
      <c r="AW8054">
        <v>674222912667374</v>
      </c>
      <c r="AX8054">
        <v>718924327125377</v>
      </c>
      <c r="AY8054">
        <v>790025883313361</v>
      </c>
      <c r="AZ8054">
        <v>758618146955285</v>
      </c>
      <c r="BA8054">
        <v>857077664787581</v>
      </c>
      <c r="BB8054">
        <v>856326223029757</v>
      </c>
      <c r="BC8054">
        <v>825113534072484</v>
      </c>
      <c r="BD8054">
        <v>888420862351671</v>
      </c>
      <c r="BE8054">
        <v>916883153051505</v>
      </c>
      <c r="BF8054">
        <v>744788432178355</v>
      </c>
      <c r="BG8054">
        <v>610822012047098</v>
      </c>
      <c r="BH8054">
        <v>78427312744768</v>
      </c>
      <c r="BI8054">
        <v>792450131631521</v>
      </c>
      <c r="BJ8054">
        <v>776846334157409</v>
      </c>
      <c r="BK8054">
        <v>835544350291179</v>
      </c>
      <c r="BL8054">
        <v>978883610576118</v>
      </c>
    </row>
    <row r="8055" spans="1:64" x14ac:dyDescent="0.25">
      <c r="A8055" t="s">
        <v>8251</v>
      </c>
      <c r="B8055">
        <v>249782160040012</v>
      </c>
      <c r="C8055">
        <v>-288736929759299</v>
      </c>
      <c r="D8055">
        <v>324541844164876</v>
      </c>
      <c r="E8055">
        <v>230990365368235</v>
      </c>
      <c r="F8055">
        <v>234281058067333</v>
      </c>
      <c r="G8055">
        <v>254424086769724</v>
      </c>
      <c r="H8055">
        <v>288631703732147</v>
      </c>
      <c r="I8055">
        <v>241312222655948</v>
      </c>
      <c r="J8055">
        <v>267320985516725</v>
      </c>
      <c r="K8055">
        <v>177087544238196</v>
      </c>
      <c r="L8055">
        <v>336511829220019</v>
      </c>
      <c r="M8055">
        <v>373575374326659</v>
      </c>
      <c r="N8055">
        <v>343991854954315</v>
      </c>
      <c r="O8055">
        <v>302572669824657</v>
      </c>
      <c r="P8055">
        <v>153929754757817</v>
      </c>
      <c r="Q8055">
        <v>464127468476371</v>
      </c>
      <c r="R8055">
        <v>326303886887089</v>
      </c>
      <c r="S8055">
        <v>26210304059723</v>
      </c>
      <c r="T8055">
        <v>339219581278323</v>
      </c>
      <c r="U8055">
        <v>260817243349319</v>
      </c>
      <c r="V8055">
        <v>311583203371694</v>
      </c>
      <c r="W8055">
        <v>179817550343523</v>
      </c>
      <c r="X8055">
        <v>184409119149304</v>
      </c>
      <c r="Y8055">
        <v>393963505892968</v>
      </c>
      <c r="Z8055">
        <v>281422792837964</v>
      </c>
      <c r="AA8055">
        <v>427511033604506</v>
      </c>
      <c r="AB8055">
        <v>352651643325557</v>
      </c>
      <c r="AC8055">
        <v>528628883615368</v>
      </c>
      <c r="AD8055">
        <v>28889786197525</v>
      </c>
      <c r="AE8055">
        <v>125753830863429</v>
      </c>
      <c r="AF8055">
        <v>323863315817095</v>
      </c>
      <c r="AG8055">
        <v>201115806880488</v>
      </c>
      <c r="AH8055">
        <v>991227945583439</v>
      </c>
      <c r="AI8055">
        <v>166060638089056</v>
      </c>
      <c r="AJ8055">
        <v>692534421387135</v>
      </c>
      <c r="AK8055">
        <v>200914261644378</v>
      </c>
      <c r="AL8055">
        <v>-201057725005251</v>
      </c>
      <c r="AM8055">
        <v>219492543509189</v>
      </c>
      <c r="AN8055">
        <v>152328636256009</v>
      </c>
      <c r="AO8055">
        <v>-129196707190314</v>
      </c>
      <c r="AP8055">
        <v>336890564176136</v>
      </c>
      <c r="AQ8055">
        <v>371988061426033</v>
      </c>
      <c r="AR8055">
        <v>184966705012162</v>
      </c>
      <c r="AS8055">
        <v>168435343831914</v>
      </c>
      <c r="AT8055">
        <v>211997275071587</v>
      </c>
      <c r="AU8055">
        <v>263003206636404</v>
      </c>
      <c r="AV8055">
        <v>105546290306505</v>
      </c>
      <c r="AW8055">
        <v>117381113895119</v>
      </c>
      <c r="AX8055">
        <v>312006714835173</v>
      </c>
      <c r="AY8055">
        <v>231293997622095</v>
      </c>
      <c r="AZ8055">
        <v>-11458225234868</v>
      </c>
      <c r="BA8055">
        <v>292829824049152</v>
      </c>
      <c r="BB8055">
        <v>384121884354939</v>
      </c>
      <c r="BC8055">
        <v>315906084843152</v>
      </c>
      <c r="BD8055">
        <v>221168731600794</v>
      </c>
      <c r="BE8055">
        <v>27314363218052</v>
      </c>
      <c r="BF8055">
        <v>566114378497015</v>
      </c>
      <c r="BG8055">
        <v>356970045429565</v>
      </c>
      <c r="BH8055">
        <v>405329808945446</v>
      </c>
      <c r="BI8055">
        <v>330686473487215</v>
      </c>
      <c r="BJ8055">
        <v>683084255624505</v>
      </c>
      <c r="BK8055">
        <v>357229625561612</v>
      </c>
      <c r="BL8055">
        <v>413364164353074</v>
      </c>
    </row>
    <row r="8056" spans="1:64" x14ac:dyDescent="0.25">
      <c r="A8056" t="s">
        <v>8252</v>
      </c>
      <c r="B8056">
        <v>366644209503373</v>
      </c>
      <c r="C8056">
        <v>-288736929759299</v>
      </c>
      <c r="D8056">
        <v>-288736929759299</v>
      </c>
      <c r="E8056">
        <v>-288736929759299</v>
      </c>
      <c r="F8056">
        <v>-288736929759299</v>
      </c>
      <c r="G8056">
        <v>-288736929759299</v>
      </c>
      <c r="H8056">
        <v>-288736929759299</v>
      </c>
      <c r="I8056">
        <v>-288736929759299</v>
      </c>
      <c r="J8056">
        <v>-21921403560798</v>
      </c>
      <c r="K8056">
        <v>-288736929759299</v>
      </c>
      <c r="L8056">
        <v>-197561261344789</v>
      </c>
      <c r="M8056">
        <v>-288736929759299</v>
      </c>
      <c r="N8056">
        <v>-288736929759299</v>
      </c>
      <c r="O8056">
        <v>-288736929759299</v>
      </c>
      <c r="P8056">
        <v>-288736929759299</v>
      </c>
      <c r="Q8056">
        <v>-288736929759299</v>
      </c>
      <c r="R8056">
        <v>-218605545794297</v>
      </c>
      <c r="S8056">
        <v>-288736929759299</v>
      </c>
      <c r="T8056">
        <v>759816040910107</v>
      </c>
      <c r="U8056">
        <v>-169440254652802</v>
      </c>
      <c r="V8056">
        <v>-288736929759299</v>
      </c>
      <c r="W8056">
        <v>-288736929759299</v>
      </c>
      <c r="X8056">
        <v>163859079287129</v>
      </c>
      <c r="Y8056">
        <v>287749122755025</v>
      </c>
      <c r="Z8056">
        <v>510979957401947</v>
      </c>
      <c r="AA8056">
        <v>-288736929759299</v>
      </c>
      <c r="AB8056">
        <v>-619102386244564</v>
      </c>
      <c r="AC8056">
        <v>-178355799008922</v>
      </c>
      <c r="AD8056">
        <v>-238143431799281</v>
      </c>
      <c r="AE8056">
        <v>-221658728533274</v>
      </c>
      <c r="AF8056">
        <v>-288736929759299</v>
      </c>
      <c r="AG8056">
        <v>-150853430818716</v>
      </c>
      <c r="AH8056">
        <v>-288736929759299</v>
      </c>
      <c r="AI8056">
        <v>-863169500196126</v>
      </c>
      <c r="AJ8056">
        <v>-288736929759299</v>
      </c>
      <c r="AK8056">
        <v>-288736929759299</v>
      </c>
      <c r="AL8056">
        <v>-288736929759299</v>
      </c>
      <c r="AM8056">
        <v>-195869307125275</v>
      </c>
      <c r="AN8056">
        <v>-288736929759299</v>
      </c>
      <c r="AO8056">
        <v>-288736929759299</v>
      </c>
      <c r="AP8056">
        <v>-288736929759299</v>
      </c>
      <c r="AQ8056">
        <v>-288736929759299</v>
      </c>
      <c r="AR8056">
        <v>-288736929759299</v>
      </c>
      <c r="AS8056">
        <v>-288736929759299</v>
      </c>
      <c r="AT8056">
        <v>-288736929759299</v>
      </c>
      <c r="AU8056">
        <v>-288736929759299</v>
      </c>
      <c r="AV8056">
        <v>228638931519788</v>
      </c>
      <c r="AW8056">
        <v>213226984928898</v>
      </c>
      <c r="AX8056">
        <v>-288736929759299</v>
      </c>
      <c r="AY8056">
        <v>-288736929759299</v>
      </c>
      <c r="AZ8056">
        <v>-288736929759299</v>
      </c>
      <c r="BA8056">
        <v>-288736929759299</v>
      </c>
      <c r="BB8056">
        <v>-288736929759299</v>
      </c>
      <c r="BC8056">
        <v>-288736929759299</v>
      </c>
      <c r="BD8056">
        <v>-288736929759299</v>
      </c>
      <c r="BE8056">
        <v>-288736929759299</v>
      </c>
      <c r="BF8056">
        <v>-288736929759299</v>
      </c>
      <c r="BG8056">
        <v>-288736929759299</v>
      </c>
      <c r="BH8056">
        <v>-288736929759299</v>
      </c>
      <c r="BI8056">
        <v>-288736929759299</v>
      </c>
      <c r="BJ8056">
        <v>-288736929759299</v>
      </c>
      <c r="BK8056">
        <v>-288736929759299</v>
      </c>
      <c r="BL8056">
        <v>-288736929759299</v>
      </c>
    </row>
    <row r="8057" spans="1:64" x14ac:dyDescent="0.25">
      <c r="A8057" t="s">
        <v>8253</v>
      </c>
      <c r="B8057">
        <v>-288736929759299</v>
      </c>
      <c r="C8057">
        <v>-288736929759299</v>
      </c>
      <c r="D8057">
        <v>-288736929759299</v>
      </c>
      <c r="E8057">
        <v>-288736929759299</v>
      </c>
      <c r="F8057">
        <v>-288736929759299</v>
      </c>
      <c r="G8057">
        <v>-288736929759299</v>
      </c>
      <c r="H8057">
        <v>-288736929759299</v>
      </c>
      <c r="I8057">
        <v>-270973708952504</v>
      </c>
      <c r="J8057">
        <v>-288736929759299</v>
      </c>
      <c r="K8057">
        <v>-237245387702212</v>
      </c>
      <c r="L8057">
        <v>-288736929759299</v>
      </c>
      <c r="M8057">
        <v>-288736929759299</v>
      </c>
      <c r="N8057">
        <v>-288736929759299</v>
      </c>
      <c r="O8057">
        <v>-288736929759299</v>
      </c>
      <c r="P8057">
        <v>-288736929759299</v>
      </c>
      <c r="Q8057">
        <v>-195586654851918</v>
      </c>
      <c r="R8057">
        <v>-288736929759299</v>
      </c>
      <c r="S8057">
        <v>-323935571377603</v>
      </c>
      <c r="T8057">
        <v>-288736929759299</v>
      </c>
      <c r="U8057">
        <v>-288736929759299</v>
      </c>
      <c r="V8057">
        <v>-288736929759299</v>
      </c>
      <c r="W8057">
        <v>866797987148403</v>
      </c>
      <c r="X8057">
        <v>-288736929759299</v>
      </c>
      <c r="Y8057">
        <v>-288736929759299</v>
      </c>
      <c r="Z8057">
        <v>-288736929759299</v>
      </c>
      <c r="AA8057">
        <v>-288736929759299</v>
      </c>
      <c r="AB8057">
        <v>-22334192787158</v>
      </c>
      <c r="AC8057">
        <v>-288736929759299</v>
      </c>
      <c r="AD8057">
        <v>-288736929759299</v>
      </c>
      <c r="AE8057">
        <v>-362126264614432</v>
      </c>
      <c r="AF8057">
        <v>-288736929759299</v>
      </c>
      <c r="AG8057">
        <v>-413986747224297</v>
      </c>
      <c r="AH8057">
        <v>138373113470443</v>
      </c>
      <c r="AI8057">
        <v>-257459120254714</v>
      </c>
      <c r="AJ8057">
        <v>-288736929759299</v>
      </c>
      <c r="AK8057">
        <v>-288736929759299</v>
      </c>
      <c r="AL8057">
        <v>-288736929759299</v>
      </c>
      <c r="AM8057">
        <v>-288736929759299</v>
      </c>
      <c r="AN8057">
        <v>-288736929759299</v>
      </c>
      <c r="AO8057">
        <v>247288511412499</v>
      </c>
      <c r="AP8057">
        <v>593064857408789</v>
      </c>
      <c r="AQ8057">
        <v>191635709404879</v>
      </c>
      <c r="AR8057">
        <v>-288736929759299</v>
      </c>
      <c r="AS8057">
        <v>-288736929759299</v>
      </c>
      <c r="AT8057">
        <v>-187545146910368</v>
      </c>
      <c r="AU8057">
        <v>-288736929759299</v>
      </c>
      <c r="AV8057">
        <v>43943549449613</v>
      </c>
      <c r="AW8057">
        <v>-802244303125394</v>
      </c>
      <c r="AX8057">
        <v>-288736929759299</v>
      </c>
      <c r="AY8057">
        <v>-288736929759299</v>
      </c>
      <c r="AZ8057">
        <v>182759004250499</v>
      </c>
      <c r="BA8057">
        <v>-288736929759299</v>
      </c>
      <c r="BB8057">
        <v>599098108047377</v>
      </c>
      <c r="BC8057">
        <v>790670213139414</v>
      </c>
      <c r="BD8057">
        <v>-125987330643984</v>
      </c>
      <c r="BE8057">
        <v>-11335853554289</v>
      </c>
      <c r="BF8057">
        <v>169915766539338</v>
      </c>
      <c r="BG8057">
        <v>71340346870622</v>
      </c>
      <c r="BH8057">
        <v>405542613500354</v>
      </c>
      <c r="BI8057">
        <v>648686215260478</v>
      </c>
      <c r="BJ8057">
        <v>786163081936539</v>
      </c>
      <c r="BK8057">
        <v>653622455248846</v>
      </c>
      <c r="BL8057">
        <v>363626715259134</v>
      </c>
    </row>
    <row r="8058" spans="1:64" x14ac:dyDescent="0.25">
      <c r="A8058" t="s">
        <v>8254</v>
      </c>
      <c r="B8058">
        <v>-288736929759299</v>
      </c>
      <c r="C8058">
        <v>-288736929759299</v>
      </c>
      <c r="D8058">
        <v>-288736929759299</v>
      </c>
      <c r="E8058">
        <v>-288736929759299</v>
      </c>
      <c r="F8058">
        <v>-288736929759299</v>
      </c>
      <c r="G8058">
        <v>746301147785371</v>
      </c>
      <c r="H8058">
        <v>-288736929759299</v>
      </c>
      <c r="I8058">
        <v>371837372082233</v>
      </c>
      <c r="J8058">
        <v>-504897423389257</v>
      </c>
      <c r="K8058">
        <v>-288736929759299</v>
      </c>
      <c r="L8058">
        <v>-942857210029582</v>
      </c>
      <c r="M8058">
        <v>-263712107370801</v>
      </c>
      <c r="N8058">
        <v>-288736929759299</v>
      </c>
      <c r="O8058">
        <v>-867846543677835</v>
      </c>
      <c r="P8058">
        <v>-288736929759299</v>
      </c>
      <c r="Q8058">
        <v>-288736929759299</v>
      </c>
      <c r="R8058">
        <v>-288736929759299</v>
      </c>
      <c r="S8058">
        <v>-288736929759299</v>
      </c>
      <c r="T8058">
        <v>-288736929759299</v>
      </c>
      <c r="U8058">
        <v>-288736929759299</v>
      </c>
      <c r="V8058">
        <v>-288736929759299</v>
      </c>
      <c r="W8058">
        <v>-288736929759299</v>
      </c>
      <c r="X8058">
        <v>-288736929759299</v>
      </c>
      <c r="Y8058">
        <v>-217768523401731</v>
      </c>
      <c r="Z8058">
        <v>-288736929759299</v>
      </c>
      <c r="AA8058">
        <v>-288736929759299</v>
      </c>
      <c r="AB8058">
        <v>-288736929759299</v>
      </c>
      <c r="AC8058">
        <v>-288736929759299</v>
      </c>
      <c r="AD8058">
        <v>-288736929759299</v>
      </c>
      <c r="AE8058">
        <v>-288736929759299</v>
      </c>
      <c r="AF8058">
        <v>-288736929759299</v>
      </c>
      <c r="AG8058">
        <v>-288736929759299</v>
      </c>
      <c r="AH8058">
        <v>542706577113728</v>
      </c>
      <c r="AI8058">
        <v>-288736929759299</v>
      </c>
      <c r="AJ8058">
        <v>-288736929759299</v>
      </c>
      <c r="AK8058">
        <v>-288736929759299</v>
      </c>
      <c r="AL8058">
        <v>-288736929759299</v>
      </c>
      <c r="AM8058">
        <v>-288736929759299</v>
      </c>
      <c r="AN8058">
        <v>-288736929759299</v>
      </c>
      <c r="AO8058">
        <v>-288736929759299</v>
      </c>
      <c r="AP8058">
        <v>-288736929759299</v>
      </c>
      <c r="AQ8058">
        <v>-202690611234352</v>
      </c>
      <c r="AR8058">
        <v>-288736929759299</v>
      </c>
      <c r="AS8058">
        <v>-688668170248171</v>
      </c>
      <c r="AT8058">
        <v>-288736929759299</v>
      </c>
      <c r="AU8058">
        <v>-464381307783941</v>
      </c>
      <c r="AV8058">
        <v>-119607821701637</v>
      </c>
      <c r="AW8058">
        <v>108500169852674</v>
      </c>
      <c r="AX8058">
        <v>-288736929759299</v>
      </c>
      <c r="AY8058">
        <v>-288736929759299</v>
      </c>
      <c r="AZ8058">
        <v>-220154683719089</v>
      </c>
      <c r="BA8058">
        <v>-288736929759299</v>
      </c>
      <c r="BB8058">
        <v>-288736929759299</v>
      </c>
      <c r="BC8058">
        <v>-288736929759299</v>
      </c>
      <c r="BD8058">
        <v>-288736929759299</v>
      </c>
      <c r="BE8058">
        <v>-288736929759299</v>
      </c>
      <c r="BF8058">
        <v>-288736929759299</v>
      </c>
      <c r="BG8058">
        <v>185843980474385</v>
      </c>
      <c r="BH8058">
        <v>-288736929759299</v>
      </c>
      <c r="BI8058">
        <v>-288736929759299</v>
      </c>
      <c r="BJ8058">
        <v>-288736929759299</v>
      </c>
      <c r="BK8058">
        <v>-288736929759299</v>
      </c>
      <c r="BL8058">
        <v>-288736929759299</v>
      </c>
    </row>
    <row r="8059" spans="1:64" x14ac:dyDescent="0.25">
      <c r="A8059" t="s">
        <v>8255</v>
      </c>
      <c r="B8059">
        <v>-288736929759299</v>
      </c>
      <c r="C8059">
        <v>-288736929759299</v>
      </c>
      <c r="D8059">
        <v>-288736929759299</v>
      </c>
      <c r="E8059">
        <v>-288736929759299</v>
      </c>
      <c r="F8059">
        <v>-288736929759299</v>
      </c>
      <c r="G8059">
        <v>-288736929759299</v>
      </c>
      <c r="H8059">
        <v>-288736929759299</v>
      </c>
      <c r="I8059">
        <v>-288736929759299</v>
      </c>
      <c r="J8059">
        <v>-288736929759299</v>
      </c>
      <c r="K8059">
        <v>-288736929759299</v>
      </c>
      <c r="L8059">
        <v>-288736929759299</v>
      </c>
      <c r="M8059">
        <v>-288736929759299</v>
      </c>
      <c r="N8059">
        <v>-288736929759299</v>
      </c>
      <c r="O8059">
        <v>-288736929759299</v>
      </c>
      <c r="P8059">
        <v>-288736929759299</v>
      </c>
      <c r="Q8059">
        <v>-288736929759299</v>
      </c>
      <c r="R8059">
        <v>-288736929759299</v>
      </c>
      <c r="S8059">
        <v>-288736929759299</v>
      </c>
      <c r="T8059">
        <v>-288736929759299</v>
      </c>
      <c r="U8059">
        <v>-288736929759299</v>
      </c>
      <c r="V8059">
        <v>177704171906838</v>
      </c>
      <c r="W8059">
        <v>352381392534971</v>
      </c>
      <c r="X8059">
        <v>-89325002915059</v>
      </c>
      <c r="Y8059">
        <v>-215133267116577</v>
      </c>
      <c r="Z8059">
        <v>-380160908489394</v>
      </c>
      <c r="AA8059">
        <v>-288736929759299</v>
      </c>
      <c r="AB8059">
        <v>-224047985374985</v>
      </c>
      <c r="AC8059">
        <v>-167395302497906</v>
      </c>
      <c r="AD8059">
        <v>-434770772690088</v>
      </c>
      <c r="AE8059">
        <v>-288736929759299</v>
      </c>
      <c r="AF8059">
        <v>-288736929759299</v>
      </c>
      <c r="AG8059">
        <v>-405981986143392</v>
      </c>
      <c r="AH8059">
        <v>58001211065615</v>
      </c>
      <c r="AI8059">
        <v>-104761879490437</v>
      </c>
      <c r="AJ8059">
        <v>-250699067484085</v>
      </c>
      <c r="AK8059">
        <v>-288736929759299</v>
      </c>
      <c r="AL8059">
        <v>160195021838632</v>
      </c>
      <c r="AM8059">
        <v>-288736929759299</v>
      </c>
      <c r="AN8059">
        <v>-288736929759299</v>
      </c>
      <c r="AO8059">
        <v>-288736929759299</v>
      </c>
      <c r="AP8059">
        <v>-288736929759299</v>
      </c>
      <c r="AQ8059">
        <v>133637132165755</v>
      </c>
      <c r="AR8059">
        <v>115664667514307</v>
      </c>
      <c r="AS8059">
        <v>-288736929759299</v>
      </c>
      <c r="AT8059">
        <v>-288736929759299</v>
      </c>
      <c r="AU8059">
        <v>-288736929759299</v>
      </c>
      <c r="AV8059">
        <v>-222873930533205</v>
      </c>
      <c r="AW8059">
        <v>-54664194311575</v>
      </c>
      <c r="AX8059">
        <v>-288736929759299</v>
      </c>
      <c r="AY8059">
        <v>318985773345583</v>
      </c>
      <c r="AZ8059">
        <v>-288736929759299</v>
      </c>
      <c r="BA8059">
        <v>-288736929759299</v>
      </c>
      <c r="BB8059">
        <v>-288736929759299</v>
      </c>
      <c r="BC8059">
        <v>-288736929759299</v>
      </c>
      <c r="BD8059">
        <v>698456838204539</v>
      </c>
      <c r="BE8059">
        <v>-288736929759299</v>
      </c>
      <c r="BF8059">
        <v>-288736929759299</v>
      </c>
      <c r="BG8059">
        <v>-288736929759299</v>
      </c>
      <c r="BH8059">
        <v>-288736929759299</v>
      </c>
      <c r="BI8059">
        <v>-288736929759299</v>
      </c>
      <c r="BJ8059">
        <v>-288736929759299</v>
      </c>
      <c r="BK8059">
        <v>-288736929759299</v>
      </c>
      <c r="BL8059">
        <v>-288736929759299</v>
      </c>
    </row>
    <row r="8060" spans="1:64" x14ac:dyDescent="0.25">
      <c r="A8060" t="s">
        <v>8256</v>
      </c>
      <c r="B8060">
        <v>-288736929759299</v>
      </c>
      <c r="C8060">
        <v>-288736929759299</v>
      </c>
      <c r="D8060">
        <v>-288736929759299</v>
      </c>
      <c r="E8060">
        <v>-288736929759299</v>
      </c>
      <c r="F8060">
        <v>-288736929759299</v>
      </c>
      <c r="G8060">
        <v>-288736929759299</v>
      </c>
      <c r="H8060">
        <v>-288736929759299</v>
      </c>
      <c r="I8060">
        <v>-288736929759299</v>
      </c>
      <c r="J8060">
        <v>-288736929759299</v>
      </c>
      <c r="K8060">
        <v>-288736929759299</v>
      </c>
      <c r="L8060">
        <v>-288736929759299</v>
      </c>
      <c r="M8060">
        <v>-288736929759299</v>
      </c>
      <c r="N8060">
        <v>-288736929759299</v>
      </c>
      <c r="O8060">
        <v>-288736929759299</v>
      </c>
      <c r="P8060">
        <v>-288736929759299</v>
      </c>
      <c r="Q8060">
        <v>-288736929759299</v>
      </c>
      <c r="R8060">
        <v>-288736929759299</v>
      </c>
      <c r="S8060">
        <v>-288736929759299</v>
      </c>
      <c r="T8060">
        <v>-288736929759299</v>
      </c>
      <c r="U8060">
        <v>-288736929759299</v>
      </c>
      <c r="V8060">
        <v>-288736929759299</v>
      </c>
      <c r="W8060">
        <v>-288736929759299</v>
      </c>
      <c r="X8060">
        <v>146965684662855</v>
      </c>
      <c r="Y8060">
        <v>-930015750804495</v>
      </c>
      <c r="Z8060">
        <v>-736409192876804</v>
      </c>
      <c r="AA8060">
        <v>-204029273926835</v>
      </c>
      <c r="AB8060">
        <v>-288736929759299</v>
      </c>
      <c r="AC8060">
        <v>-288736929759299</v>
      </c>
      <c r="AD8060">
        <v>-166197017431832</v>
      </c>
      <c r="AE8060">
        <v>-288736929759299</v>
      </c>
      <c r="AF8060">
        <v>-11420122274108</v>
      </c>
      <c r="AG8060">
        <v>-190748241609132</v>
      </c>
      <c r="AH8060">
        <v>159402970269644</v>
      </c>
      <c r="AI8060">
        <v>-191796874395834</v>
      </c>
      <c r="AJ8060">
        <v>177340573135727</v>
      </c>
      <c r="AK8060">
        <v>-288736929759299</v>
      </c>
      <c r="AL8060">
        <v>-288736929759299</v>
      </c>
      <c r="AM8060">
        <v>-288736929759299</v>
      </c>
      <c r="AN8060">
        <v>-288736929759299</v>
      </c>
      <c r="AO8060">
        <v>-288736929759299</v>
      </c>
      <c r="AP8060">
        <v>-852507728240256</v>
      </c>
      <c r="AQ8060">
        <v>-288736929759299</v>
      </c>
      <c r="AR8060">
        <v>-907828354698461</v>
      </c>
      <c r="AS8060">
        <v>-288736929759299</v>
      </c>
      <c r="AT8060">
        <v>-180159633082005</v>
      </c>
      <c r="AU8060">
        <v>-288736929759299</v>
      </c>
      <c r="AV8060">
        <v>166353446103564</v>
      </c>
      <c r="AW8060">
        <v>239540707868814</v>
      </c>
      <c r="AX8060">
        <v>-288736929759299</v>
      </c>
      <c r="AY8060">
        <v>-288736929759299</v>
      </c>
      <c r="AZ8060">
        <v>-288736929759299</v>
      </c>
      <c r="BA8060">
        <v>-109680011113192</v>
      </c>
      <c r="BB8060">
        <v>-212228800980304</v>
      </c>
      <c r="BC8060">
        <v>-288736929759299</v>
      </c>
      <c r="BD8060">
        <v>-288736929759299</v>
      </c>
      <c r="BE8060">
        <v>-288736929759299</v>
      </c>
      <c r="BF8060">
        <v>-288736929759299</v>
      </c>
      <c r="BG8060">
        <v>-288736929759299</v>
      </c>
      <c r="BH8060">
        <v>-288736929759299</v>
      </c>
      <c r="BI8060">
        <v>-288736929759299</v>
      </c>
      <c r="BJ8060">
        <v>-288736929759299</v>
      </c>
      <c r="BK8060">
        <v>-288736929759299</v>
      </c>
      <c r="BL8060">
        <v>-182866204518593</v>
      </c>
    </row>
    <row r="8061" spans="1:64" x14ac:dyDescent="0.25">
      <c r="A8061" t="s">
        <v>8257</v>
      </c>
      <c r="B8061">
        <v>-288736929759299</v>
      </c>
      <c r="C8061">
        <v>-288736929759299</v>
      </c>
      <c r="D8061">
        <v>-288736929759299</v>
      </c>
      <c r="E8061">
        <v>-288736929759299</v>
      </c>
      <c r="F8061">
        <v>-288736929759299</v>
      </c>
      <c r="G8061">
        <v>-288736929759299</v>
      </c>
      <c r="H8061">
        <v>186644665510011</v>
      </c>
      <c r="I8061">
        <v>-288736929759299</v>
      </c>
      <c r="J8061">
        <v>-782446730292591</v>
      </c>
      <c r="K8061">
        <v>-161088873713999</v>
      </c>
      <c r="L8061">
        <v>-874287239572514</v>
      </c>
      <c r="M8061">
        <v>907542406643613</v>
      </c>
      <c r="N8061">
        <v>-288736929759299</v>
      </c>
      <c r="O8061">
        <v>-288736929759299</v>
      </c>
      <c r="P8061">
        <v>-288736929759299</v>
      </c>
      <c r="Q8061">
        <v>-199270111244954</v>
      </c>
      <c r="R8061">
        <v>-288736929759299</v>
      </c>
      <c r="S8061">
        <v>-288736929759299</v>
      </c>
      <c r="T8061">
        <v>397849305830583</v>
      </c>
      <c r="U8061">
        <v>-288736929759299</v>
      </c>
      <c r="V8061">
        <v>-288736929759299</v>
      </c>
      <c r="W8061">
        <v>-288736929759299</v>
      </c>
      <c r="X8061">
        <v>-288736929759299</v>
      </c>
      <c r="Y8061">
        <v>-443662889120497</v>
      </c>
      <c r="Z8061">
        <v>977061595990072</v>
      </c>
      <c r="AA8061">
        <v>-288736929759299</v>
      </c>
      <c r="AB8061">
        <v>-154963456367061</v>
      </c>
      <c r="AC8061">
        <v>-288736929759299</v>
      </c>
      <c r="AD8061">
        <v>-288736929759299</v>
      </c>
      <c r="AE8061">
        <v>179848801056391</v>
      </c>
      <c r="AF8061">
        <v>-288736929759299</v>
      </c>
      <c r="AG8061">
        <v>-288736929759299</v>
      </c>
      <c r="AH8061">
        <v>-152103914105834</v>
      </c>
      <c r="AI8061">
        <v>-176656163714485</v>
      </c>
      <c r="AJ8061">
        <v>-252757402494302</v>
      </c>
      <c r="AK8061">
        <v>-288736929759299</v>
      </c>
      <c r="AL8061">
        <v>-288736929759299</v>
      </c>
      <c r="AM8061">
        <v>-288736929759299</v>
      </c>
      <c r="AN8061">
        <v>-206108295274547</v>
      </c>
      <c r="AO8061">
        <v>-18147949062057</v>
      </c>
      <c r="AP8061">
        <v>-288736929759299</v>
      </c>
      <c r="AQ8061">
        <v>-288736929759299</v>
      </c>
      <c r="AR8061">
        <v>-288736929759299</v>
      </c>
      <c r="AS8061">
        <v>-46084454211412</v>
      </c>
      <c r="AT8061">
        <v>-288736929759299</v>
      </c>
      <c r="AU8061">
        <v>-288736929759299</v>
      </c>
      <c r="AV8061">
        <v>-740272369945814</v>
      </c>
      <c r="AW8061">
        <v>-556995217250057</v>
      </c>
      <c r="AX8061">
        <v>-288736929759299</v>
      </c>
      <c r="AY8061">
        <v>-288736929759299</v>
      </c>
      <c r="AZ8061">
        <v>-288736929759299</v>
      </c>
      <c r="BA8061">
        <v>-288736929759299</v>
      </c>
      <c r="BB8061">
        <v>-288736929759299</v>
      </c>
      <c r="BC8061">
        <v>-143184966030791</v>
      </c>
      <c r="BD8061">
        <v>-288736929759299</v>
      </c>
      <c r="BE8061">
        <v>-288736929759299</v>
      </c>
      <c r="BF8061">
        <v>-288736929759299</v>
      </c>
      <c r="BG8061">
        <v>-288736929759299</v>
      </c>
      <c r="BH8061">
        <v>-288736929759299</v>
      </c>
      <c r="BI8061">
        <v>-288736929759299</v>
      </c>
      <c r="BJ8061">
        <v>-288736929759299</v>
      </c>
      <c r="BK8061">
        <v>-288736929759299</v>
      </c>
      <c r="BL8061">
        <v>-288736929759299</v>
      </c>
    </row>
    <row r="8062" spans="1:64" x14ac:dyDescent="0.25">
      <c r="A8062" t="s">
        <v>8258</v>
      </c>
      <c r="B8062">
        <v>-288736929759299</v>
      </c>
      <c r="C8062">
        <v>-288736929759299</v>
      </c>
      <c r="D8062">
        <v>230761500163869</v>
      </c>
      <c r="E8062">
        <v>-288736929759299</v>
      </c>
      <c r="F8062">
        <v>-288736929759299</v>
      </c>
      <c r="G8062">
        <v>228644782565778</v>
      </c>
      <c r="H8062">
        <v>238778993105041</v>
      </c>
      <c r="I8062">
        <v>147326342089509</v>
      </c>
      <c r="J8062">
        <v>207508761393285</v>
      </c>
      <c r="K8062">
        <v>295536341756421</v>
      </c>
      <c r="L8062">
        <v>320615374161146</v>
      </c>
      <c r="M8062">
        <v>31922770739183</v>
      </c>
      <c r="N8062">
        <v>232154016937614</v>
      </c>
      <c r="O8062">
        <v>236784288490498</v>
      </c>
      <c r="P8062">
        <v>26299860667571</v>
      </c>
      <c r="Q8062">
        <v>344407363254366</v>
      </c>
      <c r="R8062">
        <v>329823372754217</v>
      </c>
      <c r="S8062">
        <v>265402898271776</v>
      </c>
      <c r="T8062">
        <v>32301157118706</v>
      </c>
      <c r="U8062">
        <v>413181950317481</v>
      </c>
      <c r="V8062">
        <v>223832222696691</v>
      </c>
      <c r="W8062">
        <v>231172381787822</v>
      </c>
      <c r="X8062">
        <v>250828585795439</v>
      </c>
      <c r="Y8062">
        <v>286372124867328</v>
      </c>
      <c r="Z8062">
        <v>146893928076413</v>
      </c>
      <c r="AA8062">
        <v>112891461114641</v>
      </c>
      <c r="AB8062">
        <v>130351743777369</v>
      </c>
      <c r="AC8062">
        <v>355385230882958</v>
      </c>
      <c r="AD8062">
        <v>167739455910997</v>
      </c>
      <c r="AE8062">
        <v>109082792579917</v>
      </c>
      <c r="AF8062">
        <v>155837011567961</v>
      </c>
      <c r="AG8062">
        <v>201462562565144</v>
      </c>
      <c r="AH8062">
        <v>921538718016534</v>
      </c>
      <c r="AI8062">
        <v>26201008706643</v>
      </c>
      <c r="AJ8062">
        <v>-233826876968916</v>
      </c>
      <c r="AK8062">
        <v>25968136158596</v>
      </c>
      <c r="AL8062">
        <v>185152494960431</v>
      </c>
      <c r="AM8062">
        <v>564459266096896</v>
      </c>
      <c r="AN8062">
        <v>224776162560581</v>
      </c>
      <c r="AO8062">
        <v>-1951844105261</v>
      </c>
      <c r="AP8062">
        <v>138021980234788</v>
      </c>
      <c r="AQ8062">
        <v>25815091104017</v>
      </c>
      <c r="AR8062">
        <v>11353534693306</v>
      </c>
      <c r="AS8062">
        <v>-193555084900601</v>
      </c>
      <c r="AT8062">
        <v>-288736929759299</v>
      </c>
      <c r="AU8062">
        <v>-102538085714014</v>
      </c>
      <c r="AV8062">
        <v>254029416487783</v>
      </c>
      <c r="AW8062">
        <v>290069041137146</v>
      </c>
      <c r="AX8062">
        <v>-382630713678522</v>
      </c>
      <c r="AY8062">
        <v>136842358844632</v>
      </c>
      <c r="AZ8062">
        <v>-246379981424249</v>
      </c>
      <c r="BA8062">
        <v>-524043949757367</v>
      </c>
      <c r="BB8062">
        <v>-342535413009232</v>
      </c>
      <c r="BC8062">
        <v>377559842314418</v>
      </c>
      <c r="BD8062">
        <v>283795258862412</v>
      </c>
      <c r="BE8062">
        <v>-260108084813743</v>
      </c>
      <c r="BF8062">
        <v>-288736929759299</v>
      </c>
      <c r="BG8062">
        <v>-288736929759299</v>
      </c>
      <c r="BH8062">
        <v>-110304951644853</v>
      </c>
      <c r="BI8062">
        <v>345439489170186</v>
      </c>
      <c r="BJ8062">
        <v>270274439269415</v>
      </c>
      <c r="BK8062">
        <v>157290302380768</v>
      </c>
      <c r="BL8062">
        <v>107918009190191</v>
      </c>
    </row>
    <row r="8063" spans="1:64" x14ac:dyDescent="0.25">
      <c r="A8063" t="s">
        <v>8259</v>
      </c>
      <c r="B8063">
        <v>-656549931535355</v>
      </c>
      <c r="C8063">
        <v>-288736929759299</v>
      </c>
      <c r="D8063">
        <v>314592569138571</v>
      </c>
      <c r="E8063">
        <v>-797869631243427</v>
      </c>
      <c r="F8063">
        <v>-121833017305694</v>
      </c>
      <c r="G8063">
        <v>-19118769349241</v>
      </c>
      <c r="H8063">
        <v>-118727312284927</v>
      </c>
      <c r="I8063">
        <v>-638103119952685</v>
      </c>
      <c r="J8063">
        <v>-22980277794477</v>
      </c>
      <c r="K8063">
        <v>-140558223438421</v>
      </c>
      <c r="L8063">
        <v>-623834706389487</v>
      </c>
      <c r="M8063">
        <v>-37565829101519</v>
      </c>
      <c r="N8063">
        <v>-117893528118586</v>
      </c>
      <c r="O8063">
        <v>-658441627807178</v>
      </c>
      <c r="P8063">
        <v>-133446386727901</v>
      </c>
      <c r="Q8063">
        <v>-757932959444187</v>
      </c>
      <c r="R8063">
        <v>-642908246554236</v>
      </c>
      <c r="S8063">
        <v>-73253612687476</v>
      </c>
      <c r="T8063">
        <v>-502858910172092</v>
      </c>
      <c r="U8063">
        <v>420024808122966</v>
      </c>
      <c r="V8063">
        <v>346439231699853</v>
      </c>
      <c r="W8063">
        <v>-292205952987753</v>
      </c>
      <c r="X8063">
        <v>100312406127713</v>
      </c>
      <c r="Y8063">
        <v>458642387771664</v>
      </c>
      <c r="Z8063">
        <v>142702921884151</v>
      </c>
      <c r="AA8063">
        <v>-384321618121121</v>
      </c>
      <c r="AB8063">
        <v>13316372153444</v>
      </c>
      <c r="AC8063">
        <v>197292561068924</v>
      </c>
      <c r="AD8063">
        <v>233748808277902</v>
      </c>
      <c r="AE8063">
        <v>115201907556324</v>
      </c>
      <c r="AF8063">
        <v>148717413280217</v>
      </c>
      <c r="AG8063">
        <v>170290409076996</v>
      </c>
      <c r="AH8063">
        <v>211715049106543</v>
      </c>
      <c r="AI8063">
        <v>116529919270985</v>
      </c>
      <c r="AJ8063">
        <v>365640077791715</v>
      </c>
      <c r="AK8063">
        <v>-157117429822126</v>
      </c>
      <c r="AL8063">
        <v>-102245276257943</v>
      </c>
      <c r="AM8063">
        <v>-288736929759299</v>
      </c>
      <c r="AN8063">
        <v>69333431013613</v>
      </c>
      <c r="AO8063">
        <v>351933867256223</v>
      </c>
      <c r="AP8063">
        <v>-233744491201238</v>
      </c>
      <c r="AQ8063">
        <v>-826591007561602</v>
      </c>
      <c r="AR8063">
        <v>-607963819032839</v>
      </c>
      <c r="AS8063">
        <v>-134858798960088</v>
      </c>
      <c r="AT8063">
        <v>-131244573071583</v>
      </c>
      <c r="AU8063">
        <v>-986722420609901</v>
      </c>
      <c r="AV8063">
        <v>729599120219406</v>
      </c>
      <c r="AW8063">
        <v>135262651488814</v>
      </c>
      <c r="AX8063">
        <v>-288736929759299</v>
      </c>
      <c r="AY8063">
        <v>-181558647016288</v>
      </c>
      <c r="AZ8063">
        <v>-288736929759299</v>
      </c>
      <c r="BA8063">
        <v>-135798685689065</v>
      </c>
      <c r="BB8063">
        <v>-149458780156011</v>
      </c>
      <c r="BC8063">
        <v>-110884314549361</v>
      </c>
      <c r="BD8063">
        <v>-220831655180327</v>
      </c>
      <c r="BE8063">
        <v>-19163606191875</v>
      </c>
      <c r="BF8063">
        <v>-169868791285148</v>
      </c>
      <c r="BG8063">
        <v>215064218270791</v>
      </c>
      <c r="BH8063">
        <v>-113319280058429</v>
      </c>
      <c r="BI8063">
        <v>106764576653705</v>
      </c>
      <c r="BJ8063">
        <v>-127491245617684</v>
      </c>
      <c r="BK8063">
        <v>-118093925630204</v>
      </c>
      <c r="BL8063">
        <v>87271949037643</v>
      </c>
    </row>
    <row r="8064" spans="1:64" x14ac:dyDescent="0.25">
      <c r="A8064" t="s">
        <v>8260</v>
      </c>
      <c r="B8064">
        <v>76307862148344</v>
      </c>
      <c r="C8064">
        <v>756324555854588</v>
      </c>
      <c r="D8064">
        <v>830107458010824</v>
      </c>
      <c r="E8064">
        <v>808564812788558</v>
      </c>
      <c r="F8064">
        <v>790786692536623</v>
      </c>
      <c r="G8064">
        <v>560720497313587</v>
      </c>
      <c r="H8064">
        <v>544506507794926</v>
      </c>
      <c r="I8064">
        <v>629967439099767</v>
      </c>
      <c r="J8064">
        <v>580583825074716</v>
      </c>
      <c r="K8064">
        <v>530412462371597</v>
      </c>
      <c r="L8064">
        <v>462230640831106</v>
      </c>
      <c r="M8064">
        <v>525125798077115</v>
      </c>
      <c r="N8064">
        <v>527766088267275</v>
      </c>
      <c r="O8064">
        <v>505387216629338</v>
      </c>
      <c r="P8064">
        <v>565440951467137</v>
      </c>
      <c r="Q8064">
        <v>475366625842451</v>
      </c>
      <c r="R8064">
        <v>478624895660589</v>
      </c>
      <c r="S8064">
        <v>518121852645265</v>
      </c>
      <c r="T8064">
        <v>471603766465756</v>
      </c>
      <c r="U8064">
        <v>555582247849347</v>
      </c>
      <c r="V8064">
        <v>603578094758687</v>
      </c>
      <c r="W8064">
        <v>547382185955299</v>
      </c>
      <c r="X8064">
        <v>599693156787164</v>
      </c>
      <c r="Y8064">
        <v>546478694319667</v>
      </c>
      <c r="Z8064">
        <v>587082792401677</v>
      </c>
      <c r="AA8064">
        <v>524744350435715</v>
      </c>
      <c r="AB8064">
        <v>593312947103083</v>
      </c>
      <c r="AC8064">
        <v>656951841537058</v>
      </c>
      <c r="AD8064">
        <v>61512052883839</v>
      </c>
      <c r="AE8064">
        <v>567681747491007</v>
      </c>
      <c r="AF8064">
        <v>548956390679943</v>
      </c>
      <c r="AG8064">
        <v>631334207777725</v>
      </c>
      <c r="AH8064">
        <v>668838435683215</v>
      </c>
      <c r="AI8064">
        <v>530131804391728</v>
      </c>
      <c r="AJ8064">
        <v>581739677039471</v>
      </c>
      <c r="AK8064">
        <v>521316866202564</v>
      </c>
      <c r="AL8064">
        <v>502583970383422</v>
      </c>
      <c r="AM8064">
        <v>438813430499116</v>
      </c>
      <c r="AN8064">
        <v>478940717060549</v>
      </c>
      <c r="AO8064">
        <v>625911043350429</v>
      </c>
      <c r="AP8064">
        <v>787063133930434</v>
      </c>
      <c r="AQ8064">
        <v>673196086091805</v>
      </c>
      <c r="AR8064">
        <v>686455429138622</v>
      </c>
      <c r="AS8064">
        <v>57346107549435</v>
      </c>
      <c r="AT8064">
        <v>570498106156503</v>
      </c>
      <c r="AU8064">
        <v>580391135303182</v>
      </c>
      <c r="AV8064">
        <v>670682190162052</v>
      </c>
      <c r="AW8064">
        <v>225477758629708</v>
      </c>
      <c r="AX8064">
        <v>622322535633409</v>
      </c>
      <c r="AY8064">
        <v>618947711125168</v>
      </c>
      <c r="AZ8064">
        <v>644216990364627</v>
      </c>
      <c r="BA8064">
        <v>551005624017668</v>
      </c>
      <c r="BB8064">
        <v>827323620397533</v>
      </c>
      <c r="BC8064">
        <v>671418048933893</v>
      </c>
      <c r="BD8064">
        <v>574487967100506</v>
      </c>
      <c r="BE8064">
        <v>557524705219273</v>
      </c>
      <c r="BF8064">
        <v>693771135402512</v>
      </c>
      <c r="BG8064">
        <v>811138789364419</v>
      </c>
      <c r="BH8064">
        <v>582165630767074</v>
      </c>
      <c r="BI8064">
        <v>836805702128075</v>
      </c>
      <c r="BJ8064">
        <v>88804148304057</v>
      </c>
      <c r="BK8064">
        <v>846553870455621</v>
      </c>
      <c r="BL8064">
        <v>802704011470961</v>
      </c>
    </row>
    <row r="8065" spans="1:64" x14ac:dyDescent="0.25">
      <c r="A8065" t="s">
        <v>8261</v>
      </c>
      <c r="B8065">
        <v>-288736929759299</v>
      </c>
      <c r="C8065">
        <v>-288736929759299</v>
      </c>
      <c r="D8065">
        <v>-288736929759299</v>
      </c>
      <c r="E8065">
        <v>-288736929759299</v>
      </c>
      <c r="F8065">
        <v>-242682732603004</v>
      </c>
      <c r="G8065">
        <v>571903379349968</v>
      </c>
      <c r="H8065">
        <v>614946449772793</v>
      </c>
      <c r="I8065">
        <v>649019103071932</v>
      </c>
      <c r="J8065">
        <v>648234090415898</v>
      </c>
      <c r="K8065">
        <v>582127062454215</v>
      </c>
      <c r="L8065">
        <v>511223538643346</v>
      </c>
      <c r="M8065">
        <v>608626810910822</v>
      </c>
      <c r="N8065">
        <v>55058596553373</v>
      </c>
      <c r="O8065">
        <v>575962307195779</v>
      </c>
      <c r="P8065">
        <v>587075820254451</v>
      </c>
      <c r="Q8065">
        <v>514428274815513</v>
      </c>
      <c r="R8065">
        <v>506578288833727</v>
      </c>
      <c r="S8065">
        <v>556091458005607</v>
      </c>
      <c r="T8065">
        <v>558822482239123</v>
      </c>
      <c r="U8065">
        <v>580957042686615</v>
      </c>
      <c r="V8065">
        <v>513711391816037</v>
      </c>
      <c r="W8065">
        <v>517190528891792</v>
      </c>
      <c r="X8065">
        <v>454914011814977</v>
      </c>
      <c r="Y8065">
        <v>405722401203787</v>
      </c>
      <c r="Z8065">
        <v>395073289922909</v>
      </c>
      <c r="AA8065">
        <v>336667351953017</v>
      </c>
      <c r="AB8065">
        <v>384209179397402</v>
      </c>
      <c r="AC8065">
        <v>297612829469283</v>
      </c>
      <c r="AD8065">
        <v>465833826128925</v>
      </c>
      <c r="AE8065">
        <v>471745803526133</v>
      </c>
      <c r="AF8065">
        <v>392700241076431</v>
      </c>
      <c r="AG8065">
        <v>409280451239629</v>
      </c>
      <c r="AH8065">
        <v>516060032326215</v>
      </c>
      <c r="AI8065">
        <v>505233773863795</v>
      </c>
      <c r="AJ8065">
        <v>495472643340458</v>
      </c>
      <c r="AK8065">
        <v>471446619002619</v>
      </c>
      <c r="AL8065">
        <v>423636544326772</v>
      </c>
      <c r="AM8065">
        <v>418505957819699</v>
      </c>
      <c r="AN8065">
        <v>26204176516175</v>
      </c>
      <c r="AO8065">
        <v>470080682527081</v>
      </c>
      <c r="AP8065">
        <v>804453573749309</v>
      </c>
      <c r="AQ8065">
        <v>405861520100014</v>
      </c>
      <c r="AR8065">
        <v>436756579997455</v>
      </c>
      <c r="AS8065">
        <v>131279559778643</v>
      </c>
      <c r="AT8065">
        <v>213684293055914</v>
      </c>
      <c r="AU8065">
        <v>113676017889057</v>
      </c>
      <c r="AV8065">
        <v>678671072264916</v>
      </c>
      <c r="AW8065">
        <v>-757599699228134</v>
      </c>
      <c r="AX8065">
        <v>42336064006061</v>
      </c>
      <c r="AY8065">
        <v>372199935170595</v>
      </c>
      <c r="AZ8065">
        <v>361109634728648</v>
      </c>
      <c r="BA8065">
        <v>223868900023672</v>
      </c>
      <c r="BB8065">
        <v>834543191469367</v>
      </c>
      <c r="BC8065">
        <v>490986475073306</v>
      </c>
      <c r="BD8065">
        <v>37387977669788</v>
      </c>
      <c r="BE8065">
        <v>285448984773849</v>
      </c>
      <c r="BF8065">
        <v>831762411222184</v>
      </c>
      <c r="BG8065">
        <v>877481762609698</v>
      </c>
      <c r="BH8065">
        <v>870444662074328</v>
      </c>
      <c r="BI8065">
        <v>727025103888424</v>
      </c>
      <c r="BJ8065">
        <v>809694058491489</v>
      </c>
      <c r="BK8065">
        <v>75664093420238</v>
      </c>
      <c r="BL8065">
        <v>737486737019507</v>
      </c>
    </row>
    <row r="8066" spans="1:64" x14ac:dyDescent="0.25">
      <c r="A8066" t="s">
        <v>8262</v>
      </c>
      <c r="B8066">
        <v>-288736929759299</v>
      </c>
      <c r="C8066">
        <v>-288736929759299</v>
      </c>
      <c r="D8066">
        <v>-288736929759299</v>
      </c>
      <c r="E8066">
        <v>-288736929759299</v>
      </c>
      <c r="F8066">
        <v>-288736929759299</v>
      </c>
      <c r="G8066">
        <v>-288736929759299</v>
      </c>
      <c r="H8066">
        <v>-288736929759299</v>
      </c>
      <c r="I8066">
        <v>-288736929759299</v>
      </c>
      <c r="J8066">
        <v>-288736929759299</v>
      </c>
      <c r="K8066">
        <v>-288736929759299</v>
      </c>
      <c r="L8066">
        <v>-288736929759299</v>
      </c>
      <c r="M8066">
        <v>-288736929759299</v>
      </c>
      <c r="N8066">
        <v>-288736929759299</v>
      </c>
      <c r="O8066">
        <v>-288736929759299</v>
      </c>
      <c r="P8066">
        <v>-288736929759299</v>
      </c>
      <c r="Q8066">
        <v>-288736929759299</v>
      </c>
      <c r="R8066">
        <v>-288736929759299</v>
      </c>
      <c r="S8066">
        <v>-288736929759299</v>
      </c>
      <c r="T8066">
        <v>-288736929759299</v>
      </c>
      <c r="U8066">
        <v>-288736929759299</v>
      </c>
      <c r="V8066">
        <v>-288736929759299</v>
      </c>
      <c r="W8066">
        <v>-288736929759299</v>
      </c>
      <c r="X8066">
        <v>-160940643482299</v>
      </c>
      <c r="Y8066">
        <v>-375527223202727</v>
      </c>
      <c r="Z8066">
        <v>-131730852144424</v>
      </c>
      <c r="AA8066">
        <v>-288736929759299</v>
      </c>
      <c r="AB8066">
        <v>-188069880199428</v>
      </c>
      <c r="AC8066">
        <v>-288736929759299</v>
      </c>
      <c r="AD8066">
        <v>-222459700428844</v>
      </c>
      <c r="AE8066">
        <v>102205478902255</v>
      </c>
      <c r="AF8066">
        <v>-191086212286909</v>
      </c>
      <c r="AG8066">
        <v>150890439781445</v>
      </c>
      <c r="AH8066">
        <v>85979953098294</v>
      </c>
      <c r="AI8066">
        <v>255896057675018</v>
      </c>
      <c r="AJ8066">
        <v>347425535517507</v>
      </c>
      <c r="AK8066">
        <v>-288736929759299</v>
      </c>
      <c r="AL8066">
        <v>-288736929759299</v>
      </c>
      <c r="AM8066">
        <v>-288736929759299</v>
      </c>
      <c r="AN8066">
        <v>-288736929759299</v>
      </c>
      <c r="AO8066">
        <v>-162675656993187</v>
      </c>
      <c r="AP8066">
        <v>-288736929759299</v>
      </c>
      <c r="AQ8066">
        <v>-288736929759299</v>
      </c>
      <c r="AR8066">
        <v>-288736929759299</v>
      </c>
      <c r="AS8066">
        <v>-288736929759299</v>
      </c>
      <c r="AT8066">
        <v>-288736929759299</v>
      </c>
      <c r="AU8066">
        <v>-288736929759299</v>
      </c>
      <c r="AV8066">
        <v>513660669186263</v>
      </c>
      <c r="AW8066">
        <v>340855921330837</v>
      </c>
      <c r="AX8066">
        <v>-187965931946378</v>
      </c>
      <c r="AY8066">
        <v>-288736929759299</v>
      </c>
      <c r="AZ8066">
        <v>-131480494804085</v>
      </c>
      <c r="BA8066">
        <v>-288736929759299</v>
      </c>
      <c r="BB8066">
        <v>-288736929759299</v>
      </c>
      <c r="BC8066">
        <v>-288736929759299</v>
      </c>
      <c r="BD8066">
        <v>-288736929759299</v>
      </c>
      <c r="BE8066">
        <v>-288736929759299</v>
      </c>
      <c r="BF8066">
        <v>-288736929759299</v>
      </c>
      <c r="BG8066">
        <v>-288736929759299</v>
      </c>
      <c r="BH8066">
        <v>-288736929759299</v>
      </c>
      <c r="BI8066">
        <v>-89689026805165</v>
      </c>
      <c r="BJ8066">
        <v>-288736929759299</v>
      </c>
      <c r="BK8066">
        <v>-189596475406966</v>
      </c>
      <c r="BL8066">
        <v>-288736929759299</v>
      </c>
    </row>
    <row r="8067" spans="1:64" x14ac:dyDescent="0.25">
      <c r="A8067" t="s">
        <v>8263</v>
      </c>
      <c r="B8067">
        <v>-288736929759299</v>
      </c>
      <c r="C8067">
        <v>-288736929759299</v>
      </c>
      <c r="D8067">
        <v>-288736929759299</v>
      </c>
      <c r="E8067">
        <v>-288736929759299</v>
      </c>
      <c r="F8067">
        <v>-288736929759299</v>
      </c>
      <c r="G8067">
        <v>-288736929759299</v>
      </c>
      <c r="H8067">
        <v>-288736929759299</v>
      </c>
      <c r="I8067">
        <v>-288736929759299</v>
      </c>
      <c r="J8067">
        <v>-288736929759299</v>
      </c>
      <c r="K8067">
        <v>-288736929759299</v>
      </c>
      <c r="L8067">
        <v>-288736929759299</v>
      </c>
      <c r="M8067">
        <v>-288736929759299</v>
      </c>
      <c r="N8067">
        <v>-288736929759299</v>
      </c>
      <c r="O8067">
        <v>-288736929759299</v>
      </c>
      <c r="P8067">
        <v>-288736929759299</v>
      </c>
      <c r="Q8067">
        <v>-288736929759299</v>
      </c>
      <c r="R8067">
        <v>-288736929759299</v>
      </c>
      <c r="S8067">
        <v>-288736929759299</v>
      </c>
      <c r="T8067">
        <v>-288736929759299</v>
      </c>
      <c r="U8067">
        <v>-288736929759299</v>
      </c>
      <c r="V8067">
        <v>-288736929759299</v>
      </c>
      <c r="W8067">
        <v>-288736929759299</v>
      </c>
      <c r="X8067">
        <v>-198136444268871</v>
      </c>
      <c r="Y8067">
        <v>-204340145009044</v>
      </c>
      <c r="Z8067">
        <v>-866416825705991</v>
      </c>
      <c r="AA8067">
        <v>-288736929759299</v>
      </c>
      <c r="AB8067">
        <v>-5927196118041</v>
      </c>
      <c r="AC8067">
        <v>-288736929759299</v>
      </c>
      <c r="AD8067">
        <v>-16993926060775</v>
      </c>
      <c r="AE8067">
        <v>-178356406455686</v>
      </c>
      <c r="AF8067">
        <v>-212984385186871</v>
      </c>
      <c r="AG8067">
        <v>-721088161472699</v>
      </c>
      <c r="AH8067">
        <v>302049791314063</v>
      </c>
      <c r="AI8067">
        <v>211756106069616</v>
      </c>
      <c r="AJ8067">
        <v>-711517262645109</v>
      </c>
      <c r="AK8067">
        <v>-151962374768464</v>
      </c>
      <c r="AL8067">
        <v>-288736929759299</v>
      </c>
      <c r="AM8067">
        <v>-288736929759299</v>
      </c>
      <c r="AN8067">
        <v>-288736929759299</v>
      </c>
      <c r="AO8067">
        <v>-288736929759299</v>
      </c>
      <c r="AP8067">
        <v>-288736929759299</v>
      </c>
      <c r="AQ8067">
        <v>-288736929759299</v>
      </c>
      <c r="AR8067">
        <v>-288736929759299</v>
      </c>
      <c r="AS8067">
        <v>-288736929759299</v>
      </c>
      <c r="AT8067">
        <v>-288736929759299</v>
      </c>
      <c r="AU8067">
        <v>-288736929759299</v>
      </c>
      <c r="AV8067">
        <v>433065554901261</v>
      </c>
      <c r="AW8067">
        <v>274012572501743</v>
      </c>
      <c r="AX8067">
        <v>-288736929759299</v>
      </c>
      <c r="AY8067">
        <v>-288736929759299</v>
      </c>
      <c r="AZ8067">
        <v>-288736929759299</v>
      </c>
      <c r="BA8067">
        <v>-288736929759299</v>
      </c>
      <c r="BB8067">
        <v>-288736929759299</v>
      </c>
      <c r="BC8067">
        <v>-216846790852878</v>
      </c>
      <c r="BD8067">
        <v>-288736929759299</v>
      </c>
      <c r="BE8067">
        <v>-288736929759299</v>
      </c>
      <c r="BF8067">
        <v>-288736929759299</v>
      </c>
      <c r="BG8067">
        <v>-168482058489681</v>
      </c>
      <c r="BH8067">
        <v>-288736929759299</v>
      </c>
      <c r="BI8067">
        <v>323406991159303</v>
      </c>
      <c r="BJ8067">
        <v>-288736929759299</v>
      </c>
      <c r="BK8067">
        <v>-288736929759299</v>
      </c>
      <c r="BL8067">
        <v>-288736929759299</v>
      </c>
    </row>
    <row r="8068" spans="1:64" x14ac:dyDescent="0.25">
      <c r="A8068" t="s">
        <v>8264</v>
      </c>
      <c r="B8068">
        <v>-288736929759299</v>
      </c>
      <c r="C8068">
        <v>-288736929759299</v>
      </c>
      <c r="D8068">
        <v>-288736929759299</v>
      </c>
      <c r="E8068">
        <v>-288736929759299</v>
      </c>
      <c r="F8068">
        <v>-288736929759299</v>
      </c>
      <c r="G8068">
        <v>-288736929759299</v>
      </c>
      <c r="H8068">
        <v>-288736929759299</v>
      </c>
      <c r="I8068">
        <v>-288736929759299</v>
      </c>
      <c r="J8068">
        <v>-288736929759299</v>
      </c>
      <c r="K8068">
        <v>-288736929759299</v>
      </c>
      <c r="L8068">
        <v>-288736929759299</v>
      </c>
      <c r="M8068">
        <v>-288736929759299</v>
      </c>
      <c r="N8068">
        <v>-255061150427605</v>
      </c>
      <c r="O8068">
        <v>-288736929759299</v>
      </c>
      <c r="P8068">
        <v>-288736929759299</v>
      </c>
      <c r="Q8068">
        <v>-195487119115555</v>
      </c>
      <c r="R8068">
        <v>-288736929759299</v>
      </c>
      <c r="S8068">
        <v>-288736929759299</v>
      </c>
      <c r="T8068">
        <v>-288736929759299</v>
      </c>
      <c r="U8068">
        <v>-288736929759299</v>
      </c>
      <c r="V8068">
        <v>-288736929759299</v>
      </c>
      <c r="W8068">
        <v>-288736929759299</v>
      </c>
      <c r="X8068">
        <v>-191113194958456</v>
      </c>
      <c r="Y8068">
        <v>-576428057018485</v>
      </c>
      <c r="Z8068">
        <v>719967932403209</v>
      </c>
      <c r="AA8068">
        <v>-288736929759299</v>
      </c>
      <c r="AB8068">
        <v>536042374416392</v>
      </c>
      <c r="AC8068">
        <v>-288736929759299</v>
      </c>
      <c r="AD8068">
        <v>-166594415275761</v>
      </c>
      <c r="AE8068">
        <v>-590842416682483</v>
      </c>
      <c r="AF8068">
        <v>-253883911548308</v>
      </c>
      <c r="AG8068">
        <v>412258315879448</v>
      </c>
      <c r="AH8068">
        <v>162108111883398</v>
      </c>
      <c r="AI8068">
        <v>236761371758043</v>
      </c>
      <c r="AJ8068">
        <v>118914545436125</v>
      </c>
      <c r="AK8068">
        <v>-288736929759299</v>
      </c>
      <c r="AL8068">
        <v>-288736929759299</v>
      </c>
      <c r="AM8068">
        <v>-147300639190922</v>
      </c>
      <c r="AN8068">
        <v>-288736929759299</v>
      </c>
      <c r="AO8068">
        <v>-179349056659925</v>
      </c>
      <c r="AP8068">
        <v>-288736929759299</v>
      </c>
      <c r="AQ8068">
        <v>-288736929759299</v>
      </c>
      <c r="AR8068">
        <v>-288736929759299</v>
      </c>
      <c r="AS8068">
        <v>-288736929759299</v>
      </c>
      <c r="AT8068">
        <v>-288736929759299</v>
      </c>
      <c r="AU8068">
        <v>-288736929759299</v>
      </c>
      <c r="AV8068">
        <v>57107277711072</v>
      </c>
      <c r="AW8068">
        <v>464230553054284</v>
      </c>
      <c r="AX8068">
        <v>-288736929759299</v>
      </c>
      <c r="AY8068">
        <v>-288736929759299</v>
      </c>
      <c r="AZ8068">
        <v>-187878048051905</v>
      </c>
      <c r="BA8068">
        <v>-288736929759299</v>
      </c>
      <c r="BB8068">
        <v>-288736929759299</v>
      </c>
      <c r="BC8068">
        <v>-288736929759299</v>
      </c>
      <c r="BD8068">
        <v>-288736929759299</v>
      </c>
      <c r="BE8068">
        <v>-288736929759299</v>
      </c>
      <c r="BF8068">
        <v>-288736929759299</v>
      </c>
      <c r="BG8068">
        <v>-288736929759299</v>
      </c>
      <c r="BH8068">
        <v>-288736929759299</v>
      </c>
      <c r="BI8068">
        <v>-20613674556737</v>
      </c>
      <c r="BJ8068">
        <v>-288736929759299</v>
      </c>
      <c r="BK8068">
        <v>-288736929759299</v>
      </c>
      <c r="BL8068">
        <v>-288736929759299</v>
      </c>
    </row>
    <row r="8069" spans="1:64" x14ac:dyDescent="0.25">
      <c r="A8069" t="s">
        <v>8265</v>
      </c>
      <c r="B8069">
        <v>122171608755172</v>
      </c>
      <c r="C8069">
        <v>-288736929759299</v>
      </c>
      <c r="D8069">
        <v>821772657207486</v>
      </c>
      <c r="E8069">
        <v>-702690288647628</v>
      </c>
      <c r="F8069">
        <v>248793343982114</v>
      </c>
      <c r="G8069">
        <v>-288736929759299</v>
      </c>
      <c r="H8069">
        <v>-220161177078776</v>
      </c>
      <c r="I8069">
        <v>-288736929759299</v>
      </c>
      <c r="J8069">
        <v>-158793816159603</v>
      </c>
      <c r="K8069">
        <v>112749738776333</v>
      </c>
      <c r="L8069">
        <v>-137804538988476</v>
      </c>
      <c r="M8069">
        <v>-100610136166539</v>
      </c>
      <c r="N8069">
        <v>-557023708452241</v>
      </c>
      <c r="O8069">
        <v>-114030933787415</v>
      </c>
      <c r="P8069">
        <v>-288736929759299</v>
      </c>
      <c r="Q8069">
        <v>-288736929759299</v>
      </c>
      <c r="R8069">
        <v>-957718677132586</v>
      </c>
      <c r="S8069">
        <v>-288736929759299</v>
      </c>
      <c r="T8069">
        <v>-20989946897819</v>
      </c>
      <c r="U8069">
        <v>478477228543349</v>
      </c>
      <c r="V8069">
        <v>-212424129810012</v>
      </c>
      <c r="W8069">
        <v>-288736929759299</v>
      </c>
      <c r="X8069">
        <v>243951426235829</v>
      </c>
      <c r="Y8069">
        <v>-832655882674829</v>
      </c>
      <c r="Z8069">
        <v>-116925747487594</v>
      </c>
      <c r="AA8069">
        <v>-288736929759299</v>
      </c>
      <c r="AB8069">
        <v>-288736929759299</v>
      </c>
      <c r="AC8069">
        <v>-288736929759299</v>
      </c>
      <c r="AD8069">
        <v>-199657915396651</v>
      </c>
      <c r="AE8069">
        <v>165047846823291</v>
      </c>
      <c r="AF8069">
        <v>-14561263646397</v>
      </c>
      <c r="AG8069">
        <v>-18234346928125</v>
      </c>
      <c r="AH8069">
        <v>-741033334060618</v>
      </c>
      <c r="AI8069">
        <v>-77692359471369</v>
      </c>
      <c r="AJ8069">
        <v>-227399191861778</v>
      </c>
      <c r="AK8069">
        <v>-204860320435143</v>
      </c>
      <c r="AL8069">
        <v>120651116582953</v>
      </c>
      <c r="AM8069">
        <v>-288736929759299</v>
      </c>
      <c r="AN8069">
        <v>-288736929759299</v>
      </c>
      <c r="AO8069">
        <v>-178537296307874</v>
      </c>
      <c r="AP8069">
        <v>-166057123435958</v>
      </c>
      <c r="AQ8069">
        <v>-19950395581206</v>
      </c>
      <c r="AR8069">
        <v>-288736929759299</v>
      </c>
      <c r="AS8069">
        <v>28018584648038</v>
      </c>
      <c r="AT8069">
        <v>22914268669228</v>
      </c>
      <c r="AU8069">
        <v>121728236190497</v>
      </c>
      <c r="AV8069">
        <v>-981809678037825</v>
      </c>
      <c r="AW8069">
        <v>540382327478857</v>
      </c>
      <c r="AX8069">
        <v>-143693460251945</v>
      </c>
      <c r="AY8069">
        <v>608142250268636</v>
      </c>
      <c r="AZ8069">
        <v>-117546210682917</v>
      </c>
      <c r="BA8069">
        <v>-236189843236002</v>
      </c>
      <c r="BB8069">
        <v>-880433531874456</v>
      </c>
      <c r="BC8069">
        <v>-646499793977292</v>
      </c>
      <c r="BD8069">
        <v>-150632021665779</v>
      </c>
      <c r="BE8069">
        <v>-155916382262418</v>
      </c>
      <c r="BF8069">
        <v>-288736929759299</v>
      </c>
      <c r="BG8069">
        <v>-288736929759299</v>
      </c>
      <c r="BH8069">
        <v>172881434892965</v>
      </c>
      <c r="BI8069">
        <v>-288736929759299</v>
      </c>
      <c r="BJ8069">
        <v>-288736929759299</v>
      </c>
      <c r="BK8069">
        <v>-174585913418759</v>
      </c>
      <c r="BL8069">
        <v>-288736929759299</v>
      </c>
    </row>
    <row r="8070" spans="1:64" x14ac:dyDescent="0.25">
      <c r="A8070" t="s">
        <v>8266</v>
      </c>
      <c r="B8070">
        <v>-288736929759299</v>
      </c>
      <c r="C8070">
        <v>-288736929759299</v>
      </c>
      <c r="D8070">
        <v>-288736929759299</v>
      </c>
      <c r="E8070">
        <v>-288736929759299</v>
      </c>
      <c r="F8070">
        <v>-288736929759299</v>
      </c>
      <c r="G8070">
        <v>-288736929759299</v>
      </c>
      <c r="H8070">
        <v>-288736929759299</v>
      </c>
      <c r="I8070">
        <v>-288736929759299</v>
      </c>
      <c r="J8070">
        <v>-288736929759299</v>
      </c>
      <c r="K8070">
        <v>-288736929759299</v>
      </c>
      <c r="L8070">
        <v>-288736929759299</v>
      </c>
      <c r="M8070">
        <v>-288736929759299</v>
      </c>
      <c r="N8070">
        <v>-288736929759299</v>
      </c>
      <c r="O8070">
        <v>-288736929759299</v>
      </c>
      <c r="P8070">
        <v>-288736929759299</v>
      </c>
      <c r="Q8070">
        <v>-288736929759299</v>
      </c>
      <c r="R8070">
        <v>-288736929759299</v>
      </c>
      <c r="S8070">
        <v>-288736929759299</v>
      </c>
      <c r="T8070">
        <v>-288736929759299</v>
      </c>
      <c r="U8070">
        <v>-288736929759299</v>
      </c>
      <c r="V8070">
        <v>-288736929759299</v>
      </c>
      <c r="W8070">
        <v>-288736929759299</v>
      </c>
      <c r="X8070">
        <v>-288736929759299</v>
      </c>
      <c r="Y8070">
        <v>-288736929759299</v>
      </c>
      <c r="Z8070">
        <v>-288736929759299</v>
      </c>
      <c r="AA8070">
        <v>-288736929759299</v>
      </c>
      <c r="AB8070">
        <v>-288736929759299</v>
      </c>
      <c r="AC8070">
        <v>-288736929759299</v>
      </c>
      <c r="AD8070">
        <v>-288736929759299</v>
      </c>
      <c r="AE8070">
        <v>-288736929759299</v>
      </c>
      <c r="AF8070">
        <v>-288736929759299</v>
      </c>
      <c r="AG8070">
        <v>-288736929759299</v>
      </c>
      <c r="AH8070">
        <v>-288736929759299</v>
      </c>
      <c r="AI8070">
        <v>-288736929759299</v>
      </c>
      <c r="AJ8070">
        <v>-288736929759299</v>
      </c>
      <c r="AK8070">
        <v>-288736929759299</v>
      </c>
      <c r="AL8070">
        <v>-288736929759299</v>
      </c>
      <c r="AM8070">
        <v>-288736929759299</v>
      </c>
      <c r="AN8070">
        <v>-212572649788479</v>
      </c>
      <c r="AO8070">
        <v>-881264527703052</v>
      </c>
      <c r="AP8070">
        <v>196405285284713</v>
      </c>
      <c r="AQ8070">
        <v>-288736929759299</v>
      </c>
      <c r="AR8070">
        <v>-288736929759299</v>
      </c>
      <c r="AS8070">
        <v>-288736929759299</v>
      </c>
      <c r="AT8070">
        <v>-288736929759299</v>
      </c>
      <c r="AU8070">
        <v>-288736929759299</v>
      </c>
      <c r="AV8070">
        <v>751314764422132</v>
      </c>
      <c r="AW8070">
        <v>-288736929759299</v>
      </c>
      <c r="AX8070">
        <v>-288736929759299</v>
      </c>
      <c r="AY8070">
        <v>-288736929759299</v>
      </c>
      <c r="AZ8070">
        <v>-288736929759299</v>
      </c>
      <c r="BA8070">
        <v>-288736929759299</v>
      </c>
      <c r="BB8070">
        <v>230804482618778</v>
      </c>
      <c r="BC8070">
        <v>-358811823415806</v>
      </c>
      <c r="BD8070">
        <v>-288736929759299</v>
      </c>
      <c r="BE8070">
        <v>-24708700922018</v>
      </c>
      <c r="BF8070">
        <v>251667419001736</v>
      </c>
      <c r="BG8070">
        <v>108379134229732</v>
      </c>
      <c r="BH8070">
        <v>221018946360796</v>
      </c>
      <c r="BI8070">
        <v>494589464936079</v>
      </c>
      <c r="BJ8070">
        <v>506903212557074</v>
      </c>
      <c r="BK8070">
        <v>275114524152301</v>
      </c>
      <c r="BL8070">
        <v>314322060465044</v>
      </c>
    </row>
    <row r="8071" spans="1:64" x14ac:dyDescent="0.25">
      <c r="A8071" t="s">
        <v>8267</v>
      </c>
      <c r="B8071">
        <v>808537698395651</v>
      </c>
      <c r="C8071">
        <v>816775890673935</v>
      </c>
      <c r="D8071">
        <v>837983161508975</v>
      </c>
      <c r="E8071">
        <v>913685741052896</v>
      </c>
      <c r="F8071">
        <v>881657339340265</v>
      </c>
      <c r="G8071">
        <v>786650623058283</v>
      </c>
      <c r="H8071">
        <v>853621656496982</v>
      </c>
      <c r="I8071">
        <v>849004470136665</v>
      </c>
      <c r="J8071">
        <v>847711702731578</v>
      </c>
      <c r="K8071">
        <v>82345858935048</v>
      </c>
      <c r="L8071">
        <v>646461055662621</v>
      </c>
      <c r="M8071">
        <v>637845921089383</v>
      </c>
      <c r="N8071">
        <v>653663873514446</v>
      </c>
      <c r="O8071">
        <v>693673379757984</v>
      </c>
      <c r="P8071">
        <v>706851280891148</v>
      </c>
      <c r="Q8071">
        <v>61130916188262</v>
      </c>
      <c r="R8071">
        <v>575889335760686</v>
      </c>
      <c r="S8071">
        <v>606296621060813</v>
      </c>
      <c r="T8071">
        <v>478190939018564</v>
      </c>
      <c r="U8071">
        <v>548742225344259</v>
      </c>
      <c r="V8071">
        <v>63392899579641</v>
      </c>
      <c r="W8071">
        <v>564828567263763</v>
      </c>
      <c r="X8071">
        <v>250727576780603</v>
      </c>
      <c r="Y8071">
        <v>620669611961435</v>
      </c>
      <c r="Z8071">
        <v>547629891157263</v>
      </c>
      <c r="AA8071">
        <v>803654640962422</v>
      </c>
      <c r="AB8071">
        <v>624147895447314</v>
      </c>
      <c r="AC8071">
        <v>737804372352247</v>
      </c>
      <c r="AD8071">
        <v>728916282665629</v>
      </c>
      <c r="AE8071">
        <v>371565492939571</v>
      </c>
      <c r="AF8071">
        <v>672034652166257</v>
      </c>
      <c r="AG8071">
        <v>325125633223576</v>
      </c>
      <c r="AH8071">
        <v>463503218442392</v>
      </c>
      <c r="AI8071">
        <v>321793986125965</v>
      </c>
      <c r="AJ8071">
        <v>647807543017022</v>
      </c>
      <c r="AK8071">
        <v>363691883952632</v>
      </c>
      <c r="AL8071">
        <v>110152246329098</v>
      </c>
      <c r="AM8071">
        <v>447616514116537</v>
      </c>
      <c r="AN8071">
        <v>374747343907297</v>
      </c>
      <c r="AO8071">
        <v>268032232736303</v>
      </c>
      <c r="AP8071">
        <v>657656681149876</v>
      </c>
      <c r="AQ8071">
        <v>419665827783198</v>
      </c>
      <c r="AR8071">
        <v>38973750230864</v>
      </c>
      <c r="AS8071">
        <v>192683160165012</v>
      </c>
      <c r="AT8071">
        <v>205247492575104</v>
      </c>
      <c r="AU8071">
        <v>167353388570994</v>
      </c>
      <c r="AV8071">
        <v>549425274692593</v>
      </c>
      <c r="AW8071">
        <v>55367120089887</v>
      </c>
      <c r="AX8071">
        <v>663315974140272</v>
      </c>
      <c r="AY8071">
        <v>752058703650832</v>
      </c>
      <c r="AZ8071">
        <v>518619052046063</v>
      </c>
      <c r="BA8071">
        <v>640759450116669</v>
      </c>
      <c r="BB8071">
        <v>670901661431065</v>
      </c>
      <c r="BC8071">
        <v>570272492134641</v>
      </c>
      <c r="BD8071">
        <v>623668660979134</v>
      </c>
      <c r="BE8071">
        <v>558277596419913</v>
      </c>
      <c r="BF8071">
        <v>569118613025424</v>
      </c>
      <c r="BG8071">
        <v>571495597295616</v>
      </c>
      <c r="BH8071">
        <v>747837279537722</v>
      </c>
      <c r="BI8071">
        <v>511416146802915</v>
      </c>
      <c r="BJ8071">
        <v>530275575005048</v>
      </c>
      <c r="BK8071">
        <v>606751290279856</v>
      </c>
      <c r="BL8071">
        <v>809189843625358</v>
      </c>
    </row>
    <row r="8072" spans="1:64" x14ac:dyDescent="0.25">
      <c r="A8072" t="s">
        <v>8268</v>
      </c>
      <c r="B8072">
        <v>-288736929759299</v>
      </c>
      <c r="C8072">
        <v>-288736929759299</v>
      </c>
      <c r="D8072">
        <v>-288736929759299</v>
      </c>
      <c r="E8072">
        <v>-288736929759299</v>
      </c>
      <c r="F8072">
        <v>-288736929759299</v>
      </c>
      <c r="G8072">
        <v>-216892258128448</v>
      </c>
      <c r="H8072">
        <v>-956817194886923</v>
      </c>
      <c r="I8072">
        <v>-154302995269399</v>
      </c>
      <c r="J8072">
        <v>-208666095530755</v>
      </c>
      <c r="K8072">
        <v>-247664579420394</v>
      </c>
      <c r="L8072">
        <v>-729564326136337</v>
      </c>
      <c r="M8072">
        <v>111276729245362</v>
      </c>
      <c r="N8072">
        <v>50406355424379</v>
      </c>
      <c r="O8072">
        <v>-163128922895651</v>
      </c>
      <c r="P8072">
        <v>-108074251262265</v>
      </c>
      <c r="Q8072">
        <v>-996012138467332</v>
      </c>
      <c r="R8072">
        <v>-224311971400124</v>
      </c>
      <c r="S8072">
        <v>-735131737432586</v>
      </c>
      <c r="T8072">
        <v>643744500600902</v>
      </c>
      <c r="U8072">
        <v>-606485816420535</v>
      </c>
      <c r="V8072">
        <v>178464380363909</v>
      </c>
      <c r="W8072">
        <v>-30567208959384</v>
      </c>
      <c r="X8072">
        <v>39541468854095</v>
      </c>
      <c r="Y8072">
        <v>-194727831509954</v>
      </c>
      <c r="Z8072">
        <v>248586299412755</v>
      </c>
      <c r="AA8072">
        <v>-439571106533739</v>
      </c>
      <c r="AB8072">
        <v>227006019662929</v>
      </c>
      <c r="AC8072">
        <v>-134977203441059</v>
      </c>
      <c r="AD8072">
        <v>166746328962909</v>
      </c>
      <c r="AE8072">
        <v>554063149471232</v>
      </c>
      <c r="AF8072">
        <v>-557103648406756</v>
      </c>
      <c r="AG8072">
        <v>368921506042743</v>
      </c>
      <c r="AH8072">
        <v>-919104076918299</v>
      </c>
      <c r="AI8072">
        <v>104446510301191</v>
      </c>
      <c r="AJ8072">
        <v>-399273587445335</v>
      </c>
      <c r="AK8072">
        <v>-288736929759299</v>
      </c>
      <c r="AL8072">
        <v>-128415210951234</v>
      </c>
      <c r="AM8072">
        <v>-288736929759299</v>
      </c>
      <c r="AN8072">
        <v>-288736929759299</v>
      </c>
      <c r="AO8072">
        <v>341861553469249</v>
      </c>
      <c r="AP8072">
        <v>244967840192696</v>
      </c>
      <c r="AQ8072">
        <v>254142170306609</v>
      </c>
      <c r="AR8072">
        <v>108988811743503</v>
      </c>
      <c r="AS8072">
        <v>442761238360965</v>
      </c>
      <c r="AT8072">
        <v>647538013749207</v>
      </c>
      <c r="AU8072">
        <v>191691102361524</v>
      </c>
      <c r="AV8072">
        <v>579504615530819</v>
      </c>
      <c r="AW8072">
        <v>203288882691775</v>
      </c>
      <c r="AX8072">
        <v>-220528789431911</v>
      </c>
      <c r="AY8072">
        <v>-288736929759299</v>
      </c>
      <c r="AZ8072">
        <v>167879407610795</v>
      </c>
      <c r="BA8072">
        <v>-138808643221039</v>
      </c>
      <c r="BB8072">
        <v>261505666620365</v>
      </c>
      <c r="BC8072">
        <v>291024327410569</v>
      </c>
      <c r="BD8072">
        <v>-137947966371715</v>
      </c>
      <c r="BE8072">
        <v>-11445233745552</v>
      </c>
      <c r="BF8072">
        <v>-288736929759299</v>
      </c>
      <c r="BG8072">
        <v>447096149527949</v>
      </c>
      <c r="BH8072">
        <v>-350872858108561</v>
      </c>
      <c r="BI8072">
        <v>356758263707011</v>
      </c>
      <c r="BJ8072">
        <v>488634786678371</v>
      </c>
      <c r="BK8072">
        <v>109416513174801</v>
      </c>
      <c r="BL8072">
        <v>116002968080886</v>
      </c>
    </row>
    <row r="8073" spans="1:64" x14ac:dyDescent="0.25">
      <c r="A8073" t="s">
        <v>8269</v>
      </c>
      <c r="B8073">
        <v>-288736929759299</v>
      </c>
      <c r="C8073">
        <v>-288736929759299</v>
      </c>
      <c r="D8073">
        <v>-319069160501589</v>
      </c>
      <c r="E8073">
        <v>-596104437616282</v>
      </c>
      <c r="F8073">
        <v>-163019574955283</v>
      </c>
      <c r="G8073">
        <v>188080534117378</v>
      </c>
      <c r="H8073">
        <v>166640473420771</v>
      </c>
      <c r="I8073">
        <v>211339928287403</v>
      </c>
      <c r="J8073">
        <v>276415046489559</v>
      </c>
      <c r="K8073">
        <v>275603657499955</v>
      </c>
      <c r="L8073">
        <v>362681831521636</v>
      </c>
      <c r="M8073">
        <v>400586232964907</v>
      </c>
      <c r="N8073">
        <v>392499671791155</v>
      </c>
      <c r="O8073">
        <v>412730338531227</v>
      </c>
      <c r="P8073">
        <v>328299893152005</v>
      </c>
      <c r="Q8073">
        <v>452432963668483</v>
      </c>
      <c r="R8073">
        <v>445113711011549</v>
      </c>
      <c r="S8073">
        <v>483788386382214</v>
      </c>
      <c r="T8073">
        <v>510645491291696</v>
      </c>
      <c r="U8073">
        <v>491846586685138</v>
      </c>
      <c r="V8073">
        <v>464634166047202</v>
      </c>
      <c r="W8073">
        <v>444941764457727</v>
      </c>
      <c r="X8073">
        <v>462896509113688</v>
      </c>
      <c r="Y8073">
        <v>397745704153352</v>
      </c>
      <c r="Z8073">
        <v>466445852118197</v>
      </c>
      <c r="AA8073">
        <v>185395282884066</v>
      </c>
      <c r="AB8073">
        <v>326368973142777</v>
      </c>
      <c r="AC8073">
        <v>267577644102618</v>
      </c>
      <c r="AD8073">
        <v>3492672403133</v>
      </c>
      <c r="AE8073">
        <v>432643122191821</v>
      </c>
      <c r="AF8073">
        <v>217737244327895</v>
      </c>
      <c r="AG8073">
        <v>427178417199352</v>
      </c>
      <c r="AH8073">
        <v>3629019113238</v>
      </c>
      <c r="AI8073">
        <v>454933430987981</v>
      </c>
      <c r="AJ8073">
        <v>287284142462758</v>
      </c>
      <c r="AK8073">
        <v>488961680974126</v>
      </c>
      <c r="AL8073">
        <v>535152741132124</v>
      </c>
      <c r="AM8073">
        <v>308443634864326</v>
      </c>
      <c r="AN8073">
        <v>371717072164077</v>
      </c>
      <c r="AO8073">
        <v>-958568974273567</v>
      </c>
      <c r="AP8073">
        <v>935243143468732</v>
      </c>
      <c r="AQ8073">
        <v>309488874578283</v>
      </c>
      <c r="AR8073">
        <v>154812690467842</v>
      </c>
      <c r="AS8073">
        <v>280833069482429</v>
      </c>
      <c r="AT8073">
        <v>352279235511612</v>
      </c>
      <c r="AU8073">
        <v>306998831710973</v>
      </c>
      <c r="AV8073">
        <v>121341874505063</v>
      </c>
      <c r="AW8073">
        <v>286069037865184</v>
      </c>
      <c r="AX8073">
        <v>255190677186825</v>
      </c>
      <c r="AY8073">
        <v>278251627622385</v>
      </c>
      <c r="AZ8073">
        <v>17860198279792</v>
      </c>
      <c r="BA8073">
        <v>931270410906263</v>
      </c>
      <c r="BB8073">
        <v>159205044833541</v>
      </c>
      <c r="BC8073">
        <v>108277328290907</v>
      </c>
      <c r="BD8073">
        <v>864794592223281</v>
      </c>
      <c r="BE8073">
        <v>219621957462435</v>
      </c>
      <c r="BF8073">
        <v>137575069568768</v>
      </c>
      <c r="BG8073">
        <v>307096151188131</v>
      </c>
      <c r="BH8073">
        <v>282013489016518</v>
      </c>
      <c r="BI8073">
        <v>189030761082375</v>
      </c>
      <c r="BJ8073">
        <v>11277844055992</v>
      </c>
      <c r="BK8073">
        <v>233514675160056</v>
      </c>
      <c r="BL8073">
        <v>208104278913641</v>
      </c>
    </row>
    <row r="8074" spans="1:64" x14ac:dyDescent="0.25">
      <c r="A8074" t="s">
        <v>8270</v>
      </c>
      <c r="B8074">
        <v>184165177112484</v>
      </c>
      <c r="C8074">
        <v>312964318436511</v>
      </c>
      <c r="D8074">
        <v>361832189302909</v>
      </c>
      <c r="E8074">
        <v>264722677137802</v>
      </c>
      <c r="F8074">
        <v>143613472042958</v>
      </c>
      <c r="G8074">
        <v>224286110662475</v>
      </c>
      <c r="H8074">
        <v>20486448301287</v>
      </c>
      <c r="I8074">
        <v>311558392559465</v>
      </c>
      <c r="J8074">
        <v>299233282398714</v>
      </c>
      <c r="K8074">
        <v>212502303039438</v>
      </c>
      <c r="L8074">
        <v>276278051150888</v>
      </c>
      <c r="M8074">
        <v>173860717838353</v>
      </c>
      <c r="N8074">
        <v>289875605733706</v>
      </c>
      <c r="O8074">
        <v>979975721494233</v>
      </c>
      <c r="P8074">
        <v>219526483589154</v>
      </c>
      <c r="Q8074">
        <v>34025457764996</v>
      </c>
      <c r="R8074">
        <v>257287585279121</v>
      </c>
      <c r="S8074">
        <v>490962222691186</v>
      </c>
      <c r="T8074">
        <v>274827759605022</v>
      </c>
      <c r="U8074">
        <v>246332571893959</v>
      </c>
      <c r="V8074">
        <v>264792090824411</v>
      </c>
      <c r="W8074">
        <v>333208772229706</v>
      </c>
      <c r="X8074">
        <v>276051021292855</v>
      </c>
      <c r="Y8074">
        <v>161491628249346</v>
      </c>
      <c r="Z8074">
        <v>37265648218814</v>
      </c>
      <c r="AA8074">
        <v>141672385158452</v>
      </c>
      <c r="AB8074">
        <v>2522963705579</v>
      </c>
      <c r="AC8074">
        <v>1969376285466</v>
      </c>
      <c r="AD8074">
        <v>934718422769475</v>
      </c>
      <c r="AE8074">
        <v>339420576763742</v>
      </c>
      <c r="AF8074">
        <v>108640951949072</v>
      </c>
      <c r="AG8074">
        <v>2950643741072</v>
      </c>
      <c r="AH8074">
        <v>296719565012156</v>
      </c>
      <c r="AI8074">
        <v>265495702172649</v>
      </c>
      <c r="AJ8074">
        <v>226422628944721</v>
      </c>
      <c r="AK8074">
        <v>633351110901204</v>
      </c>
      <c r="AL8074">
        <v>-884553324276364</v>
      </c>
      <c r="AM8074">
        <v>-288736929759299</v>
      </c>
      <c r="AN8074">
        <v>253290611884457</v>
      </c>
      <c r="AO8074">
        <v>324724504599917</v>
      </c>
      <c r="AP8074">
        <v>101633708470287</v>
      </c>
      <c r="AQ8074">
        <v>-173282492475066</v>
      </c>
      <c r="AR8074">
        <v>263043851882084</v>
      </c>
      <c r="AS8074">
        <v>314972704096228</v>
      </c>
      <c r="AT8074">
        <v>212542790701015</v>
      </c>
      <c r="AU8074">
        <v>233978231635085</v>
      </c>
      <c r="AV8074">
        <v>181511115706925</v>
      </c>
      <c r="AW8074">
        <v>-380663744461988</v>
      </c>
      <c r="AX8074">
        <v>759112389363177</v>
      </c>
      <c r="AY8074">
        <v>322815804287313</v>
      </c>
      <c r="AZ8074">
        <v>105421033937496</v>
      </c>
      <c r="BA8074">
        <v>-488755661133625</v>
      </c>
      <c r="BB8074">
        <v>511696779574054</v>
      </c>
      <c r="BC8074">
        <v>429412163745465</v>
      </c>
      <c r="BD8074">
        <v>271463802505126</v>
      </c>
      <c r="BE8074">
        <v>-13078682144224</v>
      </c>
      <c r="BF8074">
        <v>-716831342714634</v>
      </c>
      <c r="BG8074">
        <v>32961377005931</v>
      </c>
      <c r="BH8074">
        <v>142509474347621</v>
      </c>
      <c r="BI8074">
        <v>-128396078230784</v>
      </c>
      <c r="BJ8074">
        <v>164115639584988</v>
      </c>
      <c r="BK8074">
        <v>-900709427899423</v>
      </c>
      <c r="BL8074">
        <v>705557120938641</v>
      </c>
    </row>
    <row r="8075" spans="1:64" x14ac:dyDescent="0.25">
      <c r="A8075" t="s">
        <v>8271</v>
      </c>
      <c r="B8075">
        <v>-288736929759299</v>
      </c>
      <c r="C8075">
        <v>-288736929759299</v>
      </c>
      <c r="D8075">
        <v>-128836771680059</v>
      </c>
      <c r="E8075">
        <v>-215703521492616</v>
      </c>
      <c r="F8075">
        <v>-130756547714254</v>
      </c>
      <c r="G8075">
        <v>-13252021874081</v>
      </c>
      <c r="H8075">
        <v>-18965179807792</v>
      </c>
      <c r="I8075">
        <v>-158670641857118</v>
      </c>
      <c r="J8075">
        <v>-229478112030007</v>
      </c>
      <c r="K8075">
        <v>-158433249642299</v>
      </c>
      <c r="L8075">
        <v>-173479230140877</v>
      </c>
      <c r="M8075">
        <v>-126742619766999</v>
      </c>
      <c r="N8075">
        <v>-181060661293883</v>
      </c>
      <c r="O8075">
        <v>-135429387921857</v>
      </c>
      <c r="P8075">
        <v>-527647499677933</v>
      </c>
      <c r="Q8075">
        <v>705344313689001</v>
      </c>
      <c r="R8075">
        <v>-151937028229925</v>
      </c>
      <c r="S8075">
        <v>-152957446256434</v>
      </c>
      <c r="T8075">
        <v>-337074879697797</v>
      </c>
      <c r="U8075">
        <v>302049193030763</v>
      </c>
      <c r="V8075">
        <v>-120486557173812</v>
      </c>
      <c r="W8075">
        <v>-203517034956502</v>
      </c>
      <c r="X8075">
        <v>-278266235088236</v>
      </c>
      <c r="Y8075">
        <v>-13263096207506</v>
      </c>
      <c r="Z8075">
        <v>498528025047755</v>
      </c>
      <c r="AA8075">
        <v>-778374717393354</v>
      </c>
      <c r="AB8075">
        <v>-212503347972775</v>
      </c>
      <c r="AC8075">
        <v>-105353580363037</v>
      </c>
      <c r="AD8075">
        <v>-891179997011136</v>
      </c>
      <c r="AE8075">
        <v>-630711138196669</v>
      </c>
      <c r="AF8075">
        <v>-115795845270491</v>
      </c>
      <c r="AG8075">
        <v>-102771649766013</v>
      </c>
      <c r="AH8075">
        <v>-131227313030098</v>
      </c>
      <c r="AI8075">
        <v>-631935398448196</v>
      </c>
      <c r="AJ8075">
        <v>-150995649869909</v>
      </c>
      <c r="AK8075">
        <v>-288736929759299</v>
      </c>
      <c r="AL8075">
        <v>-288736929759299</v>
      </c>
      <c r="AM8075">
        <v>-288736929759299</v>
      </c>
      <c r="AN8075">
        <v>-138563147341064</v>
      </c>
      <c r="AO8075">
        <v>158196001486062</v>
      </c>
      <c r="AP8075">
        <v>195298323219234</v>
      </c>
      <c r="AQ8075">
        <v>-231787316787791</v>
      </c>
      <c r="AR8075">
        <v>195370305033857</v>
      </c>
      <c r="AS8075">
        <v>-288736929759299</v>
      </c>
      <c r="AT8075">
        <v>-288736929759299</v>
      </c>
      <c r="AU8075">
        <v>-288736929759299</v>
      </c>
      <c r="AV8075">
        <v>-221480311196521</v>
      </c>
      <c r="AW8075">
        <v>-288736929759299</v>
      </c>
      <c r="AX8075">
        <v>-288736929759299</v>
      </c>
      <c r="AY8075">
        <v>-288736929759299</v>
      </c>
      <c r="AZ8075">
        <v>-288736929759299</v>
      </c>
      <c r="BA8075">
        <v>-2315358567684</v>
      </c>
      <c r="BB8075">
        <v>-213647117437849</v>
      </c>
      <c r="BC8075">
        <v>-173803196000515</v>
      </c>
      <c r="BD8075">
        <v>-102727046968408</v>
      </c>
      <c r="BE8075">
        <v>-180213270872633</v>
      </c>
      <c r="BF8075">
        <v>-288736929759299</v>
      </c>
      <c r="BG8075">
        <v>-288736929759299</v>
      </c>
      <c r="BH8075">
        <v>-186305211476308</v>
      </c>
      <c r="BI8075">
        <v>-157701701391656</v>
      </c>
      <c r="BJ8075">
        <v>-288736929759299</v>
      </c>
      <c r="BK8075">
        <v>-288736929759299</v>
      </c>
      <c r="BL8075">
        <v>-315523404149672</v>
      </c>
    </row>
    <row r="8076" spans="1:64" x14ac:dyDescent="0.25">
      <c r="A8076" t="s">
        <v>8272</v>
      </c>
      <c r="B8076">
        <v>-288736929759299</v>
      </c>
      <c r="C8076">
        <v>-288736929759299</v>
      </c>
      <c r="D8076">
        <v>-288736929759299</v>
      </c>
      <c r="E8076">
        <v>-11904265591141</v>
      </c>
      <c r="F8076">
        <v>-288736929759299</v>
      </c>
      <c r="G8076">
        <v>-193032373752624</v>
      </c>
      <c r="H8076">
        <v>-237695522083431</v>
      </c>
      <c r="I8076">
        <v>-23376326151328</v>
      </c>
      <c r="J8076">
        <v>-203257345432198</v>
      </c>
      <c r="K8076">
        <v>-288736929759299</v>
      </c>
      <c r="L8076">
        <v>-288736929759299</v>
      </c>
      <c r="M8076">
        <v>-177996317948155</v>
      </c>
      <c r="N8076">
        <v>-165743853150903</v>
      </c>
      <c r="O8076">
        <v>-262807698506581</v>
      </c>
      <c r="P8076">
        <v>-288736929759299</v>
      </c>
      <c r="Q8076">
        <v>-288736929759299</v>
      </c>
      <c r="R8076">
        <v>-288736929759299</v>
      </c>
      <c r="S8076">
        <v>-124033029118822</v>
      </c>
      <c r="T8076">
        <v>-778668202304463</v>
      </c>
      <c r="U8076">
        <v>-913739116439435</v>
      </c>
      <c r="V8076">
        <v>-288736929759299</v>
      </c>
      <c r="W8076">
        <v>-149379385173159</v>
      </c>
      <c r="X8076">
        <v>-187471920124829</v>
      </c>
      <c r="Y8076">
        <v>-214371232992451</v>
      </c>
      <c r="Z8076">
        <v>-672112099488245</v>
      </c>
      <c r="AA8076">
        <v>-193074398208019</v>
      </c>
      <c r="AB8076">
        <v>-598774340101707</v>
      </c>
      <c r="AC8076">
        <v>-104249401986212</v>
      </c>
      <c r="AD8076">
        <v>118925867216636</v>
      </c>
      <c r="AE8076">
        <v>-108343083206899</v>
      </c>
      <c r="AF8076">
        <v>-150485045006696</v>
      </c>
      <c r="AG8076">
        <v>139022566658561</v>
      </c>
      <c r="AH8076">
        <v>-589090880749321</v>
      </c>
      <c r="AI8076">
        <v>794740130930129</v>
      </c>
      <c r="AJ8076">
        <v>24142814248237</v>
      </c>
      <c r="AK8076">
        <v>-288736929759299</v>
      </c>
      <c r="AL8076">
        <v>-288736929759299</v>
      </c>
      <c r="AM8076">
        <v>-288736929759299</v>
      </c>
      <c r="AN8076">
        <v>-288736929759299</v>
      </c>
      <c r="AO8076">
        <v>-11580503208588</v>
      </c>
      <c r="AP8076">
        <v>-556645256333438</v>
      </c>
      <c r="AQ8076">
        <v>-132754512334624</v>
      </c>
      <c r="AR8076">
        <v>840006025888488</v>
      </c>
      <c r="AS8076">
        <v>-288736929759299</v>
      </c>
      <c r="AT8076">
        <v>-288736929759299</v>
      </c>
      <c r="AU8076">
        <v>-288736929759299</v>
      </c>
      <c r="AV8076">
        <v>-126589490564615</v>
      </c>
      <c r="AW8076">
        <v>29410370026236</v>
      </c>
      <c r="AX8076">
        <v>-288736929759299</v>
      </c>
      <c r="AY8076">
        <v>-288736929759299</v>
      </c>
      <c r="AZ8076">
        <v>-288736929759299</v>
      </c>
      <c r="BA8076">
        <v>-193687834479623</v>
      </c>
      <c r="BB8076">
        <v>-288736929759299</v>
      </c>
      <c r="BC8076">
        <v>-209443212467115</v>
      </c>
      <c r="BD8076">
        <v>-223035602958854</v>
      </c>
      <c r="BE8076">
        <v>-288736929759299</v>
      </c>
      <c r="BF8076">
        <v>-288736929759299</v>
      </c>
      <c r="BG8076">
        <v>-173226379695529</v>
      </c>
      <c r="BH8076">
        <v>-288736929759299</v>
      </c>
      <c r="BI8076">
        <v>-335480529241785</v>
      </c>
      <c r="BJ8076">
        <v>453073706957149</v>
      </c>
      <c r="BK8076">
        <v>-14194940973106</v>
      </c>
      <c r="BL8076">
        <v>-288736929759299</v>
      </c>
    </row>
    <row r="8077" spans="1:64" x14ac:dyDescent="0.25">
      <c r="A8077" t="s">
        <v>8273</v>
      </c>
      <c r="B8077">
        <v>558195596328814</v>
      </c>
      <c r="C8077">
        <v>507498248453521</v>
      </c>
      <c r="D8077">
        <v>579818959625715</v>
      </c>
      <c r="E8077">
        <v>635341389211258</v>
      </c>
      <c r="F8077">
        <v>597221177547544</v>
      </c>
      <c r="G8077">
        <v>597932652962023</v>
      </c>
      <c r="H8077">
        <v>576362050195739</v>
      </c>
      <c r="I8077">
        <v>571896241876941</v>
      </c>
      <c r="J8077">
        <v>573246324004862</v>
      </c>
      <c r="K8077">
        <v>596355172138497</v>
      </c>
      <c r="L8077">
        <v>590376665735683</v>
      </c>
      <c r="M8077">
        <v>558073736566957</v>
      </c>
      <c r="N8077">
        <v>525297502180016</v>
      </c>
      <c r="O8077">
        <v>585929908102812</v>
      </c>
      <c r="P8077">
        <v>55705869703932</v>
      </c>
      <c r="Q8077">
        <v>630527594835501</v>
      </c>
      <c r="R8077">
        <v>561833721339367</v>
      </c>
      <c r="S8077">
        <v>546991406168694</v>
      </c>
      <c r="T8077">
        <v>684178986374936</v>
      </c>
      <c r="U8077">
        <v>727700505558128</v>
      </c>
      <c r="V8077">
        <v>728645351985733</v>
      </c>
      <c r="W8077">
        <v>648846383136611</v>
      </c>
      <c r="X8077">
        <v>699640216402052</v>
      </c>
      <c r="Y8077">
        <v>689004564802016</v>
      </c>
      <c r="Z8077">
        <v>653640955215252</v>
      </c>
      <c r="AA8077">
        <v>731031642464319</v>
      </c>
      <c r="AB8077">
        <v>724209230035108</v>
      </c>
      <c r="AC8077">
        <v>69244330767033</v>
      </c>
      <c r="AD8077">
        <v>727555458859432</v>
      </c>
      <c r="AE8077">
        <v>735295017271331</v>
      </c>
      <c r="AF8077">
        <v>663837738561035</v>
      </c>
      <c r="AG8077">
        <v>776606059955669</v>
      </c>
      <c r="AH8077">
        <v>783048071265801</v>
      </c>
      <c r="AI8077">
        <v>696704551972452</v>
      </c>
      <c r="AJ8077">
        <v>682366097455576</v>
      </c>
      <c r="AK8077">
        <v>830264210538183</v>
      </c>
      <c r="AL8077">
        <v>721863278065723</v>
      </c>
      <c r="AM8077">
        <v>834318901547348</v>
      </c>
      <c r="AN8077">
        <v>71805746258854</v>
      </c>
      <c r="AO8077">
        <v>724587553821578</v>
      </c>
      <c r="AP8077">
        <v>748508438317074</v>
      </c>
      <c r="AQ8077">
        <v>772986672765113</v>
      </c>
      <c r="AR8077">
        <v>741300880032096</v>
      </c>
      <c r="AS8077">
        <v>726184119053364</v>
      </c>
      <c r="AT8077">
        <v>696141482891884</v>
      </c>
      <c r="AU8077">
        <v>792654809742619</v>
      </c>
      <c r="AV8077">
        <v>598929198805849</v>
      </c>
      <c r="AW8077">
        <v>-224087736070517</v>
      </c>
      <c r="AX8077">
        <v>554546622058252</v>
      </c>
      <c r="AY8077">
        <v>588569247951887</v>
      </c>
      <c r="AZ8077">
        <v>662914522236866</v>
      </c>
      <c r="BA8077">
        <v>534677549453542</v>
      </c>
      <c r="BB8077">
        <v>756154230437619</v>
      </c>
      <c r="BC8077">
        <v>700067380734837</v>
      </c>
      <c r="BD8077">
        <v>482495007237583</v>
      </c>
      <c r="BE8077">
        <v>588568386330819</v>
      </c>
      <c r="BF8077">
        <v>70479981445828</v>
      </c>
      <c r="BG8077">
        <v>661737519523382</v>
      </c>
      <c r="BH8077">
        <v>668032506086858</v>
      </c>
      <c r="BI8077">
        <v>733982066527035</v>
      </c>
      <c r="BJ8077">
        <v>707960684301319</v>
      </c>
      <c r="BK8077">
        <v>814429825425627</v>
      </c>
      <c r="BL8077">
        <v>787609737831109</v>
      </c>
    </row>
    <row r="8078" spans="1:64" x14ac:dyDescent="0.25">
      <c r="A8078" t="s">
        <v>8274</v>
      </c>
      <c r="B8078">
        <v>-288736929759299</v>
      </c>
      <c r="C8078">
        <v>-288736929759299</v>
      </c>
      <c r="D8078">
        <v>-288736929759299</v>
      </c>
      <c r="E8078">
        <v>-288736929759299</v>
      </c>
      <c r="F8078">
        <v>-252491107807484</v>
      </c>
      <c r="G8078">
        <v>-179662608800036</v>
      </c>
      <c r="H8078">
        <v>-232404195201915</v>
      </c>
      <c r="I8078">
        <v>-212071411705818</v>
      </c>
      <c r="J8078">
        <v>-167815127140777</v>
      </c>
      <c r="K8078">
        <v>-19772453235907</v>
      </c>
      <c r="L8078">
        <v>-122924031297181</v>
      </c>
      <c r="M8078">
        <v>-202861196302428</v>
      </c>
      <c r="N8078">
        <v>-288736929759299</v>
      </c>
      <c r="O8078">
        <v>-258298537127304</v>
      </c>
      <c r="P8078">
        <v>-288736929759299</v>
      </c>
      <c r="Q8078">
        <v>-897891006153448</v>
      </c>
      <c r="R8078">
        <v>-147528162314078</v>
      </c>
      <c r="S8078">
        <v>-288736929759299</v>
      </c>
      <c r="T8078">
        <v>127340259428176</v>
      </c>
      <c r="U8078">
        <v>-176962032686441</v>
      </c>
      <c r="V8078">
        <v>-173484161110692</v>
      </c>
      <c r="W8078">
        <v>-102284989241908</v>
      </c>
      <c r="X8078">
        <v>143489059159235</v>
      </c>
      <c r="Y8078">
        <v>134691182569218</v>
      </c>
      <c r="Z8078">
        <v>-288736929759299</v>
      </c>
      <c r="AA8078">
        <v>-219853622967946</v>
      </c>
      <c r="AB8078">
        <v>-213157349075592</v>
      </c>
      <c r="AC8078">
        <v>-126917669481292</v>
      </c>
      <c r="AD8078">
        <v>-724038377738869</v>
      </c>
      <c r="AE8078">
        <v>135972819029837</v>
      </c>
      <c r="AF8078">
        <v>-980562759921758</v>
      </c>
      <c r="AG8078">
        <v>-631687256514696</v>
      </c>
      <c r="AH8078">
        <v>111006870525185</v>
      </c>
      <c r="AI8078">
        <v>239519284633522</v>
      </c>
      <c r="AJ8078">
        <v>13716932173699</v>
      </c>
      <c r="AK8078">
        <v>-288736929759299</v>
      </c>
      <c r="AL8078">
        <v>-412950794475742</v>
      </c>
      <c r="AM8078">
        <v>-288736929759299</v>
      </c>
      <c r="AN8078">
        <v>-219236556151228</v>
      </c>
      <c r="AO8078">
        <v>-288736929759299</v>
      </c>
      <c r="AP8078">
        <v>-184234397722393</v>
      </c>
      <c r="AQ8078">
        <v>-126076699600705</v>
      </c>
      <c r="AR8078">
        <v>-575921481432208</v>
      </c>
      <c r="AS8078">
        <v>-106692821856153</v>
      </c>
      <c r="AT8078">
        <v>-125325902227948</v>
      </c>
      <c r="AU8078">
        <v>-288736929759299</v>
      </c>
      <c r="AV8078">
        <v>408242004224401</v>
      </c>
      <c r="AW8078">
        <v>316821635863283</v>
      </c>
      <c r="AX8078">
        <v>-288736929759299</v>
      </c>
      <c r="AY8078">
        <v>-862318999097451</v>
      </c>
      <c r="AZ8078">
        <v>-288736929759299</v>
      </c>
      <c r="BA8078">
        <v>-179290519178357</v>
      </c>
      <c r="BB8078">
        <v>-183914120954325</v>
      </c>
      <c r="BC8078">
        <v>-191961765762582</v>
      </c>
      <c r="BD8078">
        <v>-185793193806446</v>
      </c>
      <c r="BE8078">
        <v>-248929715963693</v>
      </c>
      <c r="BF8078">
        <v>-288736929759299</v>
      </c>
      <c r="BG8078">
        <v>-725091274388547</v>
      </c>
      <c r="BH8078">
        <v>-165057572933483</v>
      </c>
      <c r="BI8078">
        <v>-169497518647628</v>
      </c>
      <c r="BJ8078">
        <v>-288736929759299</v>
      </c>
      <c r="BK8078">
        <v>-204871977475959</v>
      </c>
      <c r="BL8078">
        <v>-288736929759299</v>
      </c>
    </row>
    <row r="8079" spans="1:64" x14ac:dyDescent="0.25">
      <c r="A8079" t="s">
        <v>8275</v>
      </c>
      <c r="B8079">
        <v>-901682267560015</v>
      </c>
      <c r="C8079">
        <v>-288736929759299</v>
      </c>
      <c r="D8079">
        <v>103895422340727</v>
      </c>
      <c r="E8079">
        <v>-288736929759299</v>
      </c>
      <c r="F8079">
        <v>-11661565884954</v>
      </c>
      <c r="G8079">
        <v>164289569142211</v>
      </c>
      <c r="H8079">
        <v>169030752236566</v>
      </c>
      <c r="I8079">
        <v>188812353271701</v>
      </c>
      <c r="J8079">
        <v>118886895755177</v>
      </c>
      <c r="K8079">
        <v>206120521943016</v>
      </c>
      <c r="L8079">
        <v>26951469152788</v>
      </c>
      <c r="M8079">
        <v>216422210665456</v>
      </c>
      <c r="N8079">
        <v>262017993880231</v>
      </c>
      <c r="O8079">
        <v>217863709843876</v>
      </c>
      <c r="P8079">
        <v>380835162823053</v>
      </c>
      <c r="Q8079">
        <v>348057886111126</v>
      </c>
      <c r="R8079">
        <v>248955909643508</v>
      </c>
      <c r="S8079">
        <v>283086668373862</v>
      </c>
      <c r="T8079">
        <v>297801289688288</v>
      </c>
      <c r="U8079">
        <v>387164436868261</v>
      </c>
      <c r="V8079">
        <v>424421530903287</v>
      </c>
      <c r="W8079">
        <v>444513262038702</v>
      </c>
      <c r="X8079">
        <v>376348771030169</v>
      </c>
      <c r="Y8079">
        <v>42807865489299</v>
      </c>
      <c r="Z8079">
        <v>423627542758809</v>
      </c>
      <c r="AA8079">
        <v>381139605507594</v>
      </c>
      <c r="AB8079">
        <v>354373783094751</v>
      </c>
      <c r="AC8079">
        <v>462177046096662</v>
      </c>
      <c r="AD8079">
        <v>389752816595068</v>
      </c>
      <c r="AE8079">
        <v>35819095204366</v>
      </c>
      <c r="AF8079">
        <v>42644047574241</v>
      </c>
      <c r="AG8079">
        <v>396189119992408</v>
      </c>
      <c r="AH8079">
        <v>441156304884627</v>
      </c>
      <c r="AI8079">
        <v>360815120970363</v>
      </c>
      <c r="AJ8079">
        <v>292902932168578</v>
      </c>
      <c r="AK8079">
        <v>358497465110493</v>
      </c>
      <c r="AL8079">
        <v>789465530381452</v>
      </c>
      <c r="AM8079">
        <v>-288736929759299</v>
      </c>
      <c r="AN8079">
        <v>606080988396198</v>
      </c>
      <c r="AO8079">
        <v>518307034071223</v>
      </c>
      <c r="AP8079">
        <v>384894325408254</v>
      </c>
      <c r="AQ8079">
        <v>648387537532341</v>
      </c>
      <c r="AR8079">
        <v>602691165244739</v>
      </c>
      <c r="AS8079">
        <v>285228191408041</v>
      </c>
      <c r="AT8079">
        <v>195124259963451</v>
      </c>
      <c r="AU8079">
        <v>248299535710017</v>
      </c>
      <c r="AV8079">
        <v>270080234595242</v>
      </c>
      <c r="AW8079">
        <v>286836176113611</v>
      </c>
      <c r="AX8079">
        <v>668663268824608</v>
      </c>
      <c r="AY8079">
        <v>-288736929759299</v>
      </c>
      <c r="AZ8079">
        <v>-288736929759299</v>
      </c>
      <c r="BA8079">
        <v>29428908314672</v>
      </c>
      <c r="BB8079">
        <v>328789560073441</v>
      </c>
      <c r="BC8079">
        <v>31479337054436</v>
      </c>
      <c r="BD8079">
        <v>305577572773909</v>
      </c>
      <c r="BE8079">
        <v>223707634591011</v>
      </c>
      <c r="BF8079">
        <v>-124438259382561</v>
      </c>
      <c r="BG8079">
        <v>-288736929759299</v>
      </c>
      <c r="BH8079">
        <v>-21178342268034</v>
      </c>
      <c r="BI8079">
        <v>450206453752704</v>
      </c>
      <c r="BJ8079">
        <v>486340303381029</v>
      </c>
      <c r="BK8079">
        <v>380100218395535</v>
      </c>
      <c r="BL8079">
        <v>227079541784892</v>
      </c>
    </row>
    <row r="8080" spans="1:64" x14ac:dyDescent="0.25">
      <c r="A8080" t="s">
        <v>8276</v>
      </c>
      <c r="B8080">
        <v>22598778176713</v>
      </c>
      <c r="C8080">
        <v>-288736929759299</v>
      </c>
      <c r="D8080">
        <v>-978752810378052</v>
      </c>
      <c r="E8080">
        <v>132436743028577</v>
      </c>
      <c r="F8080">
        <v>22291972510954</v>
      </c>
      <c r="G8080">
        <v>121256975128378</v>
      </c>
      <c r="H8080">
        <v>939868728771064</v>
      </c>
      <c r="I8080">
        <v>173664330499176</v>
      </c>
      <c r="J8080">
        <v>108700267078751</v>
      </c>
      <c r="K8080">
        <v>226887710720631</v>
      </c>
      <c r="L8080">
        <v>195460310899012</v>
      </c>
      <c r="M8080">
        <v>606097662587699</v>
      </c>
      <c r="N8080">
        <v>223854594636647</v>
      </c>
      <c r="O8080">
        <v>522069964635008</v>
      </c>
      <c r="P8080">
        <v>654358199107035</v>
      </c>
      <c r="Q8080">
        <v>23486177766489</v>
      </c>
      <c r="R8080">
        <v>184708527783083</v>
      </c>
      <c r="S8080">
        <v>-759974729818208</v>
      </c>
      <c r="T8080">
        <v>724118470738003</v>
      </c>
      <c r="U8080">
        <v>-288736929759299</v>
      </c>
      <c r="V8080">
        <v>375757450536038</v>
      </c>
      <c r="W8080">
        <v>-816576688589548</v>
      </c>
      <c r="X8080">
        <v>236022614809698</v>
      </c>
      <c r="Y8080">
        <v>903122434018342</v>
      </c>
      <c r="Z8080">
        <v>197719445354252</v>
      </c>
      <c r="AA8080">
        <v>518172550268713</v>
      </c>
      <c r="AB8080">
        <v>132174458219743</v>
      </c>
      <c r="AC8080">
        <v>-255951441085927</v>
      </c>
      <c r="AD8080">
        <v>-31498368783115</v>
      </c>
      <c r="AE8080">
        <v>118282278353768</v>
      </c>
      <c r="AF8080">
        <v>-110444558869145</v>
      </c>
      <c r="AG8080">
        <v>185938934521696</v>
      </c>
      <c r="AH8080">
        <v>-749318166691402</v>
      </c>
      <c r="AI8080">
        <v>158924894548571</v>
      </c>
      <c r="AJ8080">
        <v>141255489279443</v>
      </c>
      <c r="AK8080">
        <v>-317475592122467</v>
      </c>
      <c r="AL8080">
        <v>-159011925927643</v>
      </c>
      <c r="AM8080">
        <v>287397552424764</v>
      </c>
      <c r="AN8080">
        <v>239843254795178</v>
      </c>
      <c r="AO8080">
        <v>559025872449178</v>
      </c>
      <c r="AP8080">
        <v>165192476279742</v>
      </c>
      <c r="AQ8080">
        <v>-22507282350235</v>
      </c>
      <c r="AR8080">
        <v>-81092480693624</v>
      </c>
      <c r="AS8080">
        <v>158849847159273</v>
      </c>
      <c r="AT8080">
        <v>237824090146335</v>
      </c>
      <c r="AU8080">
        <v>29230817079058</v>
      </c>
      <c r="AV8080">
        <v>427881950580328</v>
      </c>
      <c r="AW8080">
        <v>455612482839763</v>
      </c>
      <c r="AX8080">
        <v>940210747538014</v>
      </c>
      <c r="AY8080">
        <v>-884277636252725</v>
      </c>
      <c r="AZ8080">
        <v>174939716415282</v>
      </c>
      <c r="BA8080">
        <v>-981742682839723</v>
      </c>
      <c r="BB8080">
        <v>186406530652604</v>
      </c>
      <c r="BC8080">
        <v>-428113888728323</v>
      </c>
      <c r="BD8080">
        <v>-288736929759299</v>
      </c>
      <c r="BE8080">
        <v>100715877084054</v>
      </c>
      <c r="BF8080">
        <v>217148357609948</v>
      </c>
      <c r="BG8080">
        <v>248678426956385</v>
      </c>
      <c r="BH8080">
        <v>-100679489552255</v>
      </c>
      <c r="BI8080">
        <v>-104825152860475</v>
      </c>
      <c r="BJ8080">
        <v>-288736929759299</v>
      </c>
      <c r="BK8080">
        <v>246575877214681</v>
      </c>
      <c r="BL8080">
        <v>-724145134538416</v>
      </c>
    </row>
    <row r="8081" spans="1:64" x14ac:dyDescent="0.25">
      <c r="A8081" t="s">
        <v>8277</v>
      </c>
      <c r="B8081">
        <v>-288736929759299</v>
      </c>
      <c r="C8081">
        <v>-288736929759299</v>
      </c>
      <c r="D8081">
        <v>-288736929759299</v>
      </c>
      <c r="E8081">
        <v>-288736929759299</v>
      </c>
      <c r="F8081">
        <v>-288736929759299</v>
      </c>
      <c r="G8081">
        <v>-288736929759299</v>
      </c>
      <c r="H8081">
        <v>-288736929759299</v>
      </c>
      <c r="I8081">
        <v>-288736929759299</v>
      </c>
      <c r="J8081">
        <v>-288736929759299</v>
      </c>
      <c r="K8081">
        <v>-288736929759299</v>
      </c>
      <c r="L8081">
        <v>273771553454133</v>
      </c>
      <c r="M8081">
        <v>-288736929759299</v>
      </c>
      <c r="N8081">
        <v>-288736929759299</v>
      </c>
      <c r="O8081">
        <v>-288736929759299</v>
      </c>
      <c r="P8081">
        <v>-288736929759299</v>
      </c>
      <c r="Q8081">
        <v>-144367149023517</v>
      </c>
      <c r="R8081">
        <v>-422963501461714</v>
      </c>
      <c r="S8081">
        <v>-288736929759299</v>
      </c>
      <c r="T8081">
        <v>-165480854878837</v>
      </c>
      <c r="U8081">
        <v>-288736929759299</v>
      </c>
      <c r="V8081">
        <v>-296245594144699</v>
      </c>
      <c r="W8081">
        <v>794422964924947</v>
      </c>
      <c r="X8081">
        <v>-940126758944195</v>
      </c>
      <c r="Y8081">
        <v>-824426697359437</v>
      </c>
      <c r="Z8081">
        <v>-392149193889847</v>
      </c>
      <c r="AA8081">
        <v>-288736929759299</v>
      </c>
      <c r="AB8081">
        <v>-288736929759299</v>
      </c>
      <c r="AC8081">
        <v>-248453640103911</v>
      </c>
      <c r="AD8081">
        <v>-126954893221655</v>
      </c>
      <c r="AE8081">
        <v>423777641551067</v>
      </c>
      <c r="AF8081">
        <v>-288736929759299</v>
      </c>
      <c r="AG8081">
        <v>-123723442992317</v>
      </c>
      <c r="AH8081">
        <v>-638706171302043</v>
      </c>
      <c r="AI8081">
        <v>-244543002413461</v>
      </c>
      <c r="AJ8081">
        <v>-288736929759299</v>
      </c>
      <c r="AK8081">
        <v>-288736929759299</v>
      </c>
      <c r="AL8081">
        <v>21833413035084</v>
      </c>
      <c r="AM8081">
        <v>-288736929759299</v>
      </c>
      <c r="AN8081">
        <v>254214577140778</v>
      </c>
      <c r="AO8081">
        <v>-181840242492042</v>
      </c>
      <c r="AP8081">
        <v>156459678158745</v>
      </c>
      <c r="AQ8081">
        <v>-288736929759299</v>
      </c>
      <c r="AR8081">
        <v>-155970456512216</v>
      </c>
      <c r="AS8081">
        <v>-288736929759299</v>
      </c>
      <c r="AT8081">
        <v>-288736929759299</v>
      </c>
      <c r="AU8081">
        <v>-288736929759299</v>
      </c>
      <c r="AV8081">
        <v>574382245253907</v>
      </c>
      <c r="AW8081">
        <v>124028868415493</v>
      </c>
      <c r="AX8081">
        <v>-288736929759299</v>
      </c>
      <c r="AY8081">
        <v>-288736929759299</v>
      </c>
      <c r="AZ8081">
        <v>-154531867374512</v>
      </c>
      <c r="BA8081">
        <v>-148865320732779</v>
      </c>
      <c r="BB8081">
        <v>702474413950458</v>
      </c>
      <c r="BC8081">
        <v>100735878280336</v>
      </c>
      <c r="BD8081">
        <v>-974700165251997</v>
      </c>
      <c r="BE8081">
        <v>587572369002529</v>
      </c>
      <c r="BF8081">
        <v>221793631710899</v>
      </c>
      <c r="BG8081">
        <v>-288736929759299</v>
      </c>
      <c r="BH8081">
        <v>-288736929759299</v>
      </c>
      <c r="BI8081">
        <v>-288736929759299</v>
      </c>
      <c r="BJ8081">
        <v>-288736929759299</v>
      </c>
      <c r="BK8081">
        <v>139369537277139</v>
      </c>
      <c r="BL8081">
        <v>-157056584141838</v>
      </c>
    </row>
    <row r="8082" spans="1:64" x14ac:dyDescent="0.25">
      <c r="A8082" t="s">
        <v>8278</v>
      </c>
      <c r="B8082">
        <v>70441499971678</v>
      </c>
      <c r="C8082">
        <v>66119274165033</v>
      </c>
      <c r="D8082">
        <v>628568280061153</v>
      </c>
      <c r="E8082">
        <v>594625762422796</v>
      </c>
      <c r="F8082">
        <v>732682557174401</v>
      </c>
      <c r="G8082">
        <v>44534000892315</v>
      </c>
      <c r="H8082">
        <v>469705646032665</v>
      </c>
      <c r="I8082">
        <v>406841751924885</v>
      </c>
      <c r="J8082">
        <v>395476106295282</v>
      </c>
      <c r="K8082">
        <v>430733055726644</v>
      </c>
      <c r="L8082">
        <v>374714169832866</v>
      </c>
      <c r="M8082">
        <v>43522435988579</v>
      </c>
      <c r="N8082">
        <v>415541292951226</v>
      </c>
      <c r="O8082">
        <v>432250953152703</v>
      </c>
      <c r="P8082">
        <v>433039176884726</v>
      </c>
      <c r="Q8082">
        <v>434248201006869</v>
      </c>
      <c r="R8082">
        <v>491903103164183</v>
      </c>
      <c r="S8082">
        <v>466897687945703</v>
      </c>
      <c r="T8082">
        <v>4352920946115</v>
      </c>
      <c r="U8082">
        <v>47850027499002</v>
      </c>
      <c r="V8082">
        <v>473000125398243</v>
      </c>
      <c r="W8082">
        <v>481953296870627</v>
      </c>
      <c r="X8082">
        <v>421094039533193</v>
      </c>
      <c r="Y8082">
        <v>344693658185515</v>
      </c>
      <c r="Z8082">
        <v>271497625793983</v>
      </c>
      <c r="AA8082">
        <v>319152577208311</v>
      </c>
      <c r="AB8082">
        <v>356959140224367</v>
      </c>
      <c r="AC8082">
        <v>237393281310727</v>
      </c>
      <c r="AD8082">
        <v>304761239670859</v>
      </c>
      <c r="AE8082">
        <v>454431682531257</v>
      </c>
      <c r="AF8082">
        <v>355244865870892</v>
      </c>
      <c r="AG8082">
        <v>495261575014885</v>
      </c>
      <c r="AH8082">
        <v>417300658685425</v>
      </c>
      <c r="AI8082">
        <v>401526734988657</v>
      </c>
      <c r="AJ8082">
        <v>276745750007124</v>
      </c>
      <c r="AK8082">
        <v>390547927549222</v>
      </c>
      <c r="AL8082">
        <v>473738694586132</v>
      </c>
      <c r="AM8082">
        <v>-135945613037449</v>
      </c>
      <c r="AN8082">
        <v>48000107521437</v>
      </c>
      <c r="AO8082">
        <v>357235234388796</v>
      </c>
      <c r="AP8082">
        <v>425217635943617</v>
      </c>
      <c r="AQ8082">
        <v>489945727955965</v>
      </c>
      <c r="AR8082">
        <v>410752183236724</v>
      </c>
      <c r="AS8082">
        <v>43417010943926</v>
      </c>
      <c r="AT8082">
        <v>437930890311844</v>
      </c>
      <c r="AU8082">
        <v>411033264301525</v>
      </c>
      <c r="AV8082">
        <v>309849076971755</v>
      </c>
      <c r="AW8082">
        <v>29431604594706</v>
      </c>
      <c r="AX8082">
        <v>364189982033418</v>
      </c>
      <c r="AY8082">
        <v>193059054291955</v>
      </c>
      <c r="AZ8082">
        <v>-127262946177014</v>
      </c>
      <c r="BA8082">
        <v>333236551265695</v>
      </c>
      <c r="BB8082">
        <v>439100368914962</v>
      </c>
      <c r="BC8082">
        <v>539510364977805</v>
      </c>
      <c r="BD8082">
        <v>234698147164853</v>
      </c>
      <c r="BE8082">
        <v>325083555352273</v>
      </c>
      <c r="BF8082">
        <v>42655308963191</v>
      </c>
      <c r="BG8082">
        <v>667755944535385</v>
      </c>
      <c r="BH8082">
        <v>34682165198871</v>
      </c>
      <c r="BI8082">
        <v>582481430488858</v>
      </c>
      <c r="BJ8082">
        <v>647281869798124</v>
      </c>
      <c r="BK8082">
        <v>507943580069743</v>
      </c>
      <c r="BL8082">
        <v>362179648975701</v>
      </c>
    </row>
    <row r="8083" spans="1:64" x14ac:dyDescent="0.25">
      <c r="A8083" t="s">
        <v>8279</v>
      </c>
      <c r="B8083">
        <v>-288736929759299</v>
      </c>
      <c r="C8083">
        <v>-288736929759299</v>
      </c>
      <c r="D8083">
        <v>-534812467771521</v>
      </c>
      <c r="E8083">
        <v>-288736929759299</v>
      </c>
      <c r="F8083">
        <v>-288736929759299</v>
      </c>
      <c r="G8083">
        <v>-288736929759299</v>
      </c>
      <c r="H8083">
        <v>-288736929759299</v>
      </c>
      <c r="I8083">
        <v>-288736929759299</v>
      </c>
      <c r="J8083">
        <v>-288736929759299</v>
      </c>
      <c r="K8083">
        <v>-288736929759299</v>
      </c>
      <c r="L8083">
        <v>-288736929759299</v>
      </c>
      <c r="M8083">
        <v>-288736929759299</v>
      </c>
      <c r="N8083">
        <v>-105112676843264</v>
      </c>
      <c r="O8083">
        <v>-288736929759299</v>
      </c>
      <c r="P8083">
        <v>-288736929759299</v>
      </c>
      <c r="Q8083">
        <v>-288736929759299</v>
      </c>
      <c r="R8083">
        <v>-288736929759299</v>
      </c>
      <c r="S8083">
        <v>-288736929759299</v>
      </c>
      <c r="T8083">
        <v>-288736929759299</v>
      </c>
      <c r="U8083">
        <v>-288736929759299</v>
      </c>
      <c r="V8083">
        <v>-288736929759299</v>
      </c>
      <c r="W8083">
        <v>-288736929759299</v>
      </c>
      <c r="X8083">
        <v>-288736929759299</v>
      </c>
      <c r="Y8083">
        <v>-288736929759299</v>
      </c>
      <c r="Z8083">
        <v>-710762852598543</v>
      </c>
      <c r="AA8083">
        <v>13818915140082</v>
      </c>
      <c r="AB8083">
        <v>158219814964826</v>
      </c>
      <c r="AC8083">
        <v>850327114461883</v>
      </c>
      <c r="AD8083">
        <v>566054137837971</v>
      </c>
      <c r="AE8083">
        <v>197104627991112</v>
      </c>
      <c r="AF8083">
        <v>115850502762395</v>
      </c>
      <c r="AG8083">
        <v>-124244268252011</v>
      </c>
      <c r="AH8083">
        <v>-136779437275135</v>
      </c>
      <c r="AI8083">
        <v>-232123370783134</v>
      </c>
      <c r="AJ8083">
        <v>232936594736042</v>
      </c>
      <c r="AK8083">
        <v>-288736929759299</v>
      </c>
      <c r="AL8083">
        <v>-288736929759299</v>
      </c>
      <c r="AM8083">
        <v>-288736929759299</v>
      </c>
      <c r="AN8083">
        <v>-226792248850736</v>
      </c>
      <c r="AO8083">
        <v>-111969187554072</v>
      </c>
      <c r="AP8083">
        <v>132867471613059</v>
      </c>
      <c r="AQ8083">
        <v>-288736929759299</v>
      </c>
      <c r="AR8083">
        <v>-288736929759299</v>
      </c>
      <c r="AS8083">
        <v>49294165736267</v>
      </c>
      <c r="AT8083">
        <v>365422590217992</v>
      </c>
      <c r="AU8083">
        <v>36560837720782</v>
      </c>
      <c r="AV8083">
        <v>824790301564646</v>
      </c>
      <c r="AW8083">
        <v>877186651675561</v>
      </c>
      <c r="AX8083">
        <v>-167752150973644</v>
      </c>
      <c r="AY8083">
        <v>-288736929759299</v>
      </c>
      <c r="AZ8083">
        <v>-169948144116694</v>
      </c>
      <c r="BA8083">
        <v>101987689721547</v>
      </c>
      <c r="BB8083">
        <v>157459354005224</v>
      </c>
      <c r="BC8083">
        <v>-125793559646796</v>
      </c>
      <c r="BD8083">
        <v>948272215432882</v>
      </c>
      <c r="BE8083">
        <v>-119212682521297</v>
      </c>
      <c r="BF8083">
        <v>385482137071229</v>
      </c>
      <c r="BG8083">
        <v>24126019182482</v>
      </c>
      <c r="BH8083">
        <v>198636875865384</v>
      </c>
      <c r="BI8083">
        <v>203575571022071</v>
      </c>
      <c r="BJ8083">
        <v>142968852102085</v>
      </c>
      <c r="BK8083">
        <v>210113898562038</v>
      </c>
      <c r="BL8083">
        <v>165881742132688</v>
      </c>
    </row>
    <row r="8084" spans="1:64" x14ac:dyDescent="0.25">
      <c r="A8084" t="s">
        <v>8280</v>
      </c>
      <c r="B8084">
        <v>-288736929759299</v>
      </c>
      <c r="C8084">
        <v>-288736929759299</v>
      </c>
      <c r="D8084">
        <v>-288736929759299</v>
      </c>
      <c r="E8084">
        <v>-288736929759299</v>
      </c>
      <c r="F8084">
        <v>-288736929759299</v>
      </c>
      <c r="G8084">
        <v>-288736929759299</v>
      </c>
      <c r="H8084">
        <v>-288736929759299</v>
      </c>
      <c r="I8084">
        <v>-288736929759299</v>
      </c>
      <c r="J8084">
        <v>-288736929759299</v>
      </c>
      <c r="K8084">
        <v>-288736929759299</v>
      </c>
      <c r="L8084">
        <v>-525927010173589</v>
      </c>
      <c r="M8084">
        <v>114047928605013</v>
      </c>
      <c r="N8084">
        <v>-195386789537621</v>
      </c>
      <c r="O8084">
        <v>-288736929759299</v>
      </c>
      <c r="P8084">
        <v>-288736929759299</v>
      </c>
      <c r="Q8084">
        <v>693644726703005</v>
      </c>
      <c r="R8084">
        <v>-146434244808697</v>
      </c>
      <c r="S8084">
        <v>259157889865922</v>
      </c>
      <c r="T8084">
        <v>307890402369862</v>
      </c>
      <c r="U8084">
        <v>-199063482582319</v>
      </c>
      <c r="V8084">
        <v>-546946301014157</v>
      </c>
      <c r="W8084">
        <v>875035406760907</v>
      </c>
      <c r="X8084">
        <v>261169664222527</v>
      </c>
      <c r="Y8084">
        <v>39750176082658</v>
      </c>
      <c r="Z8084">
        <v>231568384255017</v>
      </c>
      <c r="AA8084">
        <v>234475808329968</v>
      </c>
      <c r="AB8084">
        <v>476202682343608</v>
      </c>
      <c r="AC8084">
        <v>-288736929759299</v>
      </c>
      <c r="AD8084">
        <v>-42043770893872</v>
      </c>
      <c r="AE8084">
        <v>182617700834885</v>
      </c>
      <c r="AF8084">
        <v>207252287382421</v>
      </c>
      <c r="AG8084">
        <v>922202517983259</v>
      </c>
      <c r="AH8084">
        <v>-290014904100207</v>
      </c>
      <c r="AI8084">
        <v>247337254244898</v>
      </c>
      <c r="AJ8084">
        <v>231276497336017</v>
      </c>
      <c r="AK8084">
        <v>385879498807424</v>
      </c>
      <c r="AL8084">
        <v>437580714909479</v>
      </c>
      <c r="AM8084">
        <v>281294543272748</v>
      </c>
      <c r="AN8084">
        <v>-143587883364158</v>
      </c>
      <c r="AO8084">
        <v>10608268682491</v>
      </c>
      <c r="AP8084">
        <v>339361632201735</v>
      </c>
      <c r="AQ8084">
        <v>218951535050668</v>
      </c>
      <c r="AR8084">
        <v>316528770634624</v>
      </c>
      <c r="AS8084">
        <v>147389981971307</v>
      </c>
      <c r="AT8084">
        <v>222616689478728</v>
      </c>
      <c r="AU8084">
        <v>118064753763068</v>
      </c>
      <c r="AV8084">
        <v>212843599110067</v>
      </c>
      <c r="AW8084">
        <v>231091638141383</v>
      </c>
      <c r="AX8084">
        <v>200904413581914</v>
      </c>
      <c r="AY8084">
        <v>30384002433974</v>
      </c>
      <c r="AZ8084">
        <v>-288736929759299</v>
      </c>
      <c r="BA8084">
        <v>-85932283500027</v>
      </c>
      <c r="BB8084">
        <v>330122970128404</v>
      </c>
      <c r="BC8084">
        <v>-763087462222637</v>
      </c>
      <c r="BD8084">
        <v>175084739429049</v>
      </c>
      <c r="BE8084">
        <v>-131736332667198</v>
      </c>
      <c r="BF8084">
        <v>-288736929759299</v>
      </c>
      <c r="BG8084">
        <v>228849190125857</v>
      </c>
      <c r="BH8084">
        <v>824374289884328</v>
      </c>
      <c r="BI8084">
        <v>-288736929759299</v>
      </c>
      <c r="BJ8084">
        <v>-288736929759299</v>
      </c>
      <c r="BK8084">
        <v>811072824782126</v>
      </c>
      <c r="BL8084">
        <v>262370116148267</v>
      </c>
    </row>
    <row r="8085" spans="1:64" x14ac:dyDescent="0.25">
      <c r="A8085" t="s">
        <v>8281</v>
      </c>
      <c r="B8085">
        <v>682968224179121</v>
      </c>
      <c r="C8085">
        <v>672862542361046</v>
      </c>
      <c r="D8085">
        <v>687934316248851</v>
      </c>
      <c r="E8085">
        <v>753821089073755</v>
      </c>
      <c r="F8085">
        <v>736637925366882</v>
      </c>
      <c r="G8085">
        <v>323886643837033</v>
      </c>
      <c r="H8085">
        <v>500929108110494</v>
      </c>
      <c r="I8085">
        <v>469496454580585</v>
      </c>
      <c r="J8085">
        <v>478893317621452</v>
      </c>
      <c r="K8085">
        <v>447196451102282</v>
      </c>
      <c r="L8085">
        <v>506034274945752</v>
      </c>
      <c r="M8085">
        <v>447196101634939</v>
      </c>
      <c r="N8085">
        <v>554623514518198</v>
      </c>
      <c r="O8085">
        <v>540954571334002</v>
      </c>
      <c r="P8085">
        <v>542555043199126</v>
      </c>
      <c r="Q8085">
        <v>387872656479718</v>
      </c>
      <c r="R8085">
        <v>424399583923208</v>
      </c>
      <c r="S8085">
        <v>500340745008899</v>
      </c>
      <c r="T8085">
        <v>390701307326682</v>
      </c>
      <c r="U8085">
        <v>453332858142379</v>
      </c>
      <c r="V8085">
        <v>525656141453369</v>
      </c>
      <c r="W8085">
        <v>517079275123297</v>
      </c>
      <c r="X8085">
        <v>43531476125195</v>
      </c>
      <c r="Y8085">
        <v>383156654510918</v>
      </c>
      <c r="Z8085">
        <v>388613719875267</v>
      </c>
      <c r="AA8085">
        <v>492777820150547</v>
      </c>
      <c r="AB8085">
        <v>183682586762004</v>
      </c>
      <c r="AC8085">
        <v>364211886143073</v>
      </c>
      <c r="AD8085">
        <v>462859539123883</v>
      </c>
      <c r="AE8085">
        <v>495554164961785</v>
      </c>
      <c r="AF8085">
        <v>34199850271161</v>
      </c>
      <c r="AG8085">
        <v>670257721080022</v>
      </c>
      <c r="AH8085">
        <v>642950415746601</v>
      </c>
      <c r="AI8085">
        <v>53978502856812</v>
      </c>
      <c r="AJ8085">
        <v>380605331426445</v>
      </c>
      <c r="AK8085">
        <v>531033018749277</v>
      </c>
      <c r="AL8085">
        <v>622466777034171</v>
      </c>
      <c r="AM8085">
        <v>470268545950519</v>
      </c>
      <c r="AN8085">
        <v>702788441581733</v>
      </c>
      <c r="AO8085">
        <v>452973740443729</v>
      </c>
      <c r="AP8085">
        <v>434918697659367</v>
      </c>
      <c r="AQ8085">
        <v>603580763421456</v>
      </c>
      <c r="AR8085">
        <v>662468632381367</v>
      </c>
      <c r="AS8085">
        <v>480461401098424</v>
      </c>
      <c r="AT8085">
        <v>354858976388142</v>
      </c>
      <c r="AU8085">
        <v>38162465235715</v>
      </c>
      <c r="AV8085">
        <v>280478424905733</v>
      </c>
      <c r="AW8085">
        <v>176758424125091</v>
      </c>
      <c r="AX8085">
        <v>38031141168563</v>
      </c>
      <c r="AY8085">
        <v>37919821317875</v>
      </c>
      <c r="AZ8085">
        <v>407559948553648</v>
      </c>
      <c r="BA8085">
        <v>268500052844327</v>
      </c>
      <c r="BB8085">
        <v>439490070240959</v>
      </c>
      <c r="BC8085">
        <v>370691900577291</v>
      </c>
      <c r="BD8085">
        <v>256231110267223</v>
      </c>
      <c r="BE8085">
        <v>302911072936735</v>
      </c>
      <c r="BF8085">
        <v>406483461494791</v>
      </c>
      <c r="BG8085">
        <v>43058143993697</v>
      </c>
      <c r="BH8085">
        <v>503311358807307</v>
      </c>
      <c r="BI8085">
        <v>577557841174852</v>
      </c>
      <c r="BJ8085">
        <v>557086628926486</v>
      </c>
      <c r="BK8085">
        <v>633681971565171</v>
      </c>
      <c r="BL8085">
        <v>505939524082797</v>
      </c>
    </row>
    <row r="8086" spans="1:64" x14ac:dyDescent="0.25">
      <c r="A8086" t="s">
        <v>8282</v>
      </c>
      <c r="B8086">
        <v>784297101543741</v>
      </c>
      <c r="C8086">
        <v>796009341464049</v>
      </c>
      <c r="D8086">
        <v>808821146678286</v>
      </c>
      <c r="E8086">
        <v>769286506803042</v>
      </c>
      <c r="F8086">
        <v>804709704180017</v>
      </c>
      <c r="G8086">
        <v>678713008366749</v>
      </c>
      <c r="H8086">
        <v>732499935195056</v>
      </c>
      <c r="I8086">
        <v>724796072967196</v>
      </c>
      <c r="J8086">
        <v>724607745680905</v>
      </c>
      <c r="K8086">
        <v>673695000218871</v>
      </c>
      <c r="L8086">
        <v>686489148106859</v>
      </c>
      <c r="M8086">
        <v>704583283324482</v>
      </c>
      <c r="N8086">
        <v>595086915191526</v>
      </c>
      <c r="O8086">
        <v>693429401442712</v>
      </c>
      <c r="P8086">
        <v>693009021768897</v>
      </c>
      <c r="Q8086">
        <v>481239067545367</v>
      </c>
      <c r="R8086">
        <v>601030979991634</v>
      </c>
      <c r="S8086">
        <v>576989450631255</v>
      </c>
      <c r="T8086">
        <v>491769113043886</v>
      </c>
      <c r="U8086">
        <v>546026073345902</v>
      </c>
      <c r="V8086">
        <v>396669925881107</v>
      </c>
      <c r="W8086">
        <v>385387187156633</v>
      </c>
      <c r="X8086">
        <v>184653171951255</v>
      </c>
      <c r="Y8086">
        <v>201225067325907</v>
      </c>
      <c r="Z8086">
        <v>196265850509382</v>
      </c>
      <c r="AA8086">
        <v>388335363117952</v>
      </c>
      <c r="AB8086">
        <v>218754747406917</v>
      </c>
      <c r="AC8086">
        <v>263626271257911</v>
      </c>
      <c r="AD8086">
        <v>273057868871288</v>
      </c>
      <c r="AE8086">
        <v>-36721314625973</v>
      </c>
      <c r="AF8086">
        <v>412643333890387</v>
      </c>
      <c r="AG8086">
        <v>239709928299693</v>
      </c>
      <c r="AH8086">
        <v>165943458971332</v>
      </c>
      <c r="AI8086">
        <v>696007633606461</v>
      </c>
      <c r="AJ8086">
        <v>11981383542955</v>
      </c>
      <c r="AK8086">
        <v>239679834648028</v>
      </c>
      <c r="AL8086">
        <v>421673113598274</v>
      </c>
      <c r="AM8086">
        <v>-125692633372058</v>
      </c>
      <c r="AN8086">
        <v>258377489156302</v>
      </c>
      <c r="AO8086">
        <v>105848563903433</v>
      </c>
      <c r="AP8086">
        <v>483782440650768</v>
      </c>
      <c r="AQ8086">
        <v>165319824188663</v>
      </c>
      <c r="AR8086">
        <v>188386488839306</v>
      </c>
      <c r="AS8086">
        <v>171109065945991</v>
      </c>
      <c r="AT8086">
        <v>276598933415047</v>
      </c>
      <c r="AU8086">
        <v>105714626277359</v>
      </c>
      <c r="AV8086">
        <v>363069669613468</v>
      </c>
      <c r="AW8086">
        <v>181159953165233</v>
      </c>
      <c r="AX8086">
        <v>62079594479372</v>
      </c>
      <c r="AY8086">
        <v>589060798670841</v>
      </c>
      <c r="AZ8086">
        <v>724779329498738</v>
      </c>
      <c r="BA8086">
        <v>788842917385148</v>
      </c>
      <c r="BB8086">
        <v>524499719739418</v>
      </c>
      <c r="BC8086">
        <v>822386043375534</v>
      </c>
      <c r="BD8086">
        <v>820086787551836</v>
      </c>
      <c r="BE8086">
        <v>830226376490719</v>
      </c>
      <c r="BF8086">
        <v>715863655399314</v>
      </c>
      <c r="BG8086">
        <v>625620661663174</v>
      </c>
      <c r="BH8086">
        <v>548187088627035</v>
      </c>
      <c r="BI8086">
        <v>487970579989931</v>
      </c>
      <c r="BJ8086">
        <v>563744229741687</v>
      </c>
      <c r="BK8086">
        <v>561941736822005</v>
      </c>
      <c r="BL8086">
        <v>441359833219302</v>
      </c>
    </row>
    <row r="8087" spans="1:64" x14ac:dyDescent="0.25">
      <c r="A8087" t="s">
        <v>8283</v>
      </c>
      <c r="B8087">
        <v>272264039495873</v>
      </c>
      <c r="C8087">
        <v>-288736929759299</v>
      </c>
      <c r="D8087">
        <v>-288736929759299</v>
      </c>
      <c r="E8087">
        <v>-166339839560752</v>
      </c>
      <c r="F8087">
        <v>111466859163943</v>
      </c>
      <c r="G8087">
        <v>301169335381585</v>
      </c>
      <c r="H8087">
        <v>-215587549187317</v>
      </c>
      <c r="I8087">
        <v>898860044152987</v>
      </c>
      <c r="J8087">
        <v>374591530073525</v>
      </c>
      <c r="K8087">
        <v>257115717764153</v>
      </c>
      <c r="L8087">
        <v>380291613118939</v>
      </c>
      <c r="M8087">
        <v>321737313806124</v>
      </c>
      <c r="N8087">
        <v>371376749860765</v>
      </c>
      <c r="O8087">
        <v>346670338832821</v>
      </c>
      <c r="P8087">
        <v>257877067358642</v>
      </c>
      <c r="Q8087">
        <v>301064980897655</v>
      </c>
      <c r="R8087">
        <v>38816278224365</v>
      </c>
      <c r="S8087">
        <v>418254724725224</v>
      </c>
      <c r="T8087">
        <v>47525706554517</v>
      </c>
      <c r="U8087">
        <v>295468780239516</v>
      </c>
      <c r="V8087">
        <v>343492222540308</v>
      </c>
      <c r="W8087">
        <v>326224298215515</v>
      </c>
      <c r="X8087">
        <v>574983943804647</v>
      </c>
      <c r="Y8087">
        <v>447817979943298</v>
      </c>
      <c r="Z8087">
        <v>418542115402915</v>
      </c>
      <c r="AA8087">
        <v>298750930451578</v>
      </c>
      <c r="AB8087">
        <v>490788348299392</v>
      </c>
      <c r="AC8087">
        <v>266315069782477</v>
      </c>
      <c r="AD8087">
        <v>405887455750091</v>
      </c>
      <c r="AE8087">
        <v>438863576417533</v>
      </c>
      <c r="AF8087">
        <v>280571922672379</v>
      </c>
      <c r="AG8087">
        <v>377835014757404</v>
      </c>
      <c r="AH8087">
        <v>385864170047784</v>
      </c>
      <c r="AI8087">
        <v>539945945492414</v>
      </c>
      <c r="AJ8087">
        <v>41587572697258</v>
      </c>
      <c r="AK8087">
        <v>195308788779481</v>
      </c>
      <c r="AL8087">
        <v>107910667883761</v>
      </c>
      <c r="AM8087">
        <v>-288736929759299</v>
      </c>
      <c r="AN8087">
        <v>920710017444722</v>
      </c>
      <c r="AO8087">
        <v>384061383309017</v>
      </c>
      <c r="AP8087">
        <v>228375690353457</v>
      </c>
      <c r="AQ8087">
        <v>473659487355399</v>
      </c>
      <c r="AR8087">
        <v>530113600538807</v>
      </c>
      <c r="AS8087">
        <v>412608087593238</v>
      </c>
      <c r="AT8087">
        <v>398215896200865</v>
      </c>
      <c r="AU8087">
        <v>313856219670693</v>
      </c>
      <c r="AV8087">
        <v>314105947170334</v>
      </c>
      <c r="AW8087">
        <v>263216991834606</v>
      </c>
      <c r="AX8087">
        <v>215757313684292</v>
      </c>
      <c r="AY8087">
        <v>412579176017433</v>
      </c>
      <c r="AZ8087">
        <v>396822499053487</v>
      </c>
      <c r="BA8087">
        <v>971373274355887</v>
      </c>
      <c r="BB8087">
        <v>172327579711462</v>
      </c>
      <c r="BC8087">
        <v>152191700109542</v>
      </c>
      <c r="BD8087">
        <v>58813551147789</v>
      </c>
      <c r="BE8087">
        <v>153688506311722</v>
      </c>
      <c r="BF8087">
        <v>150441556357795</v>
      </c>
      <c r="BG8087">
        <v>373377395080134</v>
      </c>
      <c r="BH8087">
        <v>399330680443081</v>
      </c>
      <c r="BI8087">
        <v>128162209104978</v>
      </c>
      <c r="BJ8087">
        <v>19527850667562</v>
      </c>
      <c r="BK8087">
        <v>149365617484028</v>
      </c>
      <c r="BL8087">
        <v>-79695122766607</v>
      </c>
    </row>
    <row r="8088" spans="1:64" x14ac:dyDescent="0.25">
      <c r="A8088" t="s">
        <v>8284</v>
      </c>
      <c r="B8088">
        <v>198366550062929</v>
      </c>
      <c r="C8088">
        <v>309424929496491</v>
      </c>
      <c r="D8088">
        <v>341068443707171</v>
      </c>
      <c r="E8088">
        <v>319342293713566</v>
      </c>
      <c r="F8088">
        <v>263991147579868</v>
      </c>
      <c r="G8088">
        <v>234956918449005</v>
      </c>
      <c r="H8088">
        <v>351857211334015</v>
      </c>
      <c r="I8088">
        <v>363022897748592</v>
      </c>
      <c r="J8088">
        <v>281424604740183</v>
      </c>
      <c r="K8088">
        <v>302283421173134</v>
      </c>
      <c r="L8088">
        <v>352699058941663</v>
      </c>
      <c r="M8088">
        <v>432381146853418</v>
      </c>
      <c r="N8088">
        <v>429684332028751</v>
      </c>
      <c r="O8088">
        <v>361238950471309</v>
      </c>
      <c r="P8088">
        <v>31756100053924</v>
      </c>
      <c r="Q8088">
        <v>44619111000902</v>
      </c>
      <c r="R8088">
        <v>230310084012126</v>
      </c>
      <c r="S8088">
        <v>267381587505048</v>
      </c>
      <c r="T8088">
        <v>195079422674518</v>
      </c>
      <c r="U8088">
        <v>110883386250229</v>
      </c>
      <c r="V8088">
        <v>442169298984562</v>
      </c>
      <c r="W8088">
        <v>229192009265242</v>
      </c>
      <c r="X8088">
        <v>167042162160678</v>
      </c>
      <c r="Y8088">
        <v>368378141235449</v>
      </c>
      <c r="Z8088">
        <v>434291684156027</v>
      </c>
      <c r="AA8088">
        <v>515744704244935</v>
      </c>
      <c r="AB8088">
        <v>384310986179623</v>
      </c>
      <c r="AC8088">
        <v>545548344926665</v>
      </c>
      <c r="AD8088">
        <v>476160853909194</v>
      </c>
      <c r="AE8088">
        <v>181997878724466</v>
      </c>
      <c r="AF8088">
        <v>50543119089854</v>
      </c>
      <c r="AG8088">
        <v>204230737048567</v>
      </c>
      <c r="AH8088">
        <v>317642392985485</v>
      </c>
      <c r="AI8088">
        <v>226647709812811</v>
      </c>
      <c r="AJ8088">
        <v>371469942699659</v>
      </c>
      <c r="AK8088">
        <v>176554614152798</v>
      </c>
      <c r="AL8088">
        <v>229475638024714</v>
      </c>
      <c r="AM8088">
        <v>332506918094969</v>
      </c>
      <c r="AN8088">
        <v>488282958690048</v>
      </c>
      <c r="AO8088">
        <v>278734600897908</v>
      </c>
      <c r="AP8088">
        <v>336142774233355</v>
      </c>
      <c r="AQ8088">
        <v>191268820125958</v>
      </c>
      <c r="AR8088">
        <v>230598996777742</v>
      </c>
      <c r="AS8088">
        <v>267625220123569</v>
      </c>
      <c r="AT8088">
        <v>220321472436623</v>
      </c>
      <c r="AU8088">
        <v>262442846332422</v>
      </c>
      <c r="AV8088">
        <v>200003382052711</v>
      </c>
      <c r="AW8088">
        <v>-252634038653753</v>
      </c>
      <c r="AX8088">
        <v>375513543019812</v>
      </c>
      <c r="AY8088">
        <v>418240923871504</v>
      </c>
      <c r="AZ8088">
        <v>374652915161459</v>
      </c>
      <c r="BA8088">
        <v>433984154199408</v>
      </c>
      <c r="BB8088">
        <v>444969859297922</v>
      </c>
      <c r="BC8088">
        <v>405867799683304</v>
      </c>
      <c r="BD8088">
        <v>473920087551854</v>
      </c>
      <c r="BE8088">
        <v>468681861552436</v>
      </c>
      <c r="BF8088">
        <v>341339035867412</v>
      </c>
      <c r="BG8088">
        <v>356929773077449</v>
      </c>
      <c r="BH8088">
        <v>479730095672797</v>
      </c>
      <c r="BI8088">
        <v>423908944152295</v>
      </c>
      <c r="BJ8088">
        <v>333328801180748</v>
      </c>
      <c r="BK8088">
        <v>422854588556127</v>
      </c>
      <c r="BL8088">
        <v>649041570345438</v>
      </c>
    </row>
    <row r="8089" spans="1:64" x14ac:dyDescent="0.25">
      <c r="A8089" t="s">
        <v>8285</v>
      </c>
      <c r="B8089">
        <v>21419728135419</v>
      </c>
      <c r="C8089">
        <v>344789475010807</v>
      </c>
      <c r="D8089">
        <v>273247415171763</v>
      </c>
      <c r="E8089">
        <v>185465704823133</v>
      </c>
      <c r="F8089">
        <v>212829547243119</v>
      </c>
      <c r="G8089">
        <v>544003053372901</v>
      </c>
      <c r="H8089">
        <v>-176035005691561</v>
      </c>
      <c r="I8089">
        <v>325150953324322</v>
      </c>
      <c r="J8089">
        <v>414879881294992</v>
      </c>
      <c r="K8089">
        <v>-628787551449562</v>
      </c>
      <c r="L8089">
        <v>157454432750404</v>
      </c>
      <c r="M8089">
        <v>211036889243021</v>
      </c>
      <c r="N8089">
        <v>136597936681437</v>
      </c>
      <c r="O8089">
        <v>123470283645717</v>
      </c>
      <c r="P8089">
        <v>273782288676755</v>
      </c>
      <c r="Q8089">
        <v>-239333202063727</v>
      </c>
      <c r="R8089">
        <v>323272352218551</v>
      </c>
      <c r="S8089">
        <v>103376914297609</v>
      </c>
      <c r="T8089">
        <v>192444658245164</v>
      </c>
      <c r="U8089">
        <v>-471193111477636</v>
      </c>
      <c r="V8089">
        <v>102719735387518</v>
      </c>
      <c r="W8089">
        <v>726150259591764</v>
      </c>
      <c r="X8089">
        <v>1381558836868</v>
      </c>
      <c r="Y8089">
        <v>100638344584326</v>
      </c>
      <c r="Z8089">
        <v>448388990740818</v>
      </c>
      <c r="AA8089">
        <v>232488201772599</v>
      </c>
      <c r="AB8089">
        <v>327861578178204</v>
      </c>
      <c r="AC8089">
        <v>165524625729771</v>
      </c>
      <c r="AD8089">
        <v>251060284997538</v>
      </c>
      <c r="AE8089">
        <v>974302024499672</v>
      </c>
      <c r="AF8089">
        <v>203448531132016</v>
      </c>
      <c r="AG8089">
        <v>-296425982151506</v>
      </c>
      <c r="AH8089">
        <v>231952345081952</v>
      </c>
      <c r="AI8089">
        <v>977994560435327</v>
      </c>
      <c r="AJ8089">
        <v>172330974869117</v>
      </c>
      <c r="AK8089">
        <v>-428972005928893</v>
      </c>
      <c r="AL8089">
        <v>-533107143339439</v>
      </c>
      <c r="AM8089">
        <v>143268059915788</v>
      </c>
      <c r="AN8089">
        <v>-288736929759299</v>
      </c>
      <c r="AO8089">
        <v>-288736929759299</v>
      </c>
      <c r="AP8089">
        <v>688403588810153</v>
      </c>
      <c r="AQ8089">
        <v>235370213020757</v>
      </c>
      <c r="AR8089">
        <v>241319717179512</v>
      </c>
      <c r="AS8089">
        <v>140842862497865</v>
      </c>
      <c r="AT8089">
        <v>189551415445086</v>
      </c>
      <c r="AU8089">
        <v>222628484125755</v>
      </c>
      <c r="AV8089">
        <v>433779651231172</v>
      </c>
      <c r="AW8089">
        <v>346536194450801</v>
      </c>
      <c r="AX8089">
        <v>-334451907835711</v>
      </c>
      <c r="AY8089">
        <v>206560582373697</v>
      </c>
      <c r="AZ8089">
        <v>648804938258002</v>
      </c>
      <c r="BA8089">
        <v>-459804120979224</v>
      </c>
      <c r="BB8089">
        <v>100179048667225</v>
      </c>
      <c r="BC8089">
        <v>135255583851106</v>
      </c>
      <c r="BD8089">
        <v>-683255649805916</v>
      </c>
      <c r="BE8089">
        <v>-743949010528726</v>
      </c>
      <c r="BF8089">
        <v>963814133906347</v>
      </c>
      <c r="BG8089">
        <v>284230689232101</v>
      </c>
      <c r="BH8089">
        <v>322330180951185</v>
      </c>
      <c r="BI8089">
        <v>522152544158894</v>
      </c>
      <c r="BJ8089">
        <v>304314516651921</v>
      </c>
      <c r="BK8089">
        <v>164538674261931</v>
      </c>
      <c r="BL8089">
        <v>285439968560783</v>
      </c>
    </row>
    <row r="8090" spans="1:64" x14ac:dyDescent="0.25">
      <c r="A8090" t="s">
        <v>8286</v>
      </c>
      <c r="B8090">
        <v>-13494930210113</v>
      </c>
      <c r="C8090">
        <v>-288736929759299</v>
      </c>
      <c r="D8090">
        <v>855006477294608</v>
      </c>
      <c r="E8090">
        <v>940214068177088</v>
      </c>
      <c r="F8090">
        <v>-102733142484151</v>
      </c>
      <c r="G8090">
        <v>213598310966894</v>
      </c>
      <c r="H8090">
        <v>896976659575896</v>
      </c>
      <c r="I8090">
        <v>236102321234501</v>
      </c>
      <c r="J8090">
        <v>205652834200091</v>
      </c>
      <c r="K8090">
        <v>232306292819147</v>
      </c>
      <c r="L8090">
        <v>151830375075039</v>
      </c>
      <c r="M8090">
        <v>155387033150385</v>
      </c>
      <c r="N8090">
        <v>1340738570063</v>
      </c>
      <c r="O8090">
        <v>124702242490758</v>
      </c>
      <c r="P8090">
        <v>207553509166981</v>
      </c>
      <c r="Q8090">
        <v>178279534235036</v>
      </c>
      <c r="R8090">
        <v>-269343360942994</v>
      </c>
      <c r="S8090">
        <v>21249904390702</v>
      </c>
      <c r="T8090">
        <v>191375810046706</v>
      </c>
      <c r="U8090">
        <v>160610521003209</v>
      </c>
      <c r="V8090">
        <v>22347395659123</v>
      </c>
      <c r="W8090">
        <v>134565412709791</v>
      </c>
      <c r="X8090">
        <v>265993055104376</v>
      </c>
      <c r="Y8090">
        <v>11881688268127</v>
      </c>
      <c r="Z8090">
        <v>247300478445226</v>
      </c>
      <c r="AA8090">
        <v>163603662103624</v>
      </c>
      <c r="AB8090">
        <v>215463795233849</v>
      </c>
      <c r="AC8090">
        <v>14305857297711</v>
      </c>
      <c r="AD8090">
        <v>690811955826118</v>
      </c>
      <c r="AE8090">
        <v>280270226124777</v>
      </c>
      <c r="AF8090">
        <v>165628934395082</v>
      </c>
      <c r="AG8090">
        <v>127606865109145</v>
      </c>
      <c r="AH8090">
        <v>125193633732643</v>
      </c>
      <c r="AI8090">
        <v>113322068439665</v>
      </c>
      <c r="AJ8090">
        <v>-965178790160772</v>
      </c>
      <c r="AK8090">
        <v>-27800326342385</v>
      </c>
      <c r="AL8090">
        <v>-288736929759299</v>
      </c>
      <c r="AM8090">
        <v>-288736929759299</v>
      </c>
      <c r="AN8090">
        <v>-288736929759299</v>
      </c>
      <c r="AO8090">
        <v>-735627965121221</v>
      </c>
      <c r="AP8090">
        <v>299122779403144</v>
      </c>
      <c r="AQ8090">
        <v>-721431040728652</v>
      </c>
      <c r="AR8090">
        <v>180089903047238</v>
      </c>
      <c r="AS8090">
        <v>274003909501686</v>
      </c>
      <c r="AT8090">
        <v>229847539727993</v>
      </c>
      <c r="AU8090">
        <v>268989828745024</v>
      </c>
      <c r="AV8090">
        <v>251795095728975</v>
      </c>
      <c r="AW8090">
        <v>294414749111038</v>
      </c>
      <c r="AX8090">
        <v>-11284277058018</v>
      </c>
      <c r="AY8090">
        <v>64802031416999</v>
      </c>
      <c r="AZ8090">
        <v>21959868679867</v>
      </c>
      <c r="BA8090">
        <v>-112824494968876</v>
      </c>
      <c r="BB8090">
        <v>24438930642121</v>
      </c>
      <c r="BC8090">
        <v>297917412087809</v>
      </c>
      <c r="BD8090">
        <v>164075503251869</v>
      </c>
      <c r="BE8090">
        <v>153482765729152</v>
      </c>
      <c r="BF8090">
        <v>-288736929759299</v>
      </c>
      <c r="BG8090">
        <v>11300206867699</v>
      </c>
      <c r="BH8090">
        <v>-159227072623799</v>
      </c>
      <c r="BI8090">
        <v>415855792862946</v>
      </c>
      <c r="BJ8090">
        <v>437133870332258</v>
      </c>
      <c r="BK8090">
        <v>308817871942391</v>
      </c>
      <c r="BL8090">
        <v>160073548705653</v>
      </c>
    </row>
    <row r="8091" spans="1:64" x14ac:dyDescent="0.25">
      <c r="A8091" t="s">
        <v>8287</v>
      </c>
      <c r="B8091">
        <v>584946288916236</v>
      </c>
      <c r="C8091">
        <v>693610242440517</v>
      </c>
      <c r="D8091">
        <v>607984849324795</v>
      </c>
      <c r="E8091">
        <v>693936753202935</v>
      </c>
      <c r="F8091">
        <v>677787313519474</v>
      </c>
      <c r="G8091">
        <v>769559077630207</v>
      </c>
      <c r="H8091">
        <v>811929118855569</v>
      </c>
      <c r="I8091">
        <v>827312465199471</v>
      </c>
      <c r="J8091">
        <v>797800254179769</v>
      </c>
      <c r="K8091">
        <v>779664744254821</v>
      </c>
      <c r="L8091">
        <v>837514544320125</v>
      </c>
      <c r="M8091">
        <v>824449823165846</v>
      </c>
      <c r="N8091">
        <v>829694562270804</v>
      </c>
      <c r="O8091">
        <v>853159042220866</v>
      </c>
      <c r="P8091">
        <v>884342209720519</v>
      </c>
      <c r="Q8091">
        <v>762648721400104</v>
      </c>
      <c r="R8091">
        <v>817718606286041</v>
      </c>
      <c r="S8091">
        <v>809009362761248</v>
      </c>
      <c r="T8091">
        <v>742831581781528</v>
      </c>
      <c r="U8091">
        <v>794420950743006</v>
      </c>
      <c r="V8091">
        <v>820820458281182</v>
      </c>
      <c r="W8091">
        <v>800320955625207</v>
      </c>
      <c r="X8091">
        <v>648956169837808</v>
      </c>
      <c r="Y8091">
        <v>650740682370979</v>
      </c>
      <c r="Z8091">
        <v>481821644570604</v>
      </c>
      <c r="AA8091">
        <v>695599702325816</v>
      </c>
      <c r="AB8091">
        <v>590381099288541</v>
      </c>
      <c r="AC8091">
        <v>554090035190976</v>
      </c>
      <c r="AD8091">
        <v>610922852388782</v>
      </c>
      <c r="AE8091">
        <v>811439447665934</v>
      </c>
      <c r="AF8091">
        <v>611654786895413</v>
      </c>
      <c r="AG8091">
        <v>866149457494559</v>
      </c>
      <c r="AH8091">
        <v>101248578032332</v>
      </c>
      <c r="AI8091">
        <v>814296864976267</v>
      </c>
      <c r="AJ8091">
        <v>623378249232234</v>
      </c>
      <c r="AK8091">
        <v>114247806797951</v>
      </c>
      <c r="AL8091">
        <v>101287949121328</v>
      </c>
      <c r="AM8091">
        <v>116511500587218</v>
      </c>
      <c r="AN8091">
        <v>794681345732915</v>
      </c>
      <c r="AO8091">
        <v>111530832635395</v>
      </c>
      <c r="AP8091">
        <v>654577375097725</v>
      </c>
      <c r="AQ8091">
        <v>107136432370373</v>
      </c>
      <c r="AR8091">
        <v>103213941149989</v>
      </c>
      <c r="AS8091">
        <v>111077961050481</v>
      </c>
      <c r="AT8091">
        <v>936122391312189</v>
      </c>
      <c r="AU8091">
        <v>107278158107746</v>
      </c>
      <c r="AV8091">
        <v>512748342507856</v>
      </c>
      <c r="AW8091">
        <v>805691479789976</v>
      </c>
      <c r="AX8091">
        <v>743643692281431</v>
      </c>
      <c r="AY8091">
        <v>699433616290245</v>
      </c>
      <c r="AZ8091">
        <v>725607128403554</v>
      </c>
      <c r="BA8091">
        <v>678772281604417</v>
      </c>
      <c r="BB8091">
        <v>677009613795375</v>
      </c>
      <c r="BC8091">
        <v>735654588121437</v>
      </c>
      <c r="BD8091">
        <v>681497121357136</v>
      </c>
      <c r="BE8091">
        <v>703232649806973</v>
      </c>
      <c r="BF8091">
        <v>752530204710922</v>
      </c>
      <c r="BG8091">
        <v>777748691902981</v>
      </c>
      <c r="BH8091">
        <v>735899502734978</v>
      </c>
      <c r="BI8091">
        <v>712051311315733</v>
      </c>
      <c r="BJ8091">
        <v>752967387551126</v>
      </c>
      <c r="BK8091">
        <v>725378012639942</v>
      </c>
      <c r="BL8091">
        <v>81684882935854</v>
      </c>
    </row>
    <row r="8092" spans="1:64" x14ac:dyDescent="0.25">
      <c r="A8092" t="s">
        <v>8288</v>
      </c>
      <c r="B8092">
        <v>-194328029358233</v>
      </c>
      <c r="C8092">
        <v>-288736929759299</v>
      </c>
      <c r="D8092">
        <v>-288736929759299</v>
      </c>
      <c r="E8092">
        <v>-288736929759299</v>
      </c>
      <c r="F8092">
        <v>-288736929759299</v>
      </c>
      <c r="G8092">
        <v>-288736929759299</v>
      </c>
      <c r="H8092">
        <v>-288736929759299</v>
      </c>
      <c r="I8092">
        <v>-288736929759299</v>
      </c>
      <c r="J8092">
        <v>-288736929759299</v>
      </c>
      <c r="K8092">
        <v>-288736929759299</v>
      </c>
      <c r="L8092">
        <v>-132604149373364</v>
      </c>
      <c r="M8092">
        <v>-288736929759299</v>
      </c>
      <c r="N8092">
        <v>-288736929759299</v>
      </c>
      <c r="O8092">
        <v>-288736929759299</v>
      </c>
      <c r="P8092">
        <v>-288736929759299</v>
      </c>
      <c r="Q8092">
        <v>-166504854440231</v>
      </c>
      <c r="R8092">
        <v>-175877610904588</v>
      </c>
      <c r="S8092">
        <v>-146311208167785</v>
      </c>
      <c r="T8092">
        <v>-209905619880094</v>
      </c>
      <c r="U8092">
        <v>-288736929759299</v>
      </c>
      <c r="V8092">
        <v>-208661393126363</v>
      </c>
      <c r="W8092">
        <v>-208167133880703</v>
      </c>
      <c r="X8092">
        <v>-124073923468638</v>
      </c>
      <c r="Y8092">
        <v>-165619186377589</v>
      </c>
      <c r="Z8092">
        <v>-288736929759299</v>
      </c>
      <c r="AA8092">
        <v>-288736929759299</v>
      </c>
      <c r="AB8092">
        <v>-221662369518818</v>
      </c>
      <c r="AC8092">
        <v>-212441981031657</v>
      </c>
      <c r="AD8092">
        <v>-184704010767032</v>
      </c>
      <c r="AE8092">
        <v>-456832092854233</v>
      </c>
      <c r="AF8092">
        <v>-737917148992678</v>
      </c>
      <c r="AG8092">
        <v>-288736929759299</v>
      </c>
      <c r="AH8092">
        <v>-199639226357558</v>
      </c>
      <c r="AI8092">
        <v>-288736929759299</v>
      </c>
      <c r="AJ8092">
        <v>184753656743923</v>
      </c>
      <c r="AK8092">
        <v>-288736929759299</v>
      </c>
      <c r="AL8092">
        <v>-288736929759299</v>
      </c>
      <c r="AM8092">
        <v>-288736929759299</v>
      </c>
      <c r="AN8092">
        <v>-288736929759299</v>
      </c>
      <c r="AO8092">
        <v>60903607365118</v>
      </c>
      <c r="AP8092">
        <v>616664536277432</v>
      </c>
      <c r="AQ8092">
        <v>-200143551407819</v>
      </c>
      <c r="AR8092">
        <v>-405745583383119</v>
      </c>
      <c r="AS8092">
        <v>-288736929759299</v>
      </c>
      <c r="AT8092">
        <v>-188520185319214</v>
      </c>
      <c r="AU8092">
        <v>-16843473693196</v>
      </c>
      <c r="AV8092">
        <v>480203510493686</v>
      </c>
      <c r="AW8092">
        <v>-777266170400555</v>
      </c>
      <c r="AX8092">
        <v>-145235764243019</v>
      </c>
      <c r="AY8092">
        <v>-238225698099493</v>
      </c>
      <c r="AZ8092">
        <v>-180907669032351</v>
      </c>
      <c r="BA8092">
        <v>-288736929759299</v>
      </c>
      <c r="BB8092">
        <v>712153951011036</v>
      </c>
      <c r="BC8092">
        <v>577488742222691</v>
      </c>
      <c r="BD8092">
        <v>-144655632991368</v>
      </c>
      <c r="BE8092">
        <v>-239489019176993</v>
      </c>
      <c r="BF8092">
        <v>404070041532977</v>
      </c>
      <c r="BG8092">
        <v>684953149889452</v>
      </c>
      <c r="BH8092">
        <v>656644922082674</v>
      </c>
      <c r="BI8092">
        <v>776045971293917</v>
      </c>
      <c r="BJ8092">
        <v>767383775660808</v>
      </c>
      <c r="BK8092">
        <v>661666070380061</v>
      </c>
      <c r="BL8092">
        <v>502605890391641</v>
      </c>
    </row>
    <row r="8093" spans="1:64" x14ac:dyDescent="0.25">
      <c r="A8093" t="s">
        <v>8289</v>
      </c>
      <c r="B8093">
        <v>-288736929759299</v>
      </c>
      <c r="C8093">
        <v>-288736929759299</v>
      </c>
      <c r="D8093">
        <v>-288736929759299</v>
      </c>
      <c r="E8093">
        <v>-288736929759299</v>
      </c>
      <c r="F8093">
        <v>-288736929759299</v>
      </c>
      <c r="G8093">
        <v>-288736929759299</v>
      </c>
      <c r="H8093">
        <v>-288736929759299</v>
      </c>
      <c r="I8093">
        <v>-288736929759299</v>
      </c>
      <c r="J8093">
        <v>-288736929759299</v>
      </c>
      <c r="K8093">
        <v>-288736929759299</v>
      </c>
      <c r="L8093">
        <v>-288736929759299</v>
      </c>
      <c r="M8093">
        <v>-288736929759299</v>
      </c>
      <c r="N8093">
        <v>-288736929759299</v>
      </c>
      <c r="O8093">
        <v>-288736929759299</v>
      </c>
      <c r="P8093">
        <v>-288736929759299</v>
      </c>
      <c r="Q8093">
        <v>-288736929759299</v>
      </c>
      <c r="R8093">
        <v>-288736929759299</v>
      </c>
      <c r="S8093">
        <v>-288736929759299</v>
      </c>
      <c r="T8093">
        <v>-288736929759299</v>
      </c>
      <c r="U8093">
        <v>-288736929759299</v>
      </c>
      <c r="V8093">
        <v>-288736929759299</v>
      </c>
      <c r="W8093">
        <v>-288736929759299</v>
      </c>
      <c r="X8093">
        <v>-288736929759299</v>
      </c>
      <c r="Y8093">
        <v>-288736929759299</v>
      </c>
      <c r="Z8093">
        <v>-288736929759299</v>
      </c>
      <c r="AA8093">
        <v>-288736929759299</v>
      </c>
      <c r="AB8093">
        <v>-288736929759299</v>
      </c>
      <c r="AC8093">
        <v>-288736929759299</v>
      </c>
      <c r="AD8093">
        <v>-288736929759299</v>
      </c>
      <c r="AE8093">
        <v>-288736929759299</v>
      </c>
      <c r="AF8093">
        <v>-288736929759299</v>
      </c>
      <c r="AG8093">
        <v>-288736929759299</v>
      </c>
      <c r="AH8093">
        <v>-288736929759299</v>
      </c>
      <c r="AI8093">
        <v>-288736929759299</v>
      </c>
      <c r="AJ8093">
        <v>-267973729574689</v>
      </c>
      <c r="AK8093">
        <v>-288736929759299</v>
      </c>
      <c r="AL8093">
        <v>-288736929759299</v>
      </c>
      <c r="AM8093">
        <v>-288736929759299</v>
      </c>
      <c r="AN8093">
        <v>528267527809403</v>
      </c>
      <c r="AO8093">
        <v>-288736929759299</v>
      </c>
      <c r="AP8093">
        <v>-288736929759299</v>
      </c>
      <c r="AQ8093">
        <v>329780794386163</v>
      </c>
      <c r="AR8093">
        <v>277127829421744</v>
      </c>
      <c r="AS8093">
        <v>-288736929759299</v>
      </c>
      <c r="AT8093">
        <v>-288736929759299</v>
      </c>
      <c r="AU8093">
        <v>-288736929759299</v>
      </c>
      <c r="AV8093">
        <v>-222100456794638</v>
      </c>
      <c r="AW8093">
        <v>-312178752205633</v>
      </c>
      <c r="AX8093">
        <v>-288736929759299</v>
      </c>
      <c r="AY8093">
        <v>-288736929759299</v>
      </c>
      <c r="AZ8093">
        <v>-288736929759299</v>
      </c>
      <c r="BA8093">
        <v>914680264961682</v>
      </c>
      <c r="BB8093">
        <v>-288736929759299</v>
      </c>
      <c r="BC8093">
        <v>-288736929759299</v>
      </c>
      <c r="BD8093">
        <v>-288736929759299</v>
      </c>
      <c r="BE8093">
        <v>-288736929759299</v>
      </c>
      <c r="BF8093">
        <v>-288736929759299</v>
      </c>
      <c r="BG8093">
        <v>-288736929759299</v>
      </c>
      <c r="BH8093">
        <v>-288736929759299</v>
      </c>
      <c r="BI8093">
        <v>353696991947256</v>
      </c>
      <c r="BJ8093">
        <v>-288736929759299</v>
      </c>
      <c r="BK8093">
        <v>-288736929759299</v>
      </c>
      <c r="BL8093">
        <v>-288736929759299</v>
      </c>
    </row>
    <row r="8094" spans="1:64" x14ac:dyDescent="0.25">
      <c r="A8094" t="s">
        <v>8290</v>
      </c>
      <c r="B8094">
        <v>15201826001942</v>
      </c>
      <c r="C8094">
        <v>-288736929759299</v>
      </c>
      <c r="D8094">
        <v>-288736929759299</v>
      </c>
      <c r="E8094">
        <v>-288736929759299</v>
      </c>
      <c r="F8094">
        <v>-288736929759299</v>
      </c>
      <c r="G8094">
        <v>-288736929759299</v>
      </c>
      <c r="H8094">
        <v>-288736929759299</v>
      </c>
      <c r="I8094">
        <v>-288736929759299</v>
      </c>
      <c r="J8094">
        <v>-172157532637415</v>
      </c>
      <c r="K8094">
        <v>-288736929759299</v>
      </c>
      <c r="L8094">
        <v>804772223955436</v>
      </c>
      <c r="M8094">
        <v>232068290094551</v>
      </c>
      <c r="N8094">
        <v>-121608518969742</v>
      </c>
      <c r="O8094">
        <v>-852973310442267</v>
      </c>
      <c r="P8094">
        <v>903241354828618</v>
      </c>
      <c r="Q8094">
        <v>116232246184579</v>
      </c>
      <c r="R8094">
        <v>-288736929759299</v>
      </c>
      <c r="S8094">
        <v>-288736929759299</v>
      </c>
      <c r="T8094">
        <v>-288736929759299</v>
      </c>
      <c r="U8094">
        <v>-288736929759299</v>
      </c>
      <c r="V8094">
        <v>62313658365967</v>
      </c>
      <c r="W8094">
        <v>-168443062992316</v>
      </c>
      <c r="X8094">
        <v>-288736929759299</v>
      </c>
      <c r="Y8094">
        <v>-113744515472469</v>
      </c>
      <c r="Z8094">
        <v>-18041456145668</v>
      </c>
      <c r="AA8094">
        <v>-288736929759299</v>
      </c>
      <c r="AB8094">
        <v>-228091946776444</v>
      </c>
      <c r="AC8094">
        <v>-288736929759299</v>
      </c>
      <c r="AD8094">
        <v>-288736929759299</v>
      </c>
      <c r="AE8094">
        <v>-288736929759299</v>
      </c>
      <c r="AF8094">
        <v>-288736929759299</v>
      </c>
      <c r="AG8094">
        <v>-157608166127957</v>
      </c>
      <c r="AH8094">
        <v>-118658243587824</v>
      </c>
      <c r="AI8094">
        <v>-141931270859544</v>
      </c>
      <c r="AJ8094">
        <v>-239473537194987</v>
      </c>
      <c r="AK8094">
        <v>-288736929759299</v>
      </c>
      <c r="AL8094">
        <v>-288736929759299</v>
      </c>
      <c r="AM8094">
        <v>-288736929759299</v>
      </c>
      <c r="AN8094">
        <v>-288736929759299</v>
      </c>
      <c r="AO8094">
        <v>576423505865213</v>
      </c>
      <c r="AP8094">
        <v>330197570409293</v>
      </c>
      <c r="AQ8094">
        <v>-288736929759299</v>
      </c>
      <c r="AR8094">
        <v>-288736929759299</v>
      </c>
      <c r="AS8094">
        <v>-135899104691287</v>
      </c>
      <c r="AT8094">
        <v>-288736929759299</v>
      </c>
      <c r="AU8094">
        <v>-288736929759299</v>
      </c>
      <c r="AV8094">
        <v>360893873184895</v>
      </c>
      <c r="AW8094">
        <v>15173525159903</v>
      </c>
      <c r="AX8094">
        <v>-106673285403809</v>
      </c>
      <c r="AY8094">
        <v>-288736929759299</v>
      </c>
      <c r="AZ8094">
        <v>325607204045465</v>
      </c>
      <c r="BA8094">
        <v>-288736929759299</v>
      </c>
      <c r="BB8094">
        <v>391551067506276</v>
      </c>
      <c r="BC8094">
        <v>655058699933757</v>
      </c>
      <c r="BD8094">
        <v>-75506124159453</v>
      </c>
      <c r="BE8094">
        <v>-288736929759299</v>
      </c>
      <c r="BF8094">
        <v>38316510827295</v>
      </c>
      <c r="BG8094">
        <v>563705095971393</v>
      </c>
      <c r="BH8094">
        <v>-134561228848042</v>
      </c>
      <c r="BI8094">
        <v>543774009830857</v>
      </c>
      <c r="BJ8094">
        <v>629148926244358</v>
      </c>
      <c r="BK8094">
        <v>530030003086293</v>
      </c>
      <c r="BL8094">
        <v>342557349622629</v>
      </c>
    </row>
    <row r="8095" spans="1:64" x14ac:dyDescent="0.25">
      <c r="A8095" t="s">
        <v>8291</v>
      </c>
      <c r="B8095">
        <v>-288736929759299</v>
      </c>
      <c r="C8095">
        <v>-288736929759299</v>
      </c>
      <c r="D8095">
        <v>210287000920802</v>
      </c>
      <c r="E8095">
        <v>-779230302145526</v>
      </c>
      <c r="F8095">
        <v>-240379279838544</v>
      </c>
      <c r="G8095">
        <v>-288736929759299</v>
      </c>
      <c r="H8095">
        <v>-24810576727951</v>
      </c>
      <c r="I8095">
        <v>-16188929070819</v>
      </c>
      <c r="J8095">
        <v>-288736929759299</v>
      </c>
      <c r="K8095">
        <v>-247375365096688</v>
      </c>
      <c r="L8095">
        <v>137252089947568</v>
      </c>
      <c r="M8095">
        <v>-190507868609799</v>
      </c>
      <c r="N8095">
        <v>-442628965527375</v>
      </c>
      <c r="O8095">
        <v>-288736929759299</v>
      </c>
      <c r="P8095">
        <v>-288736929759299</v>
      </c>
      <c r="Q8095">
        <v>-103241970653285</v>
      </c>
      <c r="R8095">
        <v>-223392843239759</v>
      </c>
      <c r="S8095">
        <v>-288736929759299</v>
      </c>
      <c r="T8095">
        <v>-288736929759299</v>
      </c>
      <c r="U8095">
        <v>-288736929759299</v>
      </c>
      <c r="V8095">
        <v>-211333717696082</v>
      </c>
      <c r="W8095">
        <v>511236120543674</v>
      </c>
      <c r="X8095">
        <v>-288736929759299</v>
      </c>
      <c r="Y8095">
        <v>-288736929759299</v>
      </c>
      <c r="Z8095">
        <v>-288736929759299</v>
      </c>
      <c r="AA8095">
        <v>-288736929759299</v>
      </c>
      <c r="AB8095">
        <v>456651993636249</v>
      </c>
      <c r="AC8095">
        <v>204439384543712</v>
      </c>
      <c r="AD8095">
        <v>-173599002056043</v>
      </c>
      <c r="AE8095">
        <v>259931132406078</v>
      </c>
      <c r="AF8095">
        <v>-228211456612658</v>
      </c>
      <c r="AG8095">
        <v>128324790442022</v>
      </c>
      <c r="AH8095">
        <v>133450268978651</v>
      </c>
      <c r="AI8095">
        <v>263298297730718</v>
      </c>
      <c r="AJ8095">
        <v>159881210802071</v>
      </c>
      <c r="AK8095">
        <v>-288736929759299</v>
      </c>
      <c r="AL8095">
        <v>-288736929759299</v>
      </c>
      <c r="AM8095">
        <v>-288736929759299</v>
      </c>
      <c r="AN8095">
        <v>-288736929759299</v>
      </c>
      <c r="AO8095">
        <v>-288736929759299</v>
      </c>
      <c r="AP8095">
        <v>-207645451053918</v>
      </c>
      <c r="AQ8095">
        <v>-288736929759299</v>
      </c>
      <c r="AR8095">
        <v>-288736929759299</v>
      </c>
      <c r="AS8095">
        <v>-288736929759299</v>
      </c>
      <c r="AT8095">
        <v>-288736929759299</v>
      </c>
      <c r="AU8095">
        <v>-288736929759299</v>
      </c>
      <c r="AV8095">
        <v>-288736929759299</v>
      </c>
      <c r="AW8095">
        <v>-181364641619843</v>
      </c>
      <c r="AX8095">
        <v>-288736929759299</v>
      </c>
      <c r="AY8095">
        <v>-288736929759299</v>
      </c>
      <c r="AZ8095">
        <v>-288736929759299</v>
      </c>
      <c r="BA8095">
        <v>-23759484140123</v>
      </c>
      <c r="BB8095">
        <v>-288736929759299</v>
      </c>
      <c r="BC8095">
        <v>-288736929759299</v>
      </c>
      <c r="BD8095">
        <v>-288736929759299</v>
      </c>
      <c r="BE8095">
        <v>-288736929759299</v>
      </c>
      <c r="BF8095">
        <v>-288736929759299</v>
      </c>
      <c r="BG8095">
        <v>-288736929759299</v>
      </c>
      <c r="BH8095">
        <v>-288736929759299</v>
      </c>
      <c r="BI8095">
        <v>-288736929759299</v>
      </c>
      <c r="BJ8095">
        <v>-288736929759299</v>
      </c>
      <c r="BK8095">
        <v>-288736929759299</v>
      </c>
      <c r="BL8095">
        <v>-288736929759299</v>
      </c>
    </row>
    <row r="8096" spans="1:64" x14ac:dyDescent="0.25">
      <c r="A8096" t="s">
        <v>8292</v>
      </c>
      <c r="B8096">
        <v>-288736929759299</v>
      </c>
      <c r="C8096">
        <v>-288736929759299</v>
      </c>
      <c r="D8096">
        <v>-288736929759299</v>
      </c>
      <c r="E8096">
        <v>-288736929759299</v>
      </c>
      <c r="F8096">
        <v>-288736929759299</v>
      </c>
      <c r="G8096">
        <v>262076149253205</v>
      </c>
      <c r="H8096">
        <v>21524977352471</v>
      </c>
      <c r="I8096">
        <v>188607138014268</v>
      </c>
      <c r="J8096">
        <v>238635811308973</v>
      </c>
      <c r="K8096">
        <v>23863567064022</v>
      </c>
      <c r="L8096">
        <v>254282944759125</v>
      </c>
      <c r="M8096">
        <v>321935180927706</v>
      </c>
      <c r="N8096">
        <v>206473967376962</v>
      </c>
      <c r="O8096">
        <v>285959782967486</v>
      </c>
      <c r="P8096">
        <v>355388260007739</v>
      </c>
      <c r="Q8096">
        <v>317464607391807</v>
      </c>
      <c r="R8096">
        <v>478178563826175</v>
      </c>
      <c r="S8096">
        <v>315930016723114</v>
      </c>
      <c r="T8096">
        <v>363065464300186</v>
      </c>
      <c r="U8096">
        <v>269766608074185</v>
      </c>
      <c r="V8096">
        <v>331058465510167</v>
      </c>
      <c r="W8096">
        <v>363779973469952</v>
      </c>
      <c r="X8096">
        <v>403759239829092</v>
      </c>
      <c r="Y8096">
        <v>238188588373263</v>
      </c>
      <c r="Z8096">
        <v>302418485157161</v>
      </c>
      <c r="AA8096">
        <v>145670362124529</v>
      </c>
      <c r="AB8096">
        <v>217358019685166</v>
      </c>
      <c r="AC8096">
        <v>-141782073844849</v>
      </c>
      <c r="AD8096">
        <v>181937508277461</v>
      </c>
      <c r="AE8096">
        <v>296503970387511</v>
      </c>
      <c r="AF8096">
        <v>927589723128722</v>
      </c>
      <c r="AG8096">
        <v>29830616237118</v>
      </c>
      <c r="AH8096">
        <v>264681817789491</v>
      </c>
      <c r="AI8096">
        <v>38565743724111</v>
      </c>
      <c r="AJ8096">
        <v>208386391328919</v>
      </c>
      <c r="AK8096">
        <v>-230057692419224</v>
      </c>
      <c r="AL8096">
        <v>165891744976838</v>
      </c>
      <c r="AM8096">
        <v>-288736929759299</v>
      </c>
      <c r="AN8096">
        <v>890295025754995</v>
      </c>
      <c r="AO8096">
        <v>-13811600791837</v>
      </c>
      <c r="AP8096">
        <v>281739473863777</v>
      </c>
      <c r="AQ8096">
        <v>969725583913159</v>
      </c>
      <c r="AR8096">
        <v>-235491901321907</v>
      </c>
      <c r="AS8096">
        <v>-452575329284269</v>
      </c>
      <c r="AT8096">
        <v>116538330660679</v>
      </c>
      <c r="AU8096">
        <v>306636543121689</v>
      </c>
      <c r="AV8096">
        <v>185361266726751</v>
      </c>
      <c r="AW8096">
        <v>494721010489572</v>
      </c>
      <c r="AX8096">
        <v>-288736929759299</v>
      </c>
      <c r="AY8096">
        <v>-288736929759299</v>
      </c>
      <c r="AZ8096">
        <v>807261863214844</v>
      </c>
      <c r="BA8096">
        <v>-161331491993676</v>
      </c>
      <c r="BB8096">
        <v>1309228126783</v>
      </c>
      <c r="BC8096">
        <v>-48319771990213</v>
      </c>
      <c r="BD8096">
        <v>-124055014245708</v>
      </c>
      <c r="BE8096">
        <v>-316088727598755</v>
      </c>
      <c r="BF8096">
        <v>245079734810184</v>
      </c>
      <c r="BG8096">
        <v>-288736929759299</v>
      </c>
      <c r="BH8096">
        <v>-288736929759299</v>
      </c>
      <c r="BI8096">
        <v>-769380162783549</v>
      </c>
      <c r="BJ8096">
        <v>-288736929759299</v>
      </c>
      <c r="BK8096">
        <v>85771677930923</v>
      </c>
      <c r="BL8096">
        <v>-180638660183575</v>
      </c>
    </row>
    <row r="8097" spans="1:64" x14ac:dyDescent="0.25">
      <c r="A8097" t="s">
        <v>8293</v>
      </c>
      <c r="B8097">
        <v>-870950832555253</v>
      </c>
      <c r="C8097">
        <v>-288736929759299</v>
      </c>
      <c r="D8097">
        <v>-110547223541487</v>
      </c>
      <c r="E8097">
        <v>-288736929759299</v>
      </c>
      <c r="F8097">
        <v>-189378182765086</v>
      </c>
      <c r="G8097">
        <v>-113176431377673</v>
      </c>
      <c r="H8097">
        <v>-172358275624705</v>
      </c>
      <c r="I8097">
        <v>-227625911060287</v>
      </c>
      <c r="J8097">
        <v>-186467288234633</v>
      </c>
      <c r="K8097">
        <v>-115448646147892</v>
      </c>
      <c r="L8097">
        <v>-288736929759299</v>
      </c>
      <c r="M8097">
        <v>-135516859244763</v>
      </c>
      <c r="N8097">
        <v>-256855914754769</v>
      </c>
      <c r="O8097">
        <v>-288736929759299</v>
      </c>
      <c r="P8097">
        <v>-288736929759299</v>
      </c>
      <c r="Q8097">
        <v>-288736929759299</v>
      </c>
      <c r="R8097">
        <v>-288736929759299</v>
      </c>
      <c r="S8097">
        <v>-288736929759299</v>
      </c>
      <c r="T8097">
        <v>483285698441344</v>
      </c>
      <c r="U8097">
        <v>-165642989046788</v>
      </c>
      <c r="V8097">
        <v>-288736929759299</v>
      </c>
      <c r="W8097">
        <v>-903560645497905</v>
      </c>
      <c r="X8097">
        <v>-125127776456349</v>
      </c>
      <c r="Y8097">
        <v>811647502055065</v>
      </c>
      <c r="Z8097">
        <v>217486079198306</v>
      </c>
      <c r="AA8097">
        <v>-288736929759299</v>
      </c>
      <c r="AB8097">
        <v>233336844677873</v>
      </c>
      <c r="AC8097">
        <v>-977642425605219</v>
      </c>
      <c r="AD8097">
        <v>379375130176854</v>
      </c>
      <c r="AE8097">
        <v>237343894949174</v>
      </c>
      <c r="AF8097">
        <v>-44246164754088</v>
      </c>
      <c r="AG8097">
        <v>-222946814913016</v>
      </c>
      <c r="AH8097">
        <v>-146020324630394</v>
      </c>
      <c r="AI8097">
        <v>178220249161853</v>
      </c>
      <c r="AJ8097">
        <v>131406691945604</v>
      </c>
      <c r="AK8097">
        <v>-288736929759299</v>
      </c>
      <c r="AL8097">
        <v>-288736929759299</v>
      </c>
      <c r="AM8097">
        <v>132805450608394</v>
      </c>
      <c r="AN8097">
        <v>-288736929759299</v>
      </c>
      <c r="AO8097">
        <v>-118280109451785</v>
      </c>
      <c r="AP8097">
        <v>165149567109734</v>
      </c>
      <c r="AQ8097">
        <v>-107422216950849</v>
      </c>
      <c r="AR8097">
        <v>-288736929759299</v>
      </c>
      <c r="AS8097">
        <v>-121585751383417</v>
      </c>
      <c r="AT8097">
        <v>267409477373875</v>
      </c>
      <c r="AU8097">
        <v>431716221637848</v>
      </c>
      <c r="AV8097">
        <v>-54683392748941</v>
      </c>
      <c r="AW8097">
        <v>71699375613518</v>
      </c>
      <c r="AX8097">
        <v>-288736929759299</v>
      </c>
      <c r="AY8097">
        <v>-288736929759299</v>
      </c>
      <c r="AZ8097">
        <v>-288736929759299</v>
      </c>
      <c r="BA8097">
        <v>-288736929759299</v>
      </c>
      <c r="BB8097">
        <v>101446120345646</v>
      </c>
      <c r="BC8097">
        <v>-224948593499785</v>
      </c>
      <c r="BD8097">
        <v>-288736929759299</v>
      </c>
      <c r="BE8097">
        <v>-203577848019877</v>
      </c>
      <c r="BF8097">
        <v>-288736929759299</v>
      </c>
      <c r="BG8097">
        <v>-288736929759299</v>
      </c>
      <c r="BH8097">
        <v>-288736929759299</v>
      </c>
      <c r="BI8097">
        <v>153551248562911</v>
      </c>
      <c r="BJ8097">
        <v>-47211316888907</v>
      </c>
      <c r="BK8097">
        <v>-288736929759299</v>
      </c>
      <c r="BL8097">
        <v>-288736929759299</v>
      </c>
    </row>
    <row r="8098" spans="1:64" x14ac:dyDescent="0.25">
      <c r="A8098" t="s">
        <v>8294</v>
      </c>
      <c r="B8098">
        <v>454823576472959</v>
      </c>
      <c r="C8098">
        <v>209115655545905</v>
      </c>
      <c r="D8098">
        <v>323360250645714</v>
      </c>
      <c r="E8098">
        <v>461110961245322</v>
      </c>
      <c r="F8098">
        <v>388957935912173</v>
      </c>
      <c r="G8098">
        <v>473954109225053</v>
      </c>
      <c r="H8098">
        <v>362754753144177</v>
      </c>
      <c r="I8098">
        <v>369897526907198</v>
      </c>
      <c r="J8098">
        <v>413848782792558</v>
      </c>
      <c r="K8098">
        <v>457889959374057</v>
      </c>
      <c r="L8098">
        <v>350163497874428</v>
      </c>
      <c r="M8098">
        <v>451159100303277</v>
      </c>
      <c r="N8098">
        <v>369075235762725</v>
      </c>
      <c r="O8098">
        <v>449652263970307</v>
      </c>
      <c r="P8098">
        <v>341698516227764</v>
      </c>
      <c r="Q8098">
        <v>390678482778054</v>
      </c>
      <c r="R8098">
        <v>371143763941126</v>
      </c>
      <c r="S8098">
        <v>382042710542632</v>
      </c>
      <c r="T8098">
        <v>449744491800307</v>
      </c>
      <c r="U8098">
        <v>471326976783492</v>
      </c>
      <c r="V8098">
        <v>385038208744846</v>
      </c>
      <c r="W8098">
        <v>406360819550167</v>
      </c>
      <c r="X8098">
        <v>503700895965963</v>
      </c>
      <c r="Y8098">
        <v>395389843775832</v>
      </c>
      <c r="Z8098">
        <v>370152211660076</v>
      </c>
      <c r="AA8098">
        <v>210188686494842</v>
      </c>
      <c r="AB8098">
        <v>362901889057341</v>
      </c>
      <c r="AC8098">
        <v>101174070156489</v>
      </c>
      <c r="AD8098">
        <v>298354327678116</v>
      </c>
      <c r="AE8098">
        <v>493596351404331</v>
      </c>
      <c r="AF8098">
        <v>310685807695937</v>
      </c>
      <c r="AG8098">
        <v>45997756918155</v>
      </c>
      <c r="AH8098">
        <v>453292482432037</v>
      </c>
      <c r="AI8098">
        <v>4916936052212</v>
      </c>
      <c r="AJ8098">
        <v>567778649167742</v>
      </c>
      <c r="AK8098">
        <v>156173570898451</v>
      </c>
      <c r="AL8098">
        <v>-288736929759299</v>
      </c>
      <c r="AM8098">
        <v>985270335704037</v>
      </c>
      <c r="AN8098">
        <v>-952412356775043</v>
      </c>
      <c r="AO8098">
        <v>939553319802467</v>
      </c>
      <c r="AP8098">
        <v>153582368787289</v>
      </c>
      <c r="AQ8098">
        <v>-1094313397181</v>
      </c>
      <c r="AR8098">
        <v>-108930774787011</v>
      </c>
      <c r="AS8098">
        <v>114583013305527</v>
      </c>
      <c r="AT8098">
        <v>195270717820624</v>
      </c>
      <c r="AU8098">
        <v>64361665607263</v>
      </c>
      <c r="AV8098">
        <v>106003121813897</v>
      </c>
      <c r="AW8098">
        <v>421623973234578</v>
      </c>
      <c r="AX8098">
        <v>-133397476718438</v>
      </c>
      <c r="AY8098">
        <v>22535176427401</v>
      </c>
      <c r="AZ8098">
        <v>284633980466714</v>
      </c>
      <c r="BA8098">
        <v>334140782962121</v>
      </c>
      <c r="BB8098">
        <v>180289852730783</v>
      </c>
      <c r="BC8098">
        <v>400943290480428</v>
      </c>
      <c r="BD8098">
        <v>361868485586282</v>
      </c>
      <c r="BE8098">
        <v>361981722394183</v>
      </c>
      <c r="BF8098">
        <v>370979575550507</v>
      </c>
      <c r="BG8098">
        <v>-288736929759299</v>
      </c>
      <c r="BH8098">
        <v>298020242404619</v>
      </c>
      <c r="BI8098">
        <v>-182192027407677</v>
      </c>
      <c r="BJ8098">
        <v>198235345946961</v>
      </c>
      <c r="BK8098">
        <v>20551777081581</v>
      </c>
      <c r="BL8098">
        <v>-478031265208007</v>
      </c>
    </row>
    <row r="8099" spans="1:64" x14ac:dyDescent="0.25">
      <c r="A8099" t="s">
        <v>8295</v>
      </c>
      <c r="B8099">
        <v>-288736929759299</v>
      </c>
      <c r="C8099">
        <v>-288736929759299</v>
      </c>
      <c r="D8099">
        <v>-288736929759299</v>
      </c>
      <c r="E8099">
        <v>-288736929759299</v>
      </c>
      <c r="F8099">
        <v>-288736929759299</v>
      </c>
      <c r="G8099">
        <v>-197647419178633</v>
      </c>
      <c r="H8099">
        <v>-288736929759299</v>
      </c>
      <c r="I8099">
        <v>-288736929759299</v>
      </c>
      <c r="J8099">
        <v>-288736929759299</v>
      </c>
      <c r="K8099">
        <v>-227792182261995</v>
      </c>
      <c r="L8099">
        <v>-897524246991882</v>
      </c>
      <c r="M8099">
        <v>-115524399469309</v>
      </c>
      <c r="N8099">
        <v>605439445622392</v>
      </c>
      <c r="O8099">
        <v>-384996630819849</v>
      </c>
      <c r="P8099">
        <v>-288736929759299</v>
      </c>
      <c r="Q8099">
        <v>14904160014566</v>
      </c>
      <c r="R8099">
        <v>-241524646905217</v>
      </c>
      <c r="S8099">
        <v>124234541188416</v>
      </c>
      <c r="T8099">
        <v>179671496960802</v>
      </c>
      <c r="U8099">
        <v>-515770981538962</v>
      </c>
      <c r="V8099">
        <v>39361063884616</v>
      </c>
      <c r="W8099">
        <v>180423759576654</v>
      </c>
      <c r="X8099">
        <v>293009115213693</v>
      </c>
      <c r="Y8099">
        <v>216808102092057</v>
      </c>
      <c r="Z8099">
        <v>340771186719717</v>
      </c>
      <c r="AA8099">
        <v>691727415144357</v>
      </c>
      <c r="AB8099">
        <v>237381298352717</v>
      </c>
      <c r="AC8099">
        <v>-410524393581753</v>
      </c>
      <c r="AD8099">
        <v>693314826299999</v>
      </c>
      <c r="AE8099">
        <v>227551213013476</v>
      </c>
      <c r="AF8099">
        <v>-31813339297733</v>
      </c>
      <c r="AG8099">
        <v>-108285975199395</v>
      </c>
      <c r="AH8099">
        <v>-989141679472623</v>
      </c>
      <c r="AI8099">
        <v>180510534112137</v>
      </c>
      <c r="AJ8099">
        <v>204732561473044</v>
      </c>
      <c r="AK8099">
        <v>-288736929759299</v>
      </c>
      <c r="AL8099">
        <v>-288736929759299</v>
      </c>
      <c r="AM8099">
        <v>-288736929759299</v>
      </c>
      <c r="AN8099">
        <v>-772395875078576</v>
      </c>
      <c r="AO8099">
        <v>-288736929759299</v>
      </c>
      <c r="AP8099">
        <v>-288736929759299</v>
      </c>
      <c r="AQ8099">
        <v>-288736929759299</v>
      </c>
      <c r="AR8099">
        <v>-288736929759299</v>
      </c>
      <c r="AS8099">
        <v>-203306480719916</v>
      </c>
      <c r="AT8099">
        <v>-11829652807243</v>
      </c>
      <c r="AU8099">
        <v>335878390179231</v>
      </c>
      <c r="AV8099">
        <v>-6360358503597</v>
      </c>
      <c r="AW8099">
        <v>103134387131376</v>
      </c>
      <c r="AX8099">
        <v>-288736929759299</v>
      </c>
      <c r="AY8099">
        <v>-288736929759299</v>
      </c>
      <c r="AZ8099">
        <v>-288736929759299</v>
      </c>
      <c r="BA8099">
        <v>-128504336128461</v>
      </c>
      <c r="BB8099">
        <v>-288736929759299</v>
      </c>
      <c r="BC8099">
        <v>-288736929759299</v>
      </c>
      <c r="BD8099">
        <v>-288736929759299</v>
      </c>
      <c r="BE8099">
        <v>-955918262582832</v>
      </c>
      <c r="BF8099">
        <v>-288736929759299</v>
      </c>
      <c r="BG8099">
        <v>-288736929759299</v>
      </c>
      <c r="BH8099">
        <v>-232550441328817</v>
      </c>
      <c r="BI8099">
        <v>-288736929759299</v>
      </c>
      <c r="BJ8099">
        <v>-288736929759299</v>
      </c>
      <c r="BK8099">
        <v>-704955350263039</v>
      </c>
      <c r="BL8099">
        <v>-288736929759299</v>
      </c>
    </row>
    <row r="8100" spans="1:64" x14ac:dyDescent="0.25">
      <c r="A8100" t="s">
        <v>8296</v>
      </c>
      <c r="B8100">
        <v>247160493127577</v>
      </c>
      <c r="C8100">
        <v>216336707690419</v>
      </c>
      <c r="D8100">
        <v>269513721532539</v>
      </c>
      <c r="E8100">
        <v>180901511987735</v>
      </c>
      <c r="F8100">
        <v>30683664287749</v>
      </c>
      <c r="G8100">
        <v>462172874904734</v>
      </c>
      <c r="H8100">
        <v>460230941892327</v>
      </c>
      <c r="I8100">
        <v>525620869039744</v>
      </c>
      <c r="J8100">
        <v>455588336931844</v>
      </c>
      <c r="K8100">
        <v>460445925835572</v>
      </c>
      <c r="L8100">
        <v>360993342102929</v>
      </c>
      <c r="M8100">
        <v>43658410884334</v>
      </c>
      <c r="N8100">
        <v>370380918643556</v>
      </c>
      <c r="O8100">
        <v>328023940591922</v>
      </c>
      <c r="P8100">
        <v>262772680744236</v>
      </c>
      <c r="Q8100">
        <v>28453561951497</v>
      </c>
      <c r="R8100">
        <v>367901794750923</v>
      </c>
      <c r="S8100">
        <v>394297325533619</v>
      </c>
      <c r="T8100">
        <v>21239818188192</v>
      </c>
      <c r="U8100">
        <v>268738713623315</v>
      </c>
      <c r="V8100">
        <v>145372792169834</v>
      </c>
      <c r="W8100">
        <v>237160405127842</v>
      </c>
      <c r="X8100">
        <v>90059019064828</v>
      </c>
      <c r="Y8100">
        <v>137382487959313</v>
      </c>
      <c r="Z8100">
        <v>123509144026476</v>
      </c>
      <c r="AA8100">
        <v>32795019276456</v>
      </c>
      <c r="AB8100">
        <v>226620165707218</v>
      </c>
      <c r="AC8100">
        <v>284985943167096</v>
      </c>
      <c r="AD8100">
        <v>251578801084326</v>
      </c>
      <c r="AE8100">
        <v>132729438697502</v>
      </c>
      <c r="AF8100">
        <v>490725518191028</v>
      </c>
      <c r="AG8100">
        <v>709545884582042</v>
      </c>
      <c r="AH8100">
        <v>-272976043336753</v>
      </c>
      <c r="AI8100">
        <v>-765778335781044</v>
      </c>
      <c r="AJ8100">
        <v>2662109089335</v>
      </c>
      <c r="AK8100">
        <v>288954968392575</v>
      </c>
      <c r="AL8100">
        <v>314340911052999</v>
      </c>
      <c r="AM8100">
        <v>-18593885089913</v>
      </c>
      <c r="AN8100">
        <v>329290083560367</v>
      </c>
      <c r="AO8100">
        <v>858315100603954</v>
      </c>
      <c r="AP8100">
        <v>754763804861846</v>
      </c>
      <c r="AQ8100">
        <v>797135667578235</v>
      </c>
      <c r="AR8100">
        <v>14015745727584</v>
      </c>
      <c r="AS8100">
        <v>279985216613961</v>
      </c>
      <c r="AT8100">
        <v>290884267343507</v>
      </c>
      <c r="AU8100">
        <v>237347421509444</v>
      </c>
      <c r="AV8100">
        <v>424851489797907</v>
      </c>
      <c r="AW8100">
        <v>441048014600713</v>
      </c>
      <c r="AX8100">
        <v>679335115041176</v>
      </c>
      <c r="AY8100">
        <v>547258717704726</v>
      </c>
      <c r="AZ8100">
        <v>544995866516636</v>
      </c>
      <c r="BA8100">
        <v>706451745993096</v>
      </c>
      <c r="BB8100">
        <v>46664072074414</v>
      </c>
      <c r="BC8100">
        <v>274534448134822</v>
      </c>
      <c r="BD8100">
        <v>720799722333801</v>
      </c>
      <c r="BE8100">
        <v>647204277628487</v>
      </c>
      <c r="BF8100">
        <v>61506128488172</v>
      </c>
      <c r="BG8100">
        <v>330648861124218</v>
      </c>
      <c r="BH8100">
        <v>393882289004371</v>
      </c>
      <c r="BI8100">
        <v>251870894315948</v>
      </c>
      <c r="BJ8100">
        <v>-288736929759299</v>
      </c>
      <c r="BK8100">
        <v>278034123778468</v>
      </c>
      <c r="BL8100">
        <v>22100898494074</v>
      </c>
    </row>
    <row r="8101" spans="1:64" x14ac:dyDescent="0.25">
      <c r="A8101" t="s">
        <v>8297</v>
      </c>
      <c r="B8101">
        <v>302792211084479</v>
      </c>
      <c r="C8101">
        <v>413687602445992</v>
      </c>
      <c r="D8101">
        <v>375628923625583</v>
      </c>
      <c r="E8101">
        <v>318242353736748</v>
      </c>
      <c r="F8101">
        <v>330655562313755</v>
      </c>
      <c r="G8101">
        <v>534985404347224</v>
      </c>
      <c r="H8101">
        <v>466227319483061</v>
      </c>
      <c r="I8101">
        <v>497639300568614</v>
      </c>
      <c r="J8101">
        <v>478072582984627</v>
      </c>
      <c r="K8101">
        <v>508558765503937</v>
      </c>
      <c r="L8101">
        <v>396996485407526</v>
      </c>
      <c r="M8101">
        <v>445521176766957</v>
      </c>
      <c r="N8101">
        <v>390941918207797</v>
      </c>
      <c r="O8101">
        <v>448022012651665</v>
      </c>
      <c r="P8101">
        <v>467741786334199</v>
      </c>
      <c r="Q8101">
        <v>332772560963948</v>
      </c>
      <c r="R8101">
        <v>479388462232028</v>
      </c>
      <c r="S8101">
        <v>473937469131787</v>
      </c>
      <c r="T8101">
        <v>399305783486292</v>
      </c>
      <c r="U8101">
        <v>337010567727063</v>
      </c>
      <c r="V8101">
        <v>394633882053751</v>
      </c>
      <c r="W8101">
        <v>334703656896459</v>
      </c>
      <c r="X8101">
        <v>292396551763603</v>
      </c>
      <c r="Y8101">
        <v>25204603360897</v>
      </c>
      <c r="Z8101">
        <v>258372059924037</v>
      </c>
      <c r="AA8101">
        <v>-461752059977905</v>
      </c>
      <c r="AB8101">
        <v>130082435143323</v>
      </c>
      <c r="AC8101">
        <v>479048793759427</v>
      </c>
      <c r="AD8101">
        <v>853123982315202</v>
      </c>
      <c r="AE8101">
        <v>327161169074589</v>
      </c>
      <c r="AF8101">
        <v>35219184177311</v>
      </c>
      <c r="AG8101">
        <v>516052569335279</v>
      </c>
      <c r="AH8101">
        <v>247138175176678</v>
      </c>
      <c r="AI8101">
        <v>257777861954632</v>
      </c>
      <c r="AJ8101">
        <v>186077326520006</v>
      </c>
      <c r="AK8101">
        <v>-454238327978019</v>
      </c>
      <c r="AL8101">
        <v>-195676579797777</v>
      </c>
      <c r="AM8101">
        <v>-288736929759299</v>
      </c>
      <c r="AN8101">
        <v>-141166247573754</v>
      </c>
      <c r="AO8101">
        <v>456165103113826</v>
      </c>
      <c r="AP8101">
        <v>389951168324302</v>
      </c>
      <c r="AQ8101">
        <v>319720186368786</v>
      </c>
      <c r="AR8101">
        <v>245437700124339</v>
      </c>
      <c r="AS8101">
        <v>260580063461473</v>
      </c>
      <c r="AT8101">
        <v>234209433023158</v>
      </c>
      <c r="AU8101">
        <v>160583263051568</v>
      </c>
      <c r="AV8101">
        <v>600355342118396</v>
      </c>
      <c r="AW8101">
        <v>706625817549464</v>
      </c>
      <c r="AX8101">
        <v>45415729642999</v>
      </c>
      <c r="AY8101">
        <v>340764819211722</v>
      </c>
      <c r="AZ8101">
        <v>545877762091593</v>
      </c>
      <c r="BA8101">
        <v>61225390176155</v>
      </c>
      <c r="BB8101">
        <v>3567220421679</v>
      </c>
      <c r="BC8101">
        <v>50154045655951</v>
      </c>
      <c r="BD8101">
        <v>646920068552188</v>
      </c>
      <c r="BE8101">
        <v>615981230063</v>
      </c>
      <c r="BF8101">
        <v>551267421606378</v>
      </c>
      <c r="BG8101">
        <v>412535068196328</v>
      </c>
      <c r="BH8101">
        <v>-10640071156948</v>
      </c>
      <c r="BI8101">
        <v>402098678642817</v>
      </c>
      <c r="BJ8101">
        <v>249602412165341</v>
      </c>
      <c r="BK8101">
        <v>264108184752259</v>
      </c>
      <c r="BL8101">
        <v>291645688297861</v>
      </c>
    </row>
    <row r="8102" spans="1:64" x14ac:dyDescent="0.25">
      <c r="A8102" t="s">
        <v>8298</v>
      </c>
      <c r="B8102">
        <v>809986439067661</v>
      </c>
      <c r="C8102">
        <v>-288736929759299</v>
      </c>
      <c r="D8102">
        <v>-727482856568983</v>
      </c>
      <c r="E8102">
        <v>119422135739663</v>
      </c>
      <c r="F8102">
        <v>984419125459019</v>
      </c>
      <c r="G8102">
        <v>944472699532301</v>
      </c>
      <c r="H8102">
        <v>862676006014662</v>
      </c>
      <c r="I8102">
        <v>931020799597381</v>
      </c>
      <c r="J8102">
        <v>862071772661361</v>
      </c>
      <c r="K8102">
        <v>898400242123071</v>
      </c>
      <c r="L8102">
        <v>788181648590363</v>
      </c>
      <c r="M8102">
        <v>829917620063272</v>
      </c>
      <c r="N8102">
        <v>797554074553704</v>
      </c>
      <c r="O8102">
        <v>859221055764631</v>
      </c>
      <c r="P8102">
        <v>859184824473516</v>
      </c>
      <c r="Q8102">
        <v>876336601938529</v>
      </c>
      <c r="R8102">
        <v>947905205286513</v>
      </c>
      <c r="S8102">
        <v>935670060074724</v>
      </c>
      <c r="T8102">
        <v>923135410161248</v>
      </c>
      <c r="U8102">
        <v>946380340954309</v>
      </c>
      <c r="V8102">
        <v>100727512050191</v>
      </c>
      <c r="W8102">
        <v>9665342144851</v>
      </c>
      <c r="X8102">
        <v>96187057405082</v>
      </c>
      <c r="Y8102">
        <v>876161167237874</v>
      </c>
      <c r="Z8102">
        <v>909558253862442</v>
      </c>
      <c r="AA8102">
        <v>762991214237132</v>
      </c>
      <c r="AB8102">
        <v>817137675416446</v>
      </c>
      <c r="AC8102">
        <v>74014450781425</v>
      </c>
      <c r="AD8102">
        <v>866119952239816</v>
      </c>
      <c r="AE8102">
        <v>906767186491714</v>
      </c>
      <c r="AF8102">
        <v>833341388541185</v>
      </c>
      <c r="AG8102">
        <v>106168847157261</v>
      </c>
      <c r="AH8102">
        <v>101259267509293</v>
      </c>
      <c r="AI8102">
        <v>970173464709831</v>
      </c>
      <c r="AJ8102">
        <v>900270041604758</v>
      </c>
      <c r="AK8102">
        <v>119260676755623</v>
      </c>
      <c r="AL8102">
        <v>119280401343243</v>
      </c>
      <c r="AM8102">
        <v>11699560657894</v>
      </c>
      <c r="AN8102">
        <v>119013500883208</v>
      </c>
      <c r="AO8102">
        <v>124931028210798</v>
      </c>
      <c r="AP8102">
        <v>843621744394852</v>
      </c>
      <c r="AQ8102">
        <v>115459129569305</v>
      </c>
      <c r="AR8102">
        <v>121600535794881</v>
      </c>
      <c r="AS8102">
        <v>113203059903054</v>
      </c>
      <c r="AT8102">
        <v>114108544131465</v>
      </c>
      <c r="AU8102">
        <v>110944043741992</v>
      </c>
      <c r="AV8102">
        <v>645669888660985</v>
      </c>
      <c r="AW8102">
        <v>-267211683620784</v>
      </c>
      <c r="AX8102">
        <v>108512536207816</v>
      </c>
      <c r="AY8102">
        <v>106995770633996</v>
      </c>
      <c r="AZ8102">
        <v>108649377712561</v>
      </c>
      <c r="BA8102">
        <v>973163927500605</v>
      </c>
      <c r="BB8102">
        <v>799942389061454</v>
      </c>
      <c r="BC8102">
        <v>949572195245503</v>
      </c>
      <c r="BD8102">
        <v>91402904557215</v>
      </c>
      <c r="BE8102">
        <v>996500367356617</v>
      </c>
      <c r="BF8102">
        <v>801311095178647</v>
      </c>
      <c r="BG8102">
        <v>973350112421963</v>
      </c>
      <c r="BH8102">
        <v>808565737713407</v>
      </c>
      <c r="BI8102">
        <v>907410790271579</v>
      </c>
      <c r="BJ8102">
        <v>916697738673246</v>
      </c>
      <c r="BK8102">
        <v>817282534265004</v>
      </c>
      <c r="BL8102">
        <v>870006454027681</v>
      </c>
    </row>
    <row r="8103" spans="1:64" x14ac:dyDescent="0.25">
      <c r="A8103" t="s">
        <v>8299</v>
      </c>
      <c r="B8103">
        <v>-288736929759299</v>
      </c>
      <c r="C8103">
        <v>-288736929759299</v>
      </c>
      <c r="D8103">
        <v>-288736929759299</v>
      </c>
      <c r="E8103">
        <v>-288736929759299</v>
      </c>
      <c r="F8103">
        <v>-288736929759299</v>
      </c>
      <c r="G8103">
        <v>-288736929759299</v>
      </c>
      <c r="H8103">
        <v>-288736929759299</v>
      </c>
      <c r="I8103">
        <v>-288736929759299</v>
      </c>
      <c r="J8103">
        <v>-288736929759299</v>
      </c>
      <c r="K8103">
        <v>-288736929759299</v>
      </c>
      <c r="L8103">
        <v>-288736929759299</v>
      </c>
      <c r="M8103">
        <v>-288736929759299</v>
      </c>
      <c r="N8103">
        <v>-288736929759299</v>
      </c>
      <c r="O8103">
        <v>-288736929759299</v>
      </c>
      <c r="P8103">
        <v>-288736929759299</v>
      </c>
      <c r="Q8103">
        <v>-212156329009725</v>
      </c>
      <c r="R8103">
        <v>-288736929759299</v>
      </c>
      <c r="S8103">
        <v>-127220158550393</v>
      </c>
      <c r="T8103">
        <v>-135449468828835</v>
      </c>
      <c r="U8103">
        <v>-288736929759299</v>
      </c>
      <c r="V8103">
        <v>-288736929759299</v>
      </c>
      <c r="W8103">
        <v>-288736929759299</v>
      </c>
      <c r="X8103">
        <v>106055496056337</v>
      </c>
      <c r="Y8103">
        <v>926574820803517</v>
      </c>
      <c r="Z8103">
        <v>-50545448198368</v>
      </c>
      <c r="AA8103">
        <v>-685564308178109</v>
      </c>
      <c r="AB8103">
        <v>241898780990041</v>
      </c>
      <c r="AC8103">
        <v>-288736929759299</v>
      </c>
      <c r="AD8103">
        <v>-179561628866989</v>
      </c>
      <c r="AE8103">
        <v>608500802055128</v>
      </c>
      <c r="AF8103">
        <v>-267116748281999</v>
      </c>
      <c r="AG8103">
        <v>-911167436995837</v>
      </c>
      <c r="AH8103">
        <v>-321392162416805</v>
      </c>
      <c r="AI8103">
        <v>-101682408502737</v>
      </c>
      <c r="AJ8103">
        <v>128422133384771</v>
      </c>
      <c r="AK8103">
        <v>-288736929759299</v>
      </c>
      <c r="AL8103">
        <v>-288736929759299</v>
      </c>
      <c r="AM8103">
        <v>-288736929759299</v>
      </c>
      <c r="AN8103">
        <v>-288736929759299</v>
      </c>
      <c r="AO8103">
        <v>-288736929759299</v>
      </c>
      <c r="AP8103">
        <v>-288736929759299</v>
      </c>
      <c r="AQ8103">
        <v>-288736929759299</v>
      </c>
      <c r="AR8103">
        <v>-288736929759299</v>
      </c>
      <c r="AS8103">
        <v>-288736929759299</v>
      </c>
      <c r="AT8103">
        <v>-288736929759299</v>
      </c>
      <c r="AU8103">
        <v>-288736929759299</v>
      </c>
      <c r="AV8103">
        <v>2403945186928</v>
      </c>
      <c r="AW8103">
        <v>211406181087871</v>
      </c>
      <c r="AX8103">
        <v>-288736929759299</v>
      </c>
      <c r="AY8103">
        <v>-288736929759299</v>
      </c>
      <c r="AZ8103">
        <v>-288736929759299</v>
      </c>
      <c r="BA8103">
        <v>-288736929759299</v>
      </c>
      <c r="BB8103">
        <v>-288736929759299</v>
      </c>
      <c r="BC8103">
        <v>-288736929759299</v>
      </c>
      <c r="BD8103">
        <v>-288736929759299</v>
      </c>
      <c r="BE8103">
        <v>-288736929759299</v>
      </c>
      <c r="BF8103">
        <v>-288736929759299</v>
      </c>
      <c r="BG8103">
        <v>-140361694691212</v>
      </c>
      <c r="BH8103">
        <v>-288736929759299</v>
      </c>
      <c r="BI8103">
        <v>-288736929759299</v>
      </c>
      <c r="BJ8103">
        <v>-288736929759299</v>
      </c>
      <c r="BK8103">
        <v>-288736929759299</v>
      </c>
      <c r="BL8103">
        <v>-288736929759299</v>
      </c>
    </row>
    <row r="8104" spans="1:64" x14ac:dyDescent="0.25">
      <c r="A8104" t="s">
        <v>8300</v>
      </c>
      <c r="B8104">
        <v>248589081545216</v>
      </c>
      <c r="C8104">
        <v>190349163320375</v>
      </c>
      <c r="D8104">
        <v>317664872640766</v>
      </c>
      <c r="E8104">
        <v>34572215512177</v>
      </c>
      <c r="F8104">
        <v>27236917639328</v>
      </c>
      <c r="G8104">
        <v>2162424823052</v>
      </c>
      <c r="H8104">
        <v>17971794703277</v>
      </c>
      <c r="I8104">
        <v>307524632997989</v>
      </c>
      <c r="J8104">
        <v>230659681067419</v>
      </c>
      <c r="K8104">
        <v>186556368467771</v>
      </c>
      <c r="L8104">
        <v>134822989697324</v>
      </c>
      <c r="M8104">
        <v>166608594187656</v>
      </c>
      <c r="N8104">
        <v>296816611575915</v>
      </c>
      <c r="O8104">
        <v>243473379480987</v>
      </c>
      <c r="P8104">
        <v>244477980705017</v>
      </c>
      <c r="Q8104">
        <v>196796989282011</v>
      </c>
      <c r="R8104">
        <v>201493700551968</v>
      </c>
      <c r="S8104">
        <v>164246121895596</v>
      </c>
      <c r="T8104">
        <v>182713446674429</v>
      </c>
      <c r="U8104">
        <v>221676883070082</v>
      </c>
      <c r="V8104">
        <v>201539265950756</v>
      </c>
      <c r="W8104">
        <v>315186576968503</v>
      </c>
      <c r="X8104">
        <v>275637726807267</v>
      </c>
      <c r="Y8104">
        <v>17357099500343</v>
      </c>
      <c r="Z8104">
        <v>209999667962119</v>
      </c>
      <c r="AA8104">
        <v>112488533350311</v>
      </c>
      <c r="AB8104">
        <v>229106868076087</v>
      </c>
      <c r="AC8104">
        <v>248958699262752</v>
      </c>
      <c r="AD8104">
        <v>-328171146714344</v>
      </c>
      <c r="AE8104">
        <v>209313239723226</v>
      </c>
      <c r="AF8104">
        <v>944555731776256</v>
      </c>
      <c r="AG8104">
        <v>264367852786751</v>
      </c>
      <c r="AH8104">
        <v>230813869128406</v>
      </c>
      <c r="AI8104">
        <v>109670897113663</v>
      </c>
      <c r="AJ8104">
        <v>121393830502663</v>
      </c>
      <c r="AK8104">
        <v>133913594599277</v>
      </c>
      <c r="AL8104">
        <v>223069458804038</v>
      </c>
      <c r="AM8104">
        <v>342884818632989</v>
      </c>
      <c r="AN8104">
        <v>-514442220097526</v>
      </c>
      <c r="AO8104">
        <v>339858177650284</v>
      </c>
      <c r="AP8104">
        <v>120376715041394</v>
      </c>
      <c r="AQ8104">
        <v>314606913449381</v>
      </c>
      <c r="AR8104">
        <v>292489756926752</v>
      </c>
      <c r="AS8104">
        <v>252001468428382</v>
      </c>
      <c r="AT8104">
        <v>154276286808061</v>
      </c>
      <c r="AU8104">
        <v>294115034316972</v>
      </c>
      <c r="AV8104">
        <v>249792288103798</v>
      </c>
      <c r="AW8104">
        <v>30448490138556</v>
      </c>
      <c r="AX8104">
        <v>13281007304169</v>
      </c>
      <c r="AY8104">
        <v>48943047577419</v>
      </c>
      <c r="AZ8104">
        <v>281260038252406</v>
      </c>
      <c r="BA8104">
        <v>-485526506240671</v>
      </c>
      <c r="BB8104">
        <v>1548771857156</v>
      </c>
      <c r="BC8104">
        <v>437903140171783</v>
      </c>
      <c r="BD8104">
        <v>-153452209859449</v>
      </c>
      <c r="BE8104">
        <v>714857905639582</v>
      </c>
      <c r="BF8104">
        <v>-288736929759299</v>
      </c>
      <c r="BG8104">
        <v>114967044762183</v>
      </c>
      <c r="BH8104">
        <v>106925797320991</v>
      </c>
      <c r="BI8104">
        <v>-291423764353897</v>
      </c>
      <c r="BJ8104">
        <v>287547794886174</v>
      </c>
      <c r="BK8104">
        <v>113883554790695</v>
      </c>
      <c r="BL8104">
        <v>1946596423651</v>
      </c>
    </row>
    <row r="8105" spans="1:64" x14ac:dyDescent="0.25">
      <c r="A8105" t="s">
        <v>8301</v>
      </c>
      <c r="B8105">
        <v>-288736929759299</v>
      </c>
      <c r="C8105">
        <v>-288736929759299</v>
      </c>
      <c r="D8105">
        <v>-288736929759299</v>
      </c>
      <c r="E8105">
        <v>-288736929759299</v>
      </c>
      <c r="F8105">
        <v>-288736929759299</v>
      </c>
      <c r="G8105">
        <v>-288736929759299</v>
      </c>
      <c r="H8105">
        <v>-288736929759299</v>
      </c>
      <c r="I8105">
        <v>-288736929759299</v>
      </c>
      <c r="J8105">
        <v>-288736929759299</v>
      </c>
      <c r="K8105">
        <v>-288736929759299</v>
      </c>
      <c r="L8105">
        <v>-288736929759299</v>
      </c>
      <c r="M8105">
        <v>-288736929759299</v>
      </c>
      <c r="N8105">
        <v>-288736929759299</v>
      </c>
      <c r="O8105">
        <v>-288736929759299</v>
      </c>
      <c r="P8105">
        <v>-288736929759299</v>
      </c>
      <c r="Q8105">
        <v>-288736929759299</v>
      </c>
      <c r="R8105">
        <v>-288736929759299</v>
      </c>
      <c r="S8105">
        <v>-288736929759299</v>
      </c>
      <c r="T8105">
        <v>-288736929759299</v>
      </c>
      <c r="U8105">
        <v>-288736929759299</v>
      </c>
      <c r="V8105">
        <v>-288736929759299</v>
      </c>
      <c r="W8105">
        <v>-288736929759299</v>
      </c>
      <c r="X8105">
        <v>-288736929759299</v>
      </c>
      <c r="Y8105">
        <v>-288736929759299</v>
      </c>
      <c r="Z8105">
        <v>-288736929759299</v>
      </c>
      <c r="AA8105">
        <v>-288736929759299</v>
      </c>
      <c r="AB8105">
        <v>-288736929759299</v>
      </c>
      <c r="AC8105">
        <v>-288736929759299</v>
      </c>
      <c r="AD8105">
        <v>-288736929759299</v>
      </c>
      <c r="AE8105">
        <v>-288736929759299</v>
      </c>
      <c r="AF8105">
        <v>-288736929759299</v>
      </c>
      <c r="AG8105">
        <v>-288736929759299</v>
      </c>
      <c r="AH8105">
        <v>-288736929759299</v>
      </c>
      <c r="AI8105">
        <v>-288736929759299</v>
      </c>
      <c r="AJ8105">
        <v>-288736929759299</v>
      </c>
      <c r="AK8105">
        <v>-288736929759299</v>
      </c>
      <c r="AL8105">
        <v>-288736929759299</v>
      </c>
      <c r="AM8105">
        <v>-288736929759299</v>
      </c>
      <c r="AN8105">
        <v>296276376813833</v>
      </c>
      <c r="AO8105">
        <v>543308062175323</v>
      </c>
      <c r="AP8105">
        <v>-971357353345683</v>
      </c>
      <c r="AQ8105">
        <v>431510450203437</v>
      </c>
      <c r="AR8105">
        <v>485372394586809</v>
      </c>
      <c r="AS8105">
        <v>-288736929759299</v>
      </c>
      <c r="AT8105">
        <v>-288736929759299</v>
      </c>
      <c r="AU8105">
        <v>-288736929759299</v>
      </c>
      <c r="AV8105">
        <v>-141983009511814</v>
      </c>
      <c r="AW8105">
        <v>-199935834563938</v>
      </c>
      <c r="AX8105">
        <v>-288736929759299</v>
      </c>
      <c r="AY8105">
        <v>-288736929759299</v>
      </c>
      <c r="AZ8105">
        <v>-288736929759299</v>
      </c>
      <c r="BA8105">
        <v>-640119946572375</v>
      </c>
      <c r="BB8105">
        <v>-288736929759299</v>
      </c>
      <c r="BC8105">
        <v>-141543731257036</v>
      </c>
      <c r="BD8105">
        <v>-237215560614957</v>
      </c>
      <c r="BE8105">
        <v>-205117333276203</v>
      </c>
      <c r="BF8105">
        <v>-288736929759299</v>
      </c>
      <c r="BG8105">
        <v>-288736929759299</v>
      </c>
      <c r="BH8105">
        <v>-288736929759299</v>
      </c>
      <c r="BI8105">
        <v>264405069598284</v>
      </c>
      <c r="BJ8105">
        <v>633296705781303</v>
      </c>
      <c r="BK8105">
        <v>-138061411791045</v>
      </c>
      <c r="BL8105">
        <v>-288736929759299</v>
      </c>
    </row>
    <row r="8106" spans="1:64" x14ac:dyDescent="0.25">
      <c r="A8106" t="s">
        <v>8302</v>
      </c>
      <c r="B8106">
        <v>6331067114019</v>
      </c>
      <c r="C8106">
        <v>615569485641038</v>
      </c>
      <c r="D8106">
        <v>649462087684066</v>
      </c>
      <c r="E8106">
        <v>615375867906209</v>
      </c>
      <c r="F8106">
        <v>635399703533788</v>
      </c>
      <c r="G8106">
        <v>533916445091356</v>
      </c>
      <c r="H8106">
        <v>515477363428237</v>
      </c>
      <c r="I8106">
        <v>571904249730689</v>
      </c>
      <c r="J8106">
        <v>511751138887701</v>
      </c>
      <c r="K8106">
        <v>508930344652343</v>
      </c>
      <c r="L8106">
        <v>56356621693761</v>
      </c>
      <c r="M8106">
        <v>528467465471862</v>
      </c>
      <c r="N8106">
        <v>609607278181085</v>
      </c>
      <c r="O8106">
        <v>54065408932734</v>
      </c>
      <c r="P8106">
        <v>550694290275676</v>
      </c>
      <c r="Q8106">
        <v>595646637841009</v>
      </c>
      <c r="R8106">
        <v>633501696463536</v>
      </c>
      <c r="S8106">
        <v>599054090761015</v>
      </c>
      <c r="T8106">
        <v>599727372592156</v>
      </c>
      <c r="U8106">
        <v>631693025415405</v>
      </c>
      <c r="V8106">
        <v>56951587044961</v>
      </c>
      <c r="W8106">
        <v>55661087887037</v>
      </c>
      <c r="X8106">
        <v>559714091926269</v>
      </c>
      <c r="Y8106">
        <v>548495048552598</v>
      </c>
      <c r="Z8106">
        <v>58199913713948</v>
      </c>
      <c r="AA8106">
        <v>517923395555283</v>
      </c>
      <c r="AB8106">
        <v>505077457068014</v>
      </c>
      <c r="AC8106">
        <v>571012312580827</v>
      </c>
      <c r="AD8106">
        <v>543044257403163</v>
      </c>
      <c r="AE8106">
        <v>483406816294756</v>
      </c>
      <c r="AF8106">
        <v>386634055806313</v>
      </c>
      <c r="AG8106">
        <v>517616122253856</v>
      </c>
      <c r="AH8106">
        <v>503574004609441</v>
      </c>
      <c r="AI8106">
        <v>4350664285651</v>
      </c>
      <c r="AJ8106">
        <v>495138542987351</v>
      </c>
      <c r="AK8106">
        <v>586958445616332</v>
      </c>
      <c r="AL8106">
        <v>48976211983445</v>
      </c>
      <c r="AM8106">
        <v>-18680179632755</v>
      </c>
      <c r="AN8106">
        <v>624291054071316</v>
      </c>
      <c r="AO8106">
        <v>578488601582709</v>
      </c>
      <c r="AP8106">
        <v>537968406721569</v>
      </c>
      <c r="AQ8106">
        <v>49079596975816</v>
      </c>
      <c r="AR8106">
        <v>530413157701214</v>
      </c>
      <c r="AS8106">
        <v>524544011281348</v>
      </c>
      <c r="AT8106">
        <v>543535836143177</v>
      </c>
      <c r="AU8106">
        <v>51635852482568</v>
      </c>
      <c r="AV8106">
        <v>405562815969573</v>
      </c>
      <c r="AW8106">
        <v>-30476330995244</v>
      </c>
      <c r="AX8106">
        <v>548959202607434</v>
      </c>
      <c r="AY8106">
        <v>44370698418575</v>
      </c>
      <c r="AZ8106">
        <v>488485548606439</v>
      </c>
      <c r="BA8106">
        <v>410678960811599</v>
      </c>
      <c r="BB8106">
        <v>564775638247453</v>
      </c>
      <c r="BC8106">
        <v>476326323145823</v>
      </c>
      <c r="BD8106">
        <v>355997781890952</v>
      </c>
      <c r="BE8106">
        <v>466561022896052</v>
      </c>
      <c r="BF8106">
        <v>40290132118151</v>
      </c>
      <c r="BG8106">
        <v>662033190677547</v>
      </c>
      <c r="BH8106">
        <v>389642276549252</v>
      </c>
      <c r="BI8106">
        <v>452025528415329</v>
      </c>
      <c r="BJ8106">
        <v>44204731292918</v>
      </c>
      <c r="BK8106">
        <v>541161601038559</v>
      </c>
      <c r="BL8106">
        <v>504713374226103</v>
      </c>
    </row>
    <row r="8107" spans="1:64" x14ac:dyDescent="0.25">
      <c r="A8107" t="s">
        <v>8303</v>
      </c>
      <c r="B8107">
        <v>-288736929759299</v>
      </c>
      <c r="C8107">
        <v>-288736929759299</v>
      </c>
      <c r="D8107">
        <v>-288736929759299</v>
      </c>
      <c r="E8107">
        <v>-288736929759299</v>
      </c>
      <c r="F8107">
        <v>-288736929759299</v>
      </c>
      <c r="G8107">
        <v>-288736929759299</v>
      </c>
      <c r="H8107">
        <v>-288736929759299</v>
      </c>
      <c r="I8107">
        <v>-288736929759299</v>
      </c>
      <c r="J8107">
        <v>-288736929759299</v>
      </c>
      <c r="K8107">
        <v>-288736929759299</v>
      </c>
      <c r="L8107">
        <v>-288736929759299</v>
      </c>
      <c r="M8107">
        <v>-288736929759299</v>
      </c>
      <c r="N8107">
        <v>-288736929759299</v>
      </c>
      <c r="O8107">
        <v>-288736929759299</v>
      </c>
      <c r="P8107">
        <v>-288736929759299</v>
      </c>
      <c r="Q8107">
        <v>-288736929759299</v>
      </c>
      <c r="R8107">
        <v>-288736929759299</v>
      </c>
      <c r="S8107">
        <v>-288736929759299</v>
      </c>
      <c r="T8107">
        <v>-288736929759299</v>
      </c>
      <c r="U8107">
        <v>-288736929759299</v>
      </c>
      <c r="V8107">
        <v>-288736929759299</v>
      </c>
      <c r="W8107">
        <v>-288736929759299</v>
      </c>
      <c r="X8107">
        <v>-288736929759299</v>
      </c>
      <c r="Y8107">
        <v>-288736929759299</v>
      </c>
      <c r="Z8107">
        <v>-288736929759299</v>
      </c>
      <c r="AA8107">
        <v>-288736929759299</v>
      </c>
      <c r="AB8107">
        <v>-288736929759299</v>
      </c>
      <c r="AC8107">
        <v>-288736929759299</v>
      </c>
      <c r="AD8107">
        <v>-288736929759299</v>
      </c>
      <c r="AE8107">
        <v>-288736929759299</v>
      </c>
      <c r="AF8107">
        <v>-288736929759299</v>
      </c>
      <c r="AG8107">
        <v>-288736929759299</v>
      </c>
      <c r="AH8107">
        <v>-288736929759299</v>
      </c>
      <c r="AI8107">
        <v>-288736929759299</v>
      </c>
      <c r="AJ8107">
        <v>-288736929759299</v>
      </c>
      <c r="AK8107">
        <v>-288736929759299</v>
      </c>
      <c r="AL8107">
        <v>-288736929759299</v>
      </c>
      <c r="AM8107">
        <v>-288736929759299</v>
      </c>
      <c r="AN8107">
        <v>352471879518118</v>
      </c>
      <c r="AO8107">
        <v>698470843483503</v>
      </c>
      <c r="AP8107">
        <v>-288736929759299</v>
      </c>
      <c r="AQ8107">
        <v>414489720225323</v>
      </c>
      <c r="AR8107">
        <v>504810852360117</v>
      </c>
      <c r="AS8107">
        <v>-288736929759299</v>
      </c>
      <c r="AT8107">
        <v>-288736929759299</v>
      </c>
      <c r="AU8107">
        <v>-288736929759299</v>
      </c>
      <c r="AV8107">
        <v>-288736929759299</v>
      </c>
      <c r="AW8107">
        <v>-25048683339095</v>
      </c>
      <c r="AX8107">
        <v>-288736929759299</v>
      </c>
      <c r="AY8107">
        <v>-288736929759299</v>
      </c>
      <c r="AZ8107">
        <v>-288736929759299</v>
      </c>
      <c r="BA8107">
        <v>103160520131997</v>
      </c>
      <c r="BB8107">
        <v>-288736929759299</v>
      </c>
      <c r="BC8107">
        <v>-288736929759299</v>
      </c>
      <c r="BD8107">
        <v>-288736929759299</v>
      </c>
      <c r="BE8107">
        <v>-128698171741497</v>
      </c>
      <c r="BF8107">
        <v>-288736929759299</v>
      </c>
      <c r="BG8107">
        <v>-288736929759299</v>
      </c>
      <c r="BH8107">
        <v>-288736929759299</v>
      </c>
      <c r="BI8107">
        <v>335505059936693</v>
      </c>
      <c r="BJ8107">
        <v>-288736929759299</v>
      </c>
      <c r="BK8107">
        <v>-288736929759299</v>
      </c>
      <c r="BL8107">
        <v>-288736929759299</v>
      </c>
    </row>
    <row r="8108" spans="1:64" x14ac:dyDescent="0.25">
      <c r="A8108" t="s">
        <v>8304</v>
      </c>
      <c r="B8108">
        <v>-187329229806366</v>
      </c>
      <c r="C8108">
        <v>-288736929759299</v>
      </c>
      <c r="D8108">
        <v>-288736929759299</v>
      </c>
      <c r="E8108">
        <v>-288736929759299</v>
      </c>
      <c r="F8108">
        <v>-288736929759299</v>
      </c>
      <c r="G8108">
        <v>-288736929759299</v>
      </c>
      <c r="H8108">
        <v>-288736929759299</v>
      </c>
      <c r="I8108">
        <v>-288736929759299</v>
      </c>
      <c r="J8108">
        <v>-288736929759299</v>
      </c>
      <c r="K8108">
        <v>-288736929759299</v>
      </c>
      <c r="L8108">
        <v>-288736929759299</v>
      </c>
      <c r="M8108">
        <v>-288736929759299</v>
      </c>
      <c r="N8108">
        <v>-288736929759299</v>
      </c>
      <c r="O8108">
        <v>-288736929759299</v>
      </c>
      <c r="P8108">
        <v>-288736929759299</v>
      </c>
      <c r="Q8108">
        <v>-288736929759299</v>
      </c>
      <c r="R8108">
        <v>-288736929759299</v>
      </c>
      <c r="S8108">
        <v>-288736929759299</v>
      </c>
      <c r="T8108">
        <v>-288736929759299</v>
      </c>
      <c r="U8108">
        <v>-288736929759299</v>
      </c>
      <c r="V8108">
        <v>-288736929759299</v>
      </c>
      <c r="W8108">
        <v>-288736929759299</v>
      </c>
      <c r="X8108">
        <v>-288736929759299</v>
      </c>
      <c r="Y8108">
        <v>-288736929759299</v>
      </c>
      <c r="Z8108">
        <v>-288736929759299</v>
      </c>
      <c r="AA8108">
        <v>-288736929759299</v>
      </c>
      <c r="AB8108">
        <v>-288736929759299</v>
      </c>
      <c r="AC8108">
        <v>-288736929759299</v>
      </c>
      <c r="AD8108">
        <v>-288736929759299</v>
      </c>
      <c r="AE8108">
        <v>-288736929759299</v>
      </c>
      <c r="AF8108">
        <v>-288736929759299</v>
      </c>
      <c r="AG8108">
        <v>-288736929759299</v>
      </c>
      <c r="AH8108">
        <v>-288736929759299</v>
      </c>
      <c r="AI8108">
        <v>-288736929759299</v>
      </c>
      <c r="AJ8108">
        <v>-288736929759299</v>
      </c>
      <c r="AK8108">
        <v>-288736929759299</v>
      </c>
      <c r="AL8108">
        <v>-288736929759299</v>
      </c>
      <c r="AM8108">
        <v>-288736929759299</v>
      </c>
      <c r="AN8108">
        <v>200906054808001</v>
      </c>
      <c r="AO8108">
        <v>603943189277205</v>
      </c>
      <c r="AP8108">
        <v>-288736929759299</v>
      </c>
      <c r="AQ8108">
        <v>391507613188448</v>
      </c>
      <c r="AR8108">
        <v>278533646928213</v>
      </c>
      <c r="AS8108">
        <v>-288736929759299</v>
      </c>
      <c r="AT8108">
        <v>-288736929759299</v>
      </c>
      <c r="AU8108">
        <v>-288736929759299</v>
      </c>
      <c r="AV8108">
        <v>-288736929759299</v>
      </c>
      <c r="AW8108">
        <v>-198103536349675</v>
      </c>
      <c r="AX8108">
        <v>-288736929759299</v>
      </c>
      <c r="AY8108">
        <v>-288736929759299</v>
      </c>
      <c r="AZ8108">
        <v>-288736929759299</v>
      </c>
      <c r="BA8108">
        <v>-288736929759299</v>
      </c>
      <c r="BB8108">
        <v>-288736929759299</v>
      </c>
      <c r="BC8108">
        <v>-708972837540557</v>
      </c>
      <c r="BD8108">
        <v>-288736929759299</v>
      </c>
      <c r="BE8108">
        <v>-288736929759299</v>
      </c>
      <c r="BF8108">
        <v>-288736929759299</v>
      </c>
      <c r="BG8108">
        <v>-288736929759299</v>
      </c>
      <c r="BH8108">
        <v>-288736929759299</v>
      </c>
      <c r="BI8108">
        <v>241513444279796</v>
      </c>
      <c r="BJ8108">
        <v>-288736929759299</v>
      </c>
      <c r="BK8108">
        <v>-288736929759299</v>
      </c>
      <c r="BL8108">
        <v>-288736929759299</v>
      </c>
    </row>
    <row r="8109" spans="1:64" x14ac:dyDescent="0.25">
      <c r="A8109" t="s">
        <v>8305</v>
      </c>
      <c r="B8109">
        <v>282513129857226</v>
      </c>
      <c r="C8109">
        <v>-288736929759299</v>
      </c>
      <c r="D8109">
        <v>-288736929759299</v>
      </c>
      <c r="E8109">
        <v>-170116167363293</v>
      </c>
      <c r="F8109">
        <v>-837580240790516</v>
      </c>
      <c r="G8109">
        <v>143873016611833</v>
      </c>
      <c r="H8109">
        <v>141448569507283</v>
      </c>
      <c r="I8109">
        <v>143710713493832</v>
      </c>
      <c r="J8109">
        <v>165454103814242</v>
      </c>
      <c r="K8109">
        <v>112953119850409</v>
      </c>
      <c r="L8109">
        <v>-367648189414602</v>
      </c>
      <c r="M8109">
        <v>928660700042596</v>
      </c>
      <c r="N8109">
        <v>56876263290245</v>
      </c>
      <c r="O8109">
        <v>777181532548493</v>
      </c>
      <c r="P8109">
        <v>827389698890697</v>
      </c>
      <c r="Q8109">
        <v>935122947321216</v>
      </c>
      <c r="R8109">
        <v>853626015724887</v>
      </c>
      <c r="S8109">
        <v>322240359521166</v>
      </c>
      <c r="T8109">
        <v>172403840375595</v>
      </c>
      <c r="U8109">
        <v>205733510269382</v>
      </c>
      <c r="V8109">
        <v>153821118261043</v>
      </c>
      <c r="W8109">
        <v>142907979236773</v>
      </c>
      <c r="X8109">
        <v>-494765475119443</v>
      </c>
      <c r="Y8109">
        <v>-116086744880962</v>
      </c>
      <c r="Z8109">
        <v>455233467395845</v>
      </c>
      <c r="AA8109">
        <v>-158147593226053</v>
      </c>
      <c r="AB8109">
        <v>-288736929759299</v>
      </c>
      <c r="AC8109">
        <v>-689009850409091</v>
      </c>
      <c r="AD8109">
        <v>-170449943466393</v>
      </c>
      <c r="AE8109">
        <v>-19434930028781</v>
      </c>
      <c r="AF8109">
        <v>-25396180867571</v>
      </c>
      <c r="AG8109">
        <v>-190659119990001</v>
      </c>
      <c r="AH8109">
        <v>-203746043924187</v>
      </c>
      <c r="AI8109">
        <v>-11327053410904</v>
      </c>
      <c r="AJ8109">
        <v>-156773141489742</v>
      </c>
      <c r="AK8109">
        <v>-68529774504744</v>
      </c>
      <c r="AL8109">
        <v>-179083409699406</v>
      </c>
      <c r="AM8109">
        <v>-135281790023737</v>
      </c>
      <c r="AN8109">
        <v>-22925870904951</v>
      </c>
      <c r="AO8109">
        <v>-463278486379157</v>
      </c>
      <c r="AP8109">
        <v>727110270435739</v>
      </c>
      <c r="AQ8109">
        <v>-550188987314</v>
      </c>
      <c r="AR8109">
        <v>-90438447591454</v>
      </c>
      <c r="AS8109">
        <v>-141391772025279</v>
      </c>
      <c r="AT8109">
        <v>-288736929759299</v>
      </c>
      <c r="AU8109">
        <v>-112744796894351</v>
      </c>
      <c r="AV8109">
        <v>-570272362834066</v>
      </c>
      <c r="AW8109">
        <v>-288736929759299</v>
      </c>
      <c r="AX8109">
        <v>-13364095010917</v>
      </c>
      <c r="AY8109">
        <v>-125349176230625</v>
      </c>
      <c r="AZ8109">
        <v>-309887503125755</v>
      </c>
      <c r="BA8109">
        <v>-14265163782637</v>
      </c>
      <c r="BB8109">
        <v>847711554474382</v>
      </c>
      <c r="BC8109">
        <v>66213201060411</v>
      </c>
      <c r="BD8109">
        <v>-797085065230275</v>
      </c>
      <c r="BE8109">
        <v>163336103836282</v>
      </c>
      <c r="BF8109">
        <v>273482951053272</v>
      </c>
      <c r="BG8109">
        <v>260052702880486</v>
      </c>
      <c r="BH8109">
        <v>-207697197479859</v>
      </c>
      <c r="BI8109">
        <v>797562915833106</v>
      </c>
      <c r="BJ8109">
        <v>110135990272921</v>
      </c>
      <c r="BK8109">
        <v>-210823288289355</v>
      </c>
      <c r="BL8109">
        <v>953404920319806</v>
      </c>
    </row>
    <row r="8110" spans="1:64" x14ac:dyDescent="0.25">
      <c r="A8110" t="s">
        <v>8306</v>
      </c>
      <c r="B8110">
        <v>130501080929386</v>
      </c>
      <c r="C8110">
        <v>-288736929759299</v>
      </c>
      <c r="D8110">
        <v>-347819578502957</v>
      </c>
      <c r="E8110">
        <v>592328699828048</v>
      </c>
      <c r="F8110">
        <v>112591849256873</v>
      </c>
      <c r="G8110">
        <v>12412753317807</v>
      </c>
      <c r="H8110">
        <v>25567714139547</v>
      </c>
      <c r="I8110">
        <v>854713094072206</v>
      </c>
      <c r="J8110">
        <v>539556383804997</v>
      </c>
      <c r="K8110">
        <v>668368327128975</v>
      </c>
      <c r="L8110">
        <v>173551851124086</v>
      </c>
      <c r="M8110">
        <v>143828247825799</v>
      </c>
      <c r="N8110">
        <v>265016222869791</v>
      </c>
      <c r="O8110">
        <v>390004324340197</v>
      </c>
      <c r="P8110">
        <v>-620794035954893</v>
      </c>
      <c r="Q8110">
        <v>-723304289339421</v>
      </c>
      <c r="R8110">
        <v>29600265683282</v>
      </c>
      <c r="S8110">
        <v>-250818278930889</v>
      </c>
      <c r="T8110">
        <v>164765822338099</v>
      </c>
      <c r="U8110">
        <v>11729731004173</v>
      </c>
      <c r="V8110">
        <v>-119018278664641</v>
      </c>
      <c r="W8110">
        <v>666461636931757</v>
      </c>
      <c r="X8110">
        <v>20327232131505</v>
      </c>
      <c r="Y8110">
        <v>183598644392762</v>
      </c>
      <c r="Z8110">
        <v>658908938561291</v>
      </c>
      <c r="AA8110">
        <v>41550364400171</v>
      </c>
      <c r="AB8110">
        <v>1108481351068</v>
      </c>
      <c r="AC8110">
        <v>-288736929759299</v>
      </c>
      <c r="AD8110">
        <v>151922975350018</v>
      </c>
      <c r="AE8110">
        <v>541187786450022</v>
      </c>
      <c r="AF8110">
        <v>16922833549544</v>
      </c>
      <c r="AG8110">
        <v>152428046951525</v>
      </c>
      <c r="AH8110">
        <v>-123736906752202</v>
      </c>
      <c r="AI8110">
        <v>159412364437753</v>
      </c>
      <c r="AJ8110">
        <v>236522876020131</v>
      </c>
      <c r="AK8110">
        <v>-119953683715446</v>
      </c>
      <c r="AL8110">
        <v>-237060929311999</v>
      </c>
      <c r="AM8110">
        <v>-183745933249439</v>
      </c>
      <c r="AN8110">
        <v>-60957827812695</v>
      </c>
      <c r="AO8110">
        <v>-11712418841065</v>
      </c>
      <c r="AP8110">
        <v>-107921023007046</v>
      </c>
      <c r="AQ8110">
        <v>-853509433328047</v>
      </c>
      <c r="AR8110">
        <v>-288736929759299</v>
      </c>
      <c r="AS8110">
        <v>182356132208489</v>
      </c>
      <c r="AT8110">
        <v>135687352249622</v>
      </c>
      <c r="AU8110">
        <v>221054785409599</v>
      </c>
      <c r="AV8110">
        <v>170272745639104</v>
      </c>
      <c r="AW8110">
        <v>271321782440748</v>
      </c>
      <c r="AX8110">
        <v>573581969770443</v>
      </c>
      <c r="AY8110">
        <v>123021085684601</v>
      </c>
      <c r="AZ8110">
        <v>874801505194137</v>
      </c>
      <c r="BA8110">
        <v>-167671494114249</v>
      </c>
      <c r="BB8110">
        <v>-63409348698444</v>
      </c>
      <c r="BC8110">
        <v>-74172120407762</v>
      </c>
      <c r="BD8110">
        <v>-174590163315048</v>
      </c>
      <c r="BE8110">
        <v>-471324106534295</v>
      </c>
      <c r="BF8110">
        <v>-252976469404373</v>
      </c>
      <c r="BG8110">
        <v>246355879612115</v>
      </c>
      <c r="BH8110">
        <v>147815010030081</v>
      </c>
      <c r="BI8110">
        <v>-288736929759299</v>
      </c>
      <c r="BJ8110">
        <v>-288736929759299</v>
      </c>
      <c r="BK8110">
        <v>907988516936709</v>
      </c>
      <c r="BL8110">
        <v>-288736929759299</v>
      </c>
    </row>
    <row r="8111" spans="1:64" x14ac:dyDescent="0.25">
      <c r="A8111" t="s">
        <v>8307</v>
      </c>
      <c r="B8111">
        <v>-131529290071983</v>
      </c>
      <c r="C8111">
        <v>-288736929759299</v>
      </c>
      <c r="D8111">
        <v>-288736929759299</v>
      </c>
      <c r="E8111">
        <v>-112937723098667</v>
      </c>
      <c r="F8111">
        <v>-201818587159553</v>
      </c>
      <c r="G8111">
        <v>405852035998537</v>
      </c>
      <c r="H8111">
        <v>145329315776029</v>
      </c>
      <c r="I8111">
        <v>211030015641206</v>
      </c>
      <c r="J8111">
        <v>189575112940056</v>
      </c>
      <c r="K8111">
        <v>194993542314092</v>
      </c>
      <c r="L8111">
        <v>170271951071466</v>
      </c>
      <c r="M8111">
        <v>255103367081618</v>
      </c>
      <c r="N8111">
        <v>146821190776674</v>
      </c>
      <c r="O8111">
        <v>166596242357607</v>
      </c>
      <c r="P8111">
        <v>283982298755527</v>
      </c>
      <c r="Q8111">
        <v>161059253050595</v>
      </c>
      <c r="R8111">
        <v>140940836795642</v>
      </c>
      <c r="S8111">
        <v>290650807329061</v>
      </c>
      <c r="T8111">
        <v>363400181398658</v>
      </c>
      <c r="U8111">
        <v>234860447641688</v>
      </c>
      <c r="V8111">
        <v>123228386230644</v>
      </c>
      <c r="W8111">
        <v>286975101274107</v>
      </c>
      <c r="X8111">
        <v>411019719647071</v>
      </c>
      <c r="Y8111">
        <v>254168772716165</v>
      </c>
      <c r="Z8111">
        <v>344407956535541</v>
      </c>
      <c r="AA8111">
        <v>146643151049287</v>
      </c>
      <c r="AB8111">
        <v>30417045156165</v>
      </c>
      <c r="AC8111">
        <v>748258600443603</v>
      </c>
      <c r="AD8111">
        <v>21474408320283</v>
      </c>
      <c r="AE8111">
        <v>366391409573149</v>
      </c>
      <c r="AF8111">
        <v>219290337667774</v>
      </c>
      <c r="AG8111">
        <v>27774191312607</v>
      </c>
      <c r="AH8111">
        <v>265222037752792</v>
      </c>
      <c r="AI8111">
        <v>426193520324531</v>
      </c>
      <c r="AJ8111">
        <v>297635751026652</v>
      </c>
      <c r="AK8111">
        <v>-288736929759299</v>
      </c>
      <c r="AL8111">
        <v>-965549816375946</v>
      </c>
      <c r="AM8111">
        <v>-288736929759299</v>
      </c>
      <c r="AN8111">
        <v>269191691847017</v>
      </c>
      <c r="AO8111">
        <v>204843151053805</v>
      </c>
      <c r="AP8111">
        <v>16252805269131</v>
      </c>
      <c r="AQ8111">
        <v>18333414952479</v>
      </c>
      <c r="AR8111">
        <v>222915845568526</v>
      </c>
      <c r="AS8111">
        <v>259269064406014</v>
      </c>
      <c r="AT8111">
        <v>662650412129991</v>
      </c>
      <c r="AU8111">
        <v>225415228256479</v>
      </c>
      <c r="AV8111">
        <v>118703066020499</v>
      </c>
      <c r="AW8111">
        <v>506967411117434</v>
      </c>
      <c r="AX8111">
        <v>-288736929759299</v>
      </c>
      <c r="AY8111">
        <v>-294849531139421</v>
      </c>
      <c r="AZ8111">
        <v>-166480825514956</v>
      </c>
      <c r="BA8111">
        <v>913796681723124</v>
      </c>
      <c r="BB8111">
        <v>520297290165234</v>
      </c>
      <c r="BC8111">
        <v>-829193432965986</v>
      </c>
      <c r="BD8111">
        <v>-378405512399953</v>
      </c>
      <c r="BE8111">
        <v>-11439044012364</v>
      </c>
      <c r="BF8111">
        <v>-288736929759299</v>
      </c>
      <c r="BG8111">
        <v>324189646921297</v>
      </c>
      <c r="BH8111">
        <v>-140826853775212</v>
      </c>
      <c r="BI8111">
        <v>218918912778095</v>
      </c>
      <c r="BJ8111">
        <v>304293659686482</v>
      </c>
      <c r="BK8111">
        <v>189441946574231</v>
      </c>
      <c r="BL8111">
        <v>-756596338122848</v>
      </c>
    </row>
    <row r="8112" spans="1:64" x14ac:dyDescent="0.25">
      <c r="A8112" t="s">
        <v>8308</v>
      </c>
      <c r="B8112">
        <v>685311618194731</v>
      </c>
      <c r="C8112">
        <v>6643120251627</v>
      </c>
      <c r="D8112">
        <v>668111776199208</v>
      </c>
      <c r="E8112">
        <v>721277457985057</v>
      </c>
      <c r="F8112">
        <v>718320820982221</v>
      </c>
      <c r="G8112">
        <v>474611493547307</v>
      </c>
      <c r="H8112">
        <v>526562863804354</v>
      </c>
      <c r="I8112">
        <v>451874158496214</v>
      </c>
      <c r="J8112">
        <v>486785407714727</v>
      </c>
      <c r="K8112">
        <v>45752676236366</v>
      </c>
      <c r="L8112">
        <v>432642616812726</v>
      </c>
      <c r="M8112">
        <v>436550034852955</v>
      </c>
      <c r="N8112">
        <v>415682373643098</v>
      </c>
      <c r="O8112">
        <v>437988355453527</v>
      </c>
      <c r="P8112">
        <v>381207854129868</v>
      </c>
      <c r="Q8112">
        <v>396575590656541</v>
      </c>
      <c r="R8112">
        <v>365524065455655</v>
      </c>
      <c r="S8112">
        <v>397655817912635</v>
      </c>
      <c r="T8112">
        <v>44407089444476</v>
      </c>
      <c r="U8112">
        <v>34148800617255</v>
      </c>
      <c r="V8112">
        <v>307012952585318</v>
      </c>
      <c r="W8112">
        <v>377282660412577</v>
      </c>
      <c r="X8112">
        <v>401910616330884</v>
      </c>
      <c r="Y8112">
        <v>40421143368004</v>
      </c>
      <c r="Z8112">
        <v>314550088748243</v>
      </c>
      <c r="AA8112">
        <v>493901733828691</v>
      </c>
      <c r="AB8112">
        <v>439520467696121</v>
      </c>
      <c r="AC8112">
        <v>370211090327337</v>
      </c>
      <c r="AD8112">
        <v>446726842470916</v>
      </c>
      <c r="AE8112">
        <v>237004404817393</v>
      </c>
      <c r="AF8112">
        <v>394826163696438</v>
      </c>
      <c r="AG8112">
        <v>298050042186847</v>
      </c>
      <c r="AH8112">
        <v>299143414131053</v>
      </c>
      <c r="AI8112">
        <v>255936879381872</v>
      </c>
      <c r="AJ8112">
        <v>385829996687737</v>
      </c>
      <c r="AK8112">
        <v>643311813862444</v>
      </c>
      <c r="AL8112">
        <v>333950449501647</v>
      </c>
      <c r="AM8112">
        <v>-288736929759299</v>
      </c>
      <c r="AN8112">
        <v>144977439469665</v>
      </c>
      <c r="AO8112">
        <v>811703515120618</v>
      </c>
      <c r="AP8112">
        <v>455580040518023</v>
      </c>
      <c r="AQ8112">
        <v>420223643496458</v>
      </c>
      <c r="AR8112">
        <v>407630332176199</v>
      </c>
      <c r="AS8112">
        <v>319466445041969</v>
      </c>
      <c r="AT8112">
        <v>357254662089426</v>
      </c>
      <c r="AU8112">
        <v>323392881953063</v>
      </c>
      <c r="AV8112">
        <v>307474095685089</v>
      </c>
      <c r="AW8112">
        <v>132088488737322</v>
      </c>
      <c r="AX8112">
        <v>364839359367424</v>
      </c>
      <c r="AY8112">
        <v>44531125048729</v>
      </c>
      <c r="AZ8112">
        <v>11322787061308</v>
      </c>
      <c r="BA8112">
        <v>392945991214631</v>
      </c>
      <c r="BB8112">
        <v>473394558473028</v>
      </c>
      <c r="BC8112">
        <v>38404658211179</v>
      </c>
      <c r="BD8112">
        <v>378533967669585</v>
      </c>
      <c r="BE8112">
        <v>342096015677375</v>
      </c>
      <c r="BF8112">
        <v>322663622990606</v>
      </c>
      <c r="BG8112">
        <v>282702563242497</v>
      </c>
      <c r="BH8112">
        <v>456450873049491</v>
      </c>
      <c r="BI8112">
        <v>328743719528591</v>
      </c>
      <c r="BJ8112">
        <v>308499764184196</v>
      </c>
      <c r="BK8112">
        <v>456283743645481</v>
      </c>
      <c r="BL8112">
        <v>354720404299844</v>
      </c>
    </row>
    <row r="8113" spans="1:64" x14ac:dyDescent="0.25">
      <c r="A8113" t="s">
        <v>8309</v>
      </c>
      <c r="B8113">
        <v>-288736929759299</v>
      </c>
      <c r="C8113">
        <v>-288736929759299</v>
      </c>
      <c r="D8113">
        <v>-288736929759299</v>
      </c>
      <c r="E8113">
        <v>-288736929759299</v>
      </c>
      <c r="F8113">
        <v>-240319448847589</v>
      </c>
      <c r="G8113">
        <v>19013272860435</v>
      </c>
      <c r="H8113">
        <v>-30912095958907</v>
      </c>
      <c r="I8113">
        <v>184176359796628</v>
      </c>
      <c r="J8113">
        <v>473795336305833</v>
      </c>
      <c r="K8113">
        <v>196556904919681</v>
      </c>
      <c r="L8113">
        <v>4996091263</v>
      </c>
      <c r="M8113">
        <v>-132945869304694</v>
      </c>
      <c r="N8113">
        <v>147125696355372</v>
      </c>
      <c r="O8113">
        <v>955528309126208</v>
      </c>
      <c r="P8113">
        <v>-106170583887726</v>
      </c>
      <c r="Q8113">
        <v>-225821071817993</v>
      </c>
      <c r="R8113">
        <v>-118213749030108</v>
      </c>
      <c r="S8113">
        <v>-288736929759299</v>
      </c>
      <c r="T8113">
        <v>-729027084829788</v>
      </c>
      <c r="U8113">
        <v>-571308723781155</v>
      </c>
      <c r="V8113">
        <v>-116037423074367</v>
      </c>
      <c r="W8113">
        <v>-10174697325195</v>
      </c>
      <c r="X8113">
        <v>-988453245119496</v>
      </c>
      <c r="Y8113">
        <v>-449576850450821</v>
      </c>
      <c r="Z8113">
        <v>10140443528831</v>
      </c>
      <c r="AA8113">
        <v>81246675810161</v>
      </c>
      <c r="AB8113">
        <v>219769970915012</v>
      </c>
      <c r="AC8113">
        <v>312088732315107</v>
      </c>
      <c r="AD8113">
        <v>675197758380082</v>
      </c>
      <c r="AE8113">
        <v>187425256649522</v>
      </c>
      <c r="AF8113">
        <v>112405499633848</v>
      </c>
      <c r="AG8113">
        <v>253607801036241</v>
      </c>
      <c r="AH8113">
        <v>560598836812444</v>
      </c>
      <c r="AI8113">
        <v>253691599822792</v>
      </c>
      <c r="AJ8113">
        <v>578730537782448</v>
      </c>
      <c r="AK8113">
        <v>-288736929759299</v>
      </c>
      <c r="AL8113">
        <v>-115076876340975</v>
      </c>
      <c r="AM8113">
        <v>-288736929759299</v>
      </c>
      <c r="AN8113">
        <v>-147935116575453</v>
      </c>
      <c r="AO8113">
        <v>2990348766366</v>
      </c>
      <c r="AP8113">
        <v>144655462210271</v>
      </c>
      <c r="AQ8113">
        <v>300566767162292</v>
      </c>
      <c r="AR8113">
        <v>182972337927685</v>
      </c>
      <c r="AS8113">
        <v>-360906653753831</v>
      </c>
      <c r="AT8113">
        <v>-779827391412801</v>
      </c>
      <c r="AU8113">
        <v>-630866557575158</v>
      </c>
      <c r="AV8113">
        <v>149315609757004</v>
      </c>
      <c r="AW8113">
        <v>304306523799475</v>
      </c>
      <c r="AX8113">
        <v>-288736929759299</v>
      </c>
      <c r="AY8113">
        <v>174978361173829</v>
      </c>
      <c r="AZ8113">
        <v>455479284797406</v>
      </c>
      <c r="BA8113">
        <v>-452883775864983</v>
      </c>
      <c r="BB8113">
        <v>-160653425322513</v>
      </c>
      <c r="BC8113">
        <v>770410030559936</v>
      </c>
      <c r="BD8113">
        <v>142551548646009</v>
      </c>
      <c r="BE8113">
        <v>103061450146881</v>
      </c>
      <c r="BF8113">
        <v>310918573422008</v>
      </c>
      <c r="BG8113">
        <v>351546106443805</v>
      </c>
      <c r="BH8113">
        <v>-288736929759299</v>
      </c>
      <c r="BI8113">
        <v>46453390527832</v>
      </c>
      <c r="BJ8113">
        <v>191706071907736</v>
      </c>
      <c r="BK8113">
        <v>250296866790172</v>
      </c>
      <c r="BL8113">
        <v>-181256173756249</v>
      </c>
    </row>
    <row r="8114" spans="1:64" x14ac:dyDescent="0.25">
      <c r="A8114" t="s">
        <v>8310</v>
      </c>
      <c r="B8114">
        <v>525833215451596</v>
      </c>
      <c r="C8114">
        <v>544598338361071</v>
      </c>
      <c r="D8114">
        <v>528216635921374</v>
      </c>
      <c r="E8114">
        <v>505290733704107</v>
      </c>
      <c r="F8114">
        <v>476984562649859</v>
      </c>
      <c r="G8114">
        <v>609277106865188</v>
      </c>
      <c r="H8114">
        <v>618796976124763</v>
      </c>
      <c r="I8114">
        <v>595720854388273</v>
      </c>
      <c r="J8114">
        <v>586166789754187</v>
      </c>
      <c r="K8114">
        <v>610796798715285</v>
      </c>
      <c r="L8114">
        <v>611219163651266</v>
      </c>
      <c r="M8114">
        <v>595800680907716</v>
      </c>
      <c r="N8114">
        <v>630958633117413</v>
      </c>
      <c r="O8114">
        <v>658975009045305</v>
      </c>
      <c r="P8114">
        <v>683383754358226</v>
      </c>
      <c r="Q8114">
        <v>684128877590945</v>
      </c>
      <c r="R8114">
        <v>674289150225222</v>
      </c>
      <c r="S8114">
        <v>65485841692513</v>
      </c>
      <c r="T8114">
        <v>679600014327159</v>
      </c>
      <c r="U8114">
        <v>71204772735695</v>
      </c>
      <c r="V8114">
        <v>656475791730046</v>
      </c>
      <c r="W8114">
        <v>681220451301262</v>
      </c>
      <c r="X8114">
        <v>675822237394824</v>
      </c>
      <c r="Y8114">
        <v>635721446617639</v>
      </c>
      <c r="Z8114">
        <v>702653032204503</v>
      </c>
      <c r="AA8114">
        <v>66568375612261</v>
      </c>
      <c r="AB8114">
        <v>635683602954037</v>
      </c>
      <c r="AC8114">
        <v>625365079696943</v>
      </c>
      <c r="AD8114">
        <v>656640497983073</v>
      </c>
      <c r="AE8114">
        <v>689022814520698</v>
      </c>
      <c r="AF8114">
        <v>704649161152746</v>
      </c>
      <c r="AG8114">
        <v>774744089162213</v>
      </c>
      <c r="AH8114">
        <v>787887329201754</v>
      </c>
      <c r="AI8114">
        <v>710176937517159</v>
      </c>
      <c r="AJ8114">
        <v>681183165030483</v>
      </c>
      <c r="AK8114">
        <v>692770449559685</v>
      </c>
      <c r="AL8114">
        <v>604638182705341</v>
      </c>
      <c r="AM8114">
        <v>684747950777115</v>
      </c>
      <c r="AN8114">
        <v>670567036558679</v>
      </c>
      <c r="AO8114">
        <v>910647508597422</v>
      </c>
      <c r="AP8114">
        <v>63824617094453</v>
      </c>
      <c r="AQ8114">
        <v>803153171151179</v>
      </c>
      <c r="AR8114">
        <v>783713093067688</v>
      </c>
      <c r="AS8114">
        <v>668403778224771</v>
      </c>
      <c r="AT8114">
        <v>672900955702948</v>
      </c>
      <c r="AU8114">
        <v>733374667848032</v>
      </c>
      <c r="AV8114">
        <v>50385192336241</v>
      </c>
      <c r="AW8114">
        <v>334546354700434</v>
      </c>
      <c r="AX8114">
        <v>590958858314533</v>
      </c>
      <c r="AY8114">
        <v>539708961709929</v>
      </c>
      <c r="AZ8114">
        <v>560453420024057</v>
      </c>
      <c r="BA8114">
        <v>66283843438622</v>
      </c>
      <c r="BB8114">
        <v>617579603126543</v>
      </c>
      <c r="BC8114">
        <v>677086450478014</v>
      </c>
      <c r="BD8114">
        <v>682134190302693</v>
      </c>
      <c r="BE8114">
        <v>69015135557396</v>
      </c>
      <c r="BF8114">
        <v>515174792167339</v>
      </c>
      <c r="BG8114">
        <v>50418966350505</v>
      </c>
      <c r="BH8114">
        <v>569100091712462</v>
      </c>
      <c r="BI8114">
        <v>617691628218695</v>
      </c>
      <c r="BJ8114">
        <v>610155799259266</v>
      </c>
      <c r="BK8114">
        <v>638376635974675</v>
      </c>
      <c r="BL8114">
        <v>664106453698723</v>
      </c>
    </row>
    <row r="8115" spans="1:64" x14ac:dyDescent="0.25">
      <c r="A8115" t="s">
        <v>8311</v>
      </c>
      <c r="B8115">
        <v>161876233053482</v>
      </c>
      <c r="C8115">
        <v>-288736929759299</v>
      </c>
      <c r="D8115">
        <v>-288736929759299</v>
      </c>
      <c r="E8115">
        <v>-288736929759299</v>
      </c>
      <c r="F8115">
        <v>-133109100990424</v>
      </c>
      <c r="G8115">
        <v>-288736929759299</v>
      </c>
      <c r="H8115">
        <v>-288736929759299</v>
      </c>
      <c r="I8115">
        <v>-288736929759299</v>
      </c>
      <c r="J8115">
        <v>-288736929759299</v>
      </c>
      <c r="K8115">
        <v>-288736929759299</v>
      </c>
      <c r="L8115">
        <v>-288736929759299</v>
      </c>
      <c r="M8115">
        <v>-288736929759299</v>
      </c>
      <c r="N8115">
        <v>-288736929759299</v>
      </c>
      <c r="O8115">
        <v>-288736929759299</v>
      </c>
      <c r="P8115">
        <v>-288736929759299</v>
      </c>
      <c r="Q8115">
        <v>-288736929759299</v>
      </c>
      <c r="R8115">
        <v>-215860695298015</v>
      </c>
      <c r="S8115">
        <v>-288736929759299</v>
      </c>
      <c r="T8115">
        <v>-288736929759299</v>
      </c>
      <c r="U8115">
        <v>-288736929759299</v>
      </c>
      <c r="V8115">
        <v>-288736929759299</v>
      </c>
      <c r="W8115">
        <v>-288736929759299</v>
      </c>
      <c r="X8115">
        <v>482544867387235</v>
      </c>
      <c r="Y8115">
        <v>974364596279139</v>
      </c>
      <c r="Z8115">
        <v>252048539856294</v>
      </c>
      <c r="AA8115">
        <v>-288736929759299</v>
      </c>
      <c r="AB8115">
        <v>-178096157347393</v>
      </c>
      <c r="AC8115">
        <v>-288736929759299</v>
      </c>
      <c r="AD8115">
        <v>-193304491834492</v>
      </c>
      <c r="AE8115">
        <v>-258754199456471</v>
      </c>
      <c r="AF8115">
        <v>-288736929759299</v>
      </c>
      <c r="AG8115">
        <v>-288736929759299</v>
      </c>
      <c r="AH8115">
        <v>-288736929759299</v>
      </c>
      <c r="AI8115">
        <v>-16663702366188</v>
      </c>
      <c r="AJ8115">
        <v>-288736929759299</v>
      </c>
      <c r="AK8115">
        <v>-288736929759299</v>
      </c>
      <c r="AL8115">
        <v>-288736929759299</v>
      </c>
      <c r="AM8115">
        <v>-288736929759299</v>
      </c>
      <c r="AN8115">
        <v>-288736929759299</v>
      </c>
      <c r="AO8115">
        <v>-288736929759299</v>
      </c>
      <c r="AP8115">
        <v>-288736929759299</v>
      </c>
      <c r="AQ8115">
        <v>-288736929759299</v>
      </c>
      <c r="AR8115">
        <v>-288736929759299</v>
      </c>
      <c r="AS8115">
        <v>-288736929759299</v>
      </c>
      <c r="AT8115">
        <v>-288736929759299</v>
      </c>
      <c r="AU8115">
        <v>-288736929759299</v>
      </c>
      <c r="AV8115">
        <v>940387595143691</v>
      </c>
      <c r="AW8115">
        <v>156982396332821</v>
      </c>
      <c r="AX8115">
        <v>-288736929759299</v>
      </c>
      <c r="AY8115">
        <v>-288736929759299</v>
      </c>
      <c r="AZ8115">
        <v>-288736929759299</v>
      </c>
      <c r="BA8115">
        <v>-288736929759299</v>
      </c>
      <c r="BB8115">
        <v>-288736929759299</v>
      </c>
      <c r="BC8115">
        <v>-288736929759299</v>
      </c>
      <c r="BD8115">
        <v>-288736929759299</v>
      </c>
      <c r="BE8115">
        <v>-288736929759299</v>
      </c>
      <c r="BF8115">
        <v>-288736929759299</v>
      </c>
      <c r="BG8115">
        <v>-288736929759299</v>
      </c>
      <c r="BH8115">
        <v>-288736929759299</v>
      </c>
      <c r="BI8115">
        <v>-288736929759299</v>
      </c>
      <c r="BJ8115">
        <v>-288736929759299</v>
      </c>
      <c r="BK8115">
        <v>-288736929759299</v>
      </c>
      <c r="BL8115">
        <v>-288736929759299</v>
      </c>
    </row>
    <row r="8116" spans="1:64" x14ac:dyDescent="0.25">
      <c r="A8116" t="s">
        <v>8312</v>
      </c>
      <c r="B8116">
        <v>-288736929759299</v>
      </c>
      <c r="C8116">
        <v>-288736929759299</v>
      </c>
      <c r="D8116">
        <v>-288736929759299</v>
      </c>
      <c r="E8116">
        <v>-288736929759299</v>
      </c>
      <c r="F8116">
        <v>-288736929759299</v>
      </c>
      <c r="G8116">
        <v>-100309452320844</v>
      </c>
      <c r="H8116">
        <v>-439116726975774</v>
      </c>
      <c r="I8116">
        <v>165411145093819</v>
      </c>
      <c r="J8116">
        <v>329716640191641</v>
      </c>
      <c r="K8116">
        <v>119265604973045</v>
      </c>
      <c r="L8116">
        <v>263893239464859</v>
      </c>
      <c r="M8116">
        <v>564194726524351</v>
      </c>
      <c r="N8116">
        <v>-365832295732193</v>
      </c>
      <c r="O8116">
        <v>142424570980339</v>
      </c>
      <c r="P8116">
        <v>300757898878459</v>
      </c>
      <c r="Q8116">
        <v>-288736929759299</v>
      </c>
      <c r="R8116">
        <v>144923810261838</v>
      </c>
      <c r="S8116">
        <v>1044635545498</v>
      </c>
      <c r="T8116">
        <v>-162992079362397</v>
      </c>
      <c r="U8116">
        <v>299018892210005</v>
      </c>
      <c r="V8116">
        <v>129364709891549</v>
      </c>
      <c r="W8116">
        <v>19874217309244</v>
      </c>
      <c r="X8116">
        <v>153325274909568</v>
      </c>
      <c r="Y8116">
        <v>914980872040155</v>
      </c>
      <c r="Z8116">
        <v>-124220113086838</v>
      </c>
      <c r="AA8116">
        <v>-210028994160076</v>
      </c>
      <c r="AB8116">
        <v>-121654890376046</v>
      </c>
      <c r="AC8116">
        <v>-170818374795018</v>
      </c>
      <c r="AD8116">
        <v>-717817625420329</v>
      </c>
      <c r="AE8116">
        <v>203610814942405</v>
      </c>
      <c r="AF8116">
        <v>-370143429802131</v>
      </c>
      <c r="AG8116">
        <v>129749069297248</v>
      </c>
      <c r="AH8116">
        <v>-114212736298123</v>
      </c>
      <c r="AI8116">
        <v>398771220671189</v>
      </c>
      <c r="AJ8116">
        <v>564030295275717</v>
      </c>
      <c r="AK8116">
        <v>-288736929759299</v>
      </c>
      <c r="AL8116">
        <v>-288736929759299</v>
      </c>
      <c r="AM8116">
        <v>-288736929759299</v>
      </c>
      <c r="AN8116">
        <v>112042794034572</v>
      </c>
      <c r="AO8116">
        <v>-18150184523246</v>
      </c>
      <c r="AP8116">
        <v>-288736929759299</v>
      </c>
      <c r="AQ8116">
        <v>141623496195126</v>
      </c>
      <c r="AR8116">
        <v>-288736929759299</v>
      </c>
      <c r="AS8116">
        <v>-963789945663209</v>
      </c>
      <c r="AT8116">
        <v>-168645339932125</v>
      </c>
      <c r="AU8116">
        <v>-288736929759299</v>
      </c>
      <c r="AV8116">
        <v>-968898446010113</v>
      </c>
      <c r="AW8116">
        <v>207416578199456</v>
      </c>
      <c r="AX8116">
        <v>-288736929759299</v>
      </c>
      <c r="AY8116">
        <v>268767280818307</v>
      </c>
      <c r="AZ8116">
        <v>-20819962183038</v>
      </c>
      <c r="BA8116">
        <v>-10286690747944</v>
      </c>
      <c r="BB8116">
        <v>-288736929759299</v>
      </c>
      <c r="BC8116">
        <v>-149935146210141</v>
      </c>
      <c r="BD8116">
        <v>176877797142822</v>
      </c>
      <c r="BE8116">
        <v>-136139240330637</v>
      </c>
      <c r="BF8116">
        <v>-288736929759299</v>
      </c>
      <c r="BG8116">
        <v>-288736929759299</v>
      </c>
      <c r="BH8116">
        <v>-288736929759299</v>
      </c>
      <c r="BI8116">
        <v>-288736929759299</v>
      </c>
      <c r="BJ8116">
        <v>-288736929759299</v>
      </c>
      <c r="BK8116">
        <v>-254156726561665</v>
      </c>
      <c r="BL8116">
        <v>-288736929759299</v>
      </c>
    </row>
    <row r="8117" spans="1:64" x14ac:dyDescent="0.25">
      <c r="A8117" t="s">
        <v>8313</v>
      </c>
      <c r="B8117">
        <v>-288736929759299</v>
      </c>
      <c r="C8117">
        <v>-288736929759299</v>
      </c>
      <c r="D8117">
        <v>-288736929759299</v>
      </c>
      <c r="E8117">
        <v>-288736929759299</v>
      </c>
      <c r="F8117">
        <v>-288736929759299</v>
      </c>
      <c r="G8117">
        <v>-262432360107174</v>
      </c>
      <c r="H8117">
        <v>-288736929759299</v>
      </c>
      <c r="I8117">
        <v>-288736929759299</v>
      </c>
      <c r="J8117">
        <v>-288736929759299</v>
      </c>
      <c r="K8117">
        <v>-288736929759299</v>
      </c>
      <c r="L8117">
        <v>-278674443787751</v>
      </c>
      <c r="M8117">
        <v>-980414895510746</v>
      </c>
      <c r="N8117">
        <v>-112248995691578</v>
      </c>
      <c r="O8117">
        <v>-288736929759299</v>
      </c>
      <c r="P8117">
        <v>-14100278535206</v>
      </c>
      <c r="Q8117">
        <v>347432025532192</v>
      </c>
      <c r="R8117">
        <v>-193515909944792</v>
      </c>
      <c r="S8117">
        <v>-395772500964967</v>
      </c>
      <c r="T8117">
        <v>-791826753004967</v>
      </c>
      <c r="U8117">
        <v>-218853877722241</v>
      </c>
      <c r="V8117">
        <v>-288736929759299</v>
      </c>
      <c r="W8117">
        <v>711388091083676</v>
      </c>
      <c r="X8117">
        <v>404475446046072</v>
      </c>
      <c r="Y8117">
        <v>-851188144653179</v>
      </c>
      <c r="Z8117">
        <v>879170777798092</v>
      </c>
      <c r="AA8117">
        <v>-217600409362165</v>
      </c>
      <c r="AB8117">
        <v>-953121666507905</v>
      </c>
      <c r="AC8117">
        <v>-360661896231268</v>
      </c>
      <c r="AD8117">
        <v>-388020545279391</v>
      </c>
      <c r="AE8117">
        <v>-334724378971113</v>
      </c>
      <c r="AF8117">
        <v>-113928185495676</v>
      </c>
      <c r="AG8117">
        <v>355395007256502</v>
      </c>
      <c r="AH8117">
        <v>115685131634009</v>
      </c>
      <c r="AI8117">
        <v>226386322385889</v>
      </c>
      <c r="AJ8117">
        <v>-345533359909703</v>
      </c>
      <c r="AK8117">
        <v>-248833848795821</v>
      </c>
      <c r="AL8117">
        <v>-288736929759299</v>
      </c>
      <c r="AM8117">
        <v>-135408666626055</v>
      </c>
      <c r="AN8117">
        <v>-288736929759299</v>
      </c>
      <c r="AO8117">
        <v>-187885433652318</v>
      </c>
      <c r="AP8117">
        <v>465278172939979</v>
      </c>
      <c r="AQ8117">
        <v>532982669036081</v>
      </c>
      <c r="AR8117">
        <v>-686238422562216</v>
      </c>
      <c r="AS8117">
        <v>-234576652855069</v>
      </c>
      <c r="AT8117">
        <v>-288736929759299</v>
      </c>
      <c r="AU8117">
        <v>-185067716478898</v>
      </c>
      <c r="AV8117">
        <v>231779499225108</v>
      </c>
      <c r="AW8117">
        <v>536332596971916</v>
      </c>
      <c r="AX8117">
        <v>-117761614122763</v>
      </c>
      <c r="AY8117">
        <v>296596693998417</v>
      </c>
      <c r="AZ8117">
        <v>702659975087412</v>
      </c>
      <c r="BA8117">
        <v>719090426946882</v>
      </c>
      <c r="BB8117">
        <v>160647507128847</v>
      </c>
      <c r="BC8117">
        <v>718836866000671</v>
      </c>
      <c r="BD8117">
        <v>692381859696123</v>
      </c>
      <c r="BE8117">
        <v>732499474473286</v>
      </c>
      <c r="BF8117">
        <v>638330221927799</v>
      </c>
      <c r="BG8117">
        <v>-175449132465131</v>
      </c>
      <c r="BH8117">
        <v>290159009427055</v>
      </c>
      <c r="BI8117">
        <v>171243865546511</v>
      </c>
      <c r="BJ8117">
        <v>132918611463735</v>
      </c>
      <c r="BK8117">
        <v>119142314166406</v>
      </c>
      <c r="BL8117">
        <v>288867226360562</v>
      </c>
    </row>
    <row r="8118" spans="1:64" x14ac:dyDescent="0.25">
      <c r="A8118" t="s">
        <v>8314</v>
      </c>
      <c r="B8118">
        <v>784644888957437</v>
      </c>
      <c r="C8118">
        <v>787670394370674</v>
      </c>
      <c r="D8118">
        <v>795575993573255</v>
      </c>
      <c r="E8118">
        <v>772603381340287</v>
      </c>
      <c r="F8118">
        <v>807939439260492</v>
      </c>
      <c r="G8118">
        <v>863863133091129</v>
      </c>
      <c r="H8118">
        <v>80289498147929</v>
      </c>
      <c r="I8118">
        <v>817565619079918</v>
      </c>
      <c r="J8118">
        <v>790623349094391</v>
      </c>
      <c r="K8118">
        <v>845124518793274</v>
      </c>
      <c r="L8118">
        <v>759080749981371</v>
      </c>
      <c r="M8118">
        <v>696007862145329</v>
      </c>
      <c r="N8118">
        <v>726099880960188</v>
      </c>
      <c r="O8118">
        <v>724621580319058</v>
      </c>
      <c r="P8118">
        <v>793500461466591</v>
      </c>
      <c r="Q8118">
        <v>757397275993989</v>
      </c>
      <c r="R8118">
        <v>776172866234723</v>
      </c>
      <c r="S8118">
        <v>709110463202411</v>
      </c>
      <c r="T8118">
        <v>67746666224662</v>
      </c>
      <c r="U8118">
        <v>723487353473982</v>
      </c>
      <c r="V8118">
        <v>616562745898955</v>
      </c>
      <c r="W8118">
        <v>663175377711597</v>
      </c>
      <c r="X8118">
        <v>594157512952312</v>
      </c>
      <c r="Y8118">
        <v>63431639393999</v>
      </c>
      <c r="Z8118">
        <v>574594068416773</v>
      </c>
      <c r="AA8118">
        <v>707033882785056</v>
      </c>
      <c r="AB8118">
        <v>625718543909958</v>
      </c>
      <c r="AC8118">
        <v>624695325838716</v>
      </c>
      <c r="AD8118">
        <v>64295163560356</v>
      </c>
      <c r="AE8118">
        <v>58172004078474</v>
      </c>
      <c r="AF8118">
        <v>612202854897709</v>
      </c>
      <c r="AG8118">
        <v>564870042898782</v>
      </c>
      <c r="AH8118">
        <v>566514636501276</v>
      </c>
      <c r="AI8118">
        <v>557903122423542</v>
      </c>
      <c r="AJ8118">
        <v>595498066051323</v>
      </c>
      <c r="AK8118">
        <v>739704245674389</v>
      </c>
      <c r="AL8118">
        <v>740592195975011</v>
      </c>
      <c r="AM8118">
        <v>567257335766929</v>
      </c>
      <c r="AN8118">
        <v>714144868360346</v>
      </c>
      <c r="AO8118">
        <v>759972680818419</v>
      </c>
      <c r="AP8118">
        <v>665635504225983</v>
      </c>
      <c r="AQ8118">
        <v>588927936181495</v>
      </c>
      <c r="AR8118">
        <v>650982113476883</v>
      </c>
      <c r="AS8118">
        <v>846686280693936</v>
      </c>
      <c r="AT8118">
        <v>857079582046319</v>
      </c>
      <c r="AU8118">
        <v>83852477572909</v>
      </c>
      <c r="AV8118">
        <v>524279876555386</v>
      </c>
      <c r="AW8118">
        <v>149069944699866</v>
      </c>
      <c r="AX8118">
        <v>7647179045036</v>
      </c>
      <c r="AY8118">
        <v>740847558824662</v>
      </c>
      <c r="AZ8118">
        <v>663917786992363</v>
      </c>
      <c r="BA8118">
        <v>576373499455701</v>
      </c>
      <c r="BB8118">
        <v>661783837105745</v>
      </c>
      <c r="BC8118">
        <v>580676971683202</v>
      </c>
      <c r="BD8118">
        <v>520163071577947</v>
      </c>
      <c r="BE8118">
        <v>545048440646657</v>
      </c>
      <c r="BF8118">
        <v>68553454543609</v>
      </c>
      <c r="BG8118">
        <v>615519150385989</v>
      </c>
      <c r="BH8118">
        <v>662396549493025</v>
      </c>
      <c r="BI8118">
        <v>430318458410528</v>
      </c>
      <c r="BJ8118">
        <v>629496086997804</v>
      </c>
      <c r="BK8118">
        <v>538387303909608</v>
      </c>
      <c r="BL8118">
        <v>591423629316342</v>
      </c>
    </row>
    <row r="8119" spans="1:64" x14ac:dyDescent="0.25">
      <c r="A8119" t="s">
        <v>8315</v>
      </c>
      <c r="B8119">
        <v>-193102362965744</v>
      </c>
      <c r="C8119">
        <v>-288736929759299</v>
      </c>
      <c r="D8119">
        <v>-288736929759299</v>
      </c>
      <c r="E8119">
        <v>-17373993015748</v>
      </c>
      <c r="F8119">
        <v>-288736929759299</v>
      </c>
      <c r="G8119">
        <v>-236947753799715</v>
      </c>
      <c r="H8119">
        <v>-288736929759299</v>
      </c>
      <c r="I8119">
        <v>-421524110721149</v>
      </c>
      <c r="J8119">
        <v>-288736929759299</v>
      </c>
      <c r="K8119">
        <v>-247171177312792</v>
      </c>
      <c r="L8119">
        <v>-288736929759299</v>
      </c>
      <c r="M8119">
        <v>-10356864189693</v>
      </c>
      <c r="N8119">
        <v>961330719462676</v>
      </c>
      <c r="O8119">
        <v>-12436099381577</v>
      </c>
      <c r="P8119">
        <v>-288736929759299</v>
      </c>
      <c r="Q8119">
        <v>284853009643633</v>
      </c>
      <c r="R8119">
        <v>-288736929759299</v>
      </c>
      <c r="S8119">
        <v>-288736929759299</v>
      </c>
      <c r="T8119">
        <v>-288736929759299</v>
      </c>
      <c r="U8119">
        <v>-288736929759299</v>
      </c>
      <c r="V8119">
        <v>300403881105074</v>
      </c>
      <c r="W8119">
        <v>-207883590079501</v>
      </c>
      <c r="X8119">
        <v>-288736929759299</v>
      </c>
      <c r="Y8119">
        <v>317120600724678</v>
      </c>
      <c r="Z8119">
        <v>183238716219968</v>
      </c>
      <c r="AA8119">
        <v>441367373073396</v>
      </c>
      <c r="AB8119">
        <v>259949696214696</v>
      </c>
      <c r="AC8119">
        <v>45110856792819</v>
      </c>
      <c r="AD8119">
        <v>386178557368745</v>
      </c>
      <c r="AE8119">
        <v>-288736929759299</v>
      </c>
      <c r="AF8119">
        <v>489001696584772</v>
      </c>
      <c r="AG8119">
        <v>-183113135618639</v>
      </c>
      <c r="AH8119">
        <v>-831507673171219</v>
      </c>
      <c r="AI8119">
        <v>-288736929759299</v>
      </c>
      <c r="AJ8119">
        <v>347505356923777</v>
      </c>
      <c r="AK8119">
        <v>-288736929759299</v>
      </c>
      <c r="AL8119">
        <v>-288736929759299</v>
      </c>
      <c r="AM8119">
        <v>-288736929759299</v>
      </c>
      <c r="AN8119">
        <v>-288736929759299</v>
      </c>
      <c r="AO8119">
        <v>-498967008550717</v>
      </c>
      <c r="AP8119">
        <v>311669228777111</v>
      </c>
      <c r="AQ8119">
        <v>-112044490084323</v>
      </c>
      <c r="AR8119">
        <v>-288736929759299</v>
      </c>
      <c r="AS8119">
        <v>-288736929759299</v>
      </c>
      <c r="AT8119">
        <v>-288736929759299</v>
      </c>
      <c r="AU8119">
        <v>-137800377486072</v>
      </c>
      <c r="AV8119">
        <v>196592607026855</v>
      </c>
      <c r="AW8119">
        <v>-111991037495725</v>
      </c>
      <c r="AX8119">
        <v>403935015551022</v>
      </c>
      <c r="AY8119">
        <v>539240963083683</v>
      </c>
      <c r="AZ8119">
        <v>490202612211988</v>
      </c>
      <c r="BA8119">
        <v>538406141969842</v>
      </c>
      <c r="BB8119">
        <v>331994156249523</v>
      </c>
      <c r="BC8119">
        <v>544575634257178</v>
      </c>
      <c r="BD8119">
        <v>590988283346658</v>
      </c>
      <c r="BE8119">
        <v>581296208121528</v>
      </c>
      <c r="BF8119">
        <v>490832946911052</v>
      </c>
      <c r="BG8119">
        <v>209907920498615</v>
      </c>
      <c r="BH8119">
        <v>409371055985414</v>
      </c>
      <c r="BI8119">
        <v>-20805515623415</v>
      </c>
      <c r="BJ8119">
        <v>273134078521839</v>
      </c>
      <c r="BK8119">
        <v>220228820181711</v>
      </c>
      <c r="BL8119">
        <v>529824680557695</v>
      </c>
    </row>
    <row r="8120" spans="1:64" x14ac:dyDescent="0.25">
      <c r="A8120" t="s">
        <v>8316</v>
      </c>
      <c r="B8120">
        <v>-288736929759299</v>
      </c>
      <c r="C8120">
        <v>-288736929759299</v>
      </c>
      <c r="D8120">
        <v>-288736929759299</v>
      </c>
      <c r="E8120">
        <v>-288736929759299</v>
      </c>
      <c r="F8120">
        <v>-288736929759299</v>
      </c>
      <c r="G8120">
        <v>-288736929759299</v>
      </c>
      <c r="H8120">
        <v>-288736929759299</v>
      </c>
      <c r="I8120">
        <v>-288736929759299</v>
      </c>
      <c r="J8120">
        <v>-166999902360434</v>
      </c>
      <c r="K8120">
        <v>-288736929759299</v>
      </c>
      <c r="L8120">
        <v>-288736929759299</v>
      </c>
      <c r="M8120">
        <v>-288736929759299</v>
      </c>
      <c r="N8120">
        <v>-288736929759299</v>
      </c>
      <c r="O8120">
        <v>-288736929759299</v>
      </c>
      <c r="P8120">
        <v>-288736929759299</v>
      </c>
      <c r="Q8120">
        <v>-288736929759299</v>
      </c>
      <c r="R8120">
        <v>-21209541904611</v>
      </c>
      <c r="S8120">
        <v>-288736929759299</v>
      </c>
      <c r="T8120">
        <v>-108051260238015</v>
      </c>
      <c r="U8120">
        <v>-288736929759299</v>
      </c>
      <c r="V8120">
        <v>-288736929759299</v>
      </c>
      <c r="W8120">
        <v>-987874299657668</v>
      </c>
      <c r="X8120">
        <v>-288736929759299</v>
      </c>
      <c r="Y8120">
        <v>-240293852416685</v>
      </c>
      <c r="Z8120">
        <v>-616338748380177</v>
      </c>
      <c r="AA8120">
        <v>-288736929759299</v>
      </c>
      <c r="AB8120">
        <v>-131031178801558</v>
      </c>
      <c r="AC8120">
        <v>-399531055839793</v>
      </c>
      <c r="AD8120">
        <v>-152372435970377</v>
      </c>
      <c r="AE8120">
        <v>-222779814070757</v>
      </c>
      <c r="AF8120">
        <v>-288736929759299</v>
      </c>
      <c r="AG8120">
        <v>-12938075552678</v>
      </c>
      <c r="AH8120">
        <v>-155272385757602</v>
      </c>
      <c r="AI8120">
        <v>-276384668792707</v>
      </c>
      <c r="AJ8120">
        <v>-217121049046746</v>
      </c>
      <c r="AK8120">
        <v>-288736929759299</v>
      </c>
      <c r="AL8120">
        <v>-288736929759299</v>
      </c>
      <c r="AM8120">
        <v>-288736929759299</v>
      </c>
      <c r="AN8120">
        <v>-171128956927015</v>
      </c>
      <c r="AO8120">
        <v>-214028071234896</v>
      </c>
      <c r="AP8120">
        <v>100034240396935</v>
      </c>
      <c r="AQ8120">
        <v>-288736929759299</v>
      </c>
      <c r="AR8120">
        <v>-232782422345453</v>
      </c>
      <c r="AS8120">
        <v>-288736929759299</v>
      </c>
      <c r="AT8120">
        <v>-288736929759299</v>
      </c>
      <c r="AU8120">
        <v>-288736929759299</v>
      </c>
      <c r="AV8120">
        <v>104578830506772</v>
      </c>
      <c r="AW8120">
        <v>194007512062918</v>
      </c>
      <c r="AX8120">
        <v>-288736929759299</v>
      </c>
      <c r="AY8120">
        <v>-288736929759299</v>
      </c>
      <c r="AZ8120">
        <v>-288736929759299</v>
      </c>
      <c r="BA8120">
        <v>-288736929759299</v>
      </c>
      <c r="BB8120">
        <v>167609495883222</v>
      </c>
      <c r="BC8120">
        <v>240013705399463</v>
      </c>
      <c r="BD8120">
        <v>-288736929759299</v>
      </c>
      <c r="BE8120">
        <v>-288736929759299</v>
      </c>
      <c r="BF8120">
        <v>-288736929759299</v>
      </c>
      <c r="BG8120">
        <v>381665383598848</v>
      </c>
      <c r="BH8120">
        <v>-288736929759299</v>
      </c>
      <c r="BI8120">
        <v>478519064218523</v>
      </c>
      <c r="BJ8120">
        <v>609051130929337</v>
      </c>
      <c r="BK8120">
        <v>204282970709093</v>
      </c>
      <c r="BL8120">
        <v>299948970474113</v>
      </c>
    </row>
    <row r="8121" spans="1:64" x14ac:dyDescent="0.25">
      <c r="A8121" t="s">
        <v>8317</v>
      </c>
      <c r="B8121">
        <v>594232805328176</v>
      </c>
      <c r="C8121">
        <v>310212814987143</v>
      </c>
      <c r="D8121">
        <v>337329359245366</v>
      </c>
      <c r="E8121">
        <v>20392642904351</v>
      </c>
      <c r="F8121">
        <v>506921478083627</v>
      </c>
      <c r="G8121">
        <v>953998871496008</v>
      </c>
      <c r="H8121">
        <v>426473477934724</v>
      </c>
      <c r="I8121">
        <v>951262173767756</v>
      </c>
      <c r="J8121">
        <v>211852955997378</v>
      </c>
      <c r="K8121">
        <v>248023052360215</v>
      </c>
      <c r="L8121">
        <v>628354756390245</v>
      </c>
      <c r="M8121">
        <v>205798039198416</v>
      </c>
      <c r="N8121">
        <v>139842697617157</v>
      </c>
      <c r="O8121">
        <v>157083585996724</v>
      </c>
      <c r="P8121">
        <v>199651832769007</v>
      </c>
      <c r="Q8121">
        <v>-288736929759299</v>
      </c>
      <c r="R8121">
        <v>-670639658136149</v>
      </c>
      <c r="S8121">
        <v>-332568494693484</v>
      </c>
      <c r="T8121">
        <v>-499563872611463</v>
      </c>
      <c r="U8121">
        <v>123954845049611</v>
      </c>
      <c r="V8121">
        <v>672431997183382</v>
      </c>
      <c r="W8121">
        <v>180269080726237</v>
      </c>
      <c r="X8121">
        <v>122669957193077</v>
      </c>
      <c r="Y8121">
        <v>99047794985355</v>
      </c>
      <c r="Z8121">
        <v>818420386846527</v>
      </c>
      <c r="AA8121">
        <v>-288736929759299</v>
      </c>
      <c r="AB8121">
        <v>277780669682116</v>
      </c>
      <c r="AC8121">
        <v>-100933557079373</v>
      </c>
      <c r="AD8121">
        <v>999386114937209</v>
      </c>
      <c r="AE8121">
        <v>-135674251302336</v>
      </c>
      <c r="AF8121">
        <v>-225484232498677</v>
      </c>
      <c r="AG8121">
        <v>-578250310086616</v>
      </c>
      <c r="AH8121">
        <v>-312695027195974</v>
      </c>
      <c r="AI8121">
        <v>839131589095695</v>
      </c>
      <c r="AJ8121">
        <v>264343969381399</v>
      </c>
      <c r="AK8121">
        <v>-153485174418814</v>
      </c>
      <c r="AL8121">
        <v>140566044951551</v>
      </c>
      <c r="AM8121">
        <v>-288736929759299</v>
      </c>
      <c r="AN8121">
        <v>27364248534402</v>
      </c>
      <c r="AO8121">
        <v>-288736929759299</v>
      </c>
      <c r="AP8121">
        <v>121689005103718</v>
      </c>
      <c r="AQ8121">
        <v>-148470150470463</v>
      </c>
      <c r="AR8121">
        <v>469043648837912</v>
      </c>
      <c r="AS8121">
        <v>177885234117359</v>
      </c>
      <c r="AT8121">
        <v>158623559579037</v>
      </c>
      <c r="AU8121">
        <v>139007559504388</v>
      </c>
      <c r="AV8121">
        <v>114386653050223</v>
      </c>
      <c r="AW8121">
        <v>268994764643921</v>
      </c>
      <c r="AX8121">
        <v>431927009438828</v>
      </c>
      <c r="AY8121">
        <v>287820651895674</v>
      </c>
      <c r="AZ8121">
        <v>350713367301004</v>
      </c>
      <c r="BA8121">
        <v>432220200088677</v>
      </c>
      <c r="BB8121">
        <v>17725090356419</v>
      </c>
      <c r="BC8121">
        <v>261493930766869</v>
      </c>
      <c r="BD8121">
        <v>44890730470228</v>
      </c>
      <c r="BE8121">
        <v>314340604291221</v>
      </c>
      <c r="BF8121">
        <v>252958975698556</v>
      </c>
      <c r="BG8121">
        <v>-145088327579125</v>
      </c>
      <c r="BH8121">
        <v>377561029135466</v>
      </c>
      <c r="BI8121">
        <v>-288736929759299</v>
      </c>
      <c r="BJ8121">
        <v>-288736929759299</v>
      </c>
      <c r="BK8121">
        <v>221981928537807</v>
      </c>
      <c r="BL8121">
        <v>-132483891714405</v>
      </c>
    </row>
    <row r="8122" spans="1:64" x14ac:dyDescent="0.25">
      <c r="A8122" t="s">
        <v>8318</v>
      </c>
      <c r="B8122">
        <v>554895263452358</v>
      </c>
      <c r="C8122">
        <v>590833803592505</v>
      </c>
      <c r="D8122">
        <v>548113252837889</v>
      </c>
      <c r="E8122">
        <v>500385213815175</v>
      </c>
      <c r="F8122">
        <v>552792330751499</v>
      </c>
      <c r="G8122">
        <v>610055156161566</v>
      </c>
      <c r="H8122">
        <v>616368762575774</v>
      </c>
      <c r="I8122">
        <v>633963422443306</v>
      </c>
      <c r="J8122">
        <v>582193826253439</v>
      </c>
      <c r="K8122">
        <v>60571218018778</v>
      </c>
      <c r="L8122">
        <v>589936875585206</v>
      </c>
      <c r="M8122">
        <v>636288939776781</v>
      </c>
      <c r="N8122">
        <v>564808020496686</v>
      </c>
      <c r="O8122">
        <v>601344730182893</v>
      </c>
      <c r="P8122">
        <v>547056545627519</v>
      </c>
      <c r="Q8122">
        <v>464387938653673</v>
      </c>
      <c r="R8122">
        <v>611171483259993</v>
      </c>
      <c r="S8122">
        <v>578791433349289</v>
      </c>
      <c r="T8122">
        <v>474710622342592</v>
      </c>
      <c r="U8122">
        <v>412202814882019</v>
      </c>
      <c r="V8122">
        <v>447593600868534</v>
      </c>
      <c r="W8122">
        <v>427824127840964</v>
      </c>
      <c r="X8122">
        <v>381768942823768</v>
      </c>
      <c r="Y8122">
        <v>379370339000899</v>
      </c>
      <c r="Z8122">
        <v>254677732021453</v>
      </c>
      <c r="AA8122">
        <v>390653108525612</v>
      </c>
      <c r="AB8122">
        <v>351864628062408</v>
      </c>
      <c r="AC8122">
        <v>925515940930042</v>
      </c>
      <c r="AD8122">
        <v>349670257741664</v>
      </c>
      <c r="AE8122">
        <v>259443661828701</v>
      </c>
      <c r="AF8122">
        <v>481897906909457</v>
      </c>
      <c r="AG8122">
        <v>135729913866985</v>
      </c>
      <c r="AH8122">
        <v>-301014307094527</v>
      </c>
      <c r="AI8122">
        <v>283188422396742</v>
      </c>
      <c r="AJ8122">
        <v>372356020192938</v>
      </c>
      <c r="AK8122">
        <v>645620694481037</v>
      </c>
      <c r="AL8122">
        <v>593101989518636</v>
      </c>
      <c r="AM8122">
        <v>697046934354692</v>
      </c>
      <c r="AN8122">
        <v>298287586770644</v>
      </c>
      <c r="AO8122">
        <v>395405127327123</v>
      </c>
      <c r="AP8122">
        <v>464637938668721</v>
      </c>
      <c r="AQ8122">
        <v>33199584603339</v>
      </c>
      <c r="AR8122">
        <v>236980964440331</v>
      </c>
      <c r="AS8122">
        <v>620275156873243</v>
      </c>
      <c r="AT8122">
        <v>61964189980194</v>
      </c>
      <c r="AU8122">
        <v>554503067347894</v>
      </c>
      <c r="AV8122">
        <v>516468692558701</v>
      </c>
      <c r="AW8122">
        <v>527829002007474</v>
      </c>
      <c r="AX8122">
        <v>792448983642642</v>
      </c>
      <c r="AY8122">
        <v>779023991318607</v>
      </c>
      <c r="AZ8122">
        <v>803589375429426</v>
      </c>
      <c r="BA8122">
        <v>774417232690013</v>
      </c>
      <c r="BB8122">
        <v>481893153467084</v>
      </c>
      <c r="BC8122">
        <v>731555396517597</v>
      </c>
      <c r="BD8122">
        <v>770113454091493</v>
      </c>
      <c r="BE8122">
        <v>802850176331102</v>
      </c>
      <c r="BF8122">
        <v>724091833114742</v>
      </c>
      <c r="BG8122">
        <v>479334100722453</v>
      </c>
      <c r="BH8122">
        <v>571524993514197</v>
      </c>
      <c r="BI8122">
        <v>157441731815326</v>
      </c>
      <c r="BJ8122">
        <v>3621716371522</v>
      </c>
      <c r="BK8122">
        <v>533996274124314</v>
      </c>
      <c r="BL8122">
        <v>486256944452334</v>
      </c>
    </row>
    <row r="8123" spans="1:64" x14ac:dyDescent="0.25">
      <c r="A8123" t="s">
        <v>8319</v>
      </c>
      <c r="B8123">
        <v>-288736929759299</v>
      </c>
      <c r="C8123">
        <v>-288736929759299</v>
      </c>
      <c r="D8123">
        <v>-288736929759299</v>
      </c>
      <c r="E8123">
        <v>-288736929759299</v>
      </c>
      <c r="F8123">
        <v>-288736929759299</v>
      </c>
      <c r="G8123">
        <v>-288736929759299</v>
      </c>
      <c r="H8123">
        <v>-250288489331636</v>
      </c>
      <c r="I8123">
        <v>-288736929759299</v>
      </c>
      <c r="J8123">
        <v>-288736929759299</v>
      </c>
      <c r="K8123">
        <v>-216039028074599</v>
      </c>
      <c r="L8123">
        <v>-192265567998412</v>
      </c>
      <c r="M8123">
        <v>-288736929759299</v>
      </c>
      <c r="N8123">
        <v>-288736929759299</v>
      </c>
      <c r="O8123">
        <v>-172327908228136</v>
      </c>
      <c r="P8123">
        <v>-288736929759299</v>
      </c>
      <c r="Q8123">
        <v>-288736929759299</v>
      </c>
      <c r="R8123">
        <v>-263278311808551</v>
      </c>
      <c r="S8123">
        <v>-288736929759299</v>
      </c>
      <c r="T8123">
        <v>-308169861704944</v>
      </c>
      <c r="U8123">
        <v>529158920233627</v>
      </c>
      <c r="V8123">
        <v>194720493516046</v>
      </c>
      <c r="W8123">
        <v>-671969086209674</v>
      </c>
      <c r="X8123">
        <v>-288736929759299</v>
      </c>
      <c r="Y8123">
        <v>-215769151165052</v>
      </c>
      <c r="Z8123">
        <v>186143083332305</v>
      </c>
      <c r="AA8123">
        <v>-288736929759299</v>
      </c>
      <c r="AB8123">
        <v>-222778651010393</v>
      </c>
      <c r="AC8123">
        <v>-288736929759299</v>
      </c>
      <c r="AD8123">
        <v>-553584976472026</v>
      </c>
      <c r="AE8123">
        <v>-288736929759299</v>
      </c>
      <c r="AF8123">
        <v>-255502085074737</v>
      </c>
      <c r="AG8123">
        <v>-178793798460984</v>
      </c>
      <c r="AH8123">
        <v>-201147642013914</v>
      </c>
      <c r="AI8123">
        <v>-168070858506977</v>
      </c>
      <c r="AJ8123">
        <v>-250677841112572</v>
      </c>
      <c r="AK8123">
        <v>-288736929759299</v>
      </c>
      <c r="AL8123">
        <v>206497882075909</v>
      </c>
      <c r="AM8123">
        <v>-288736929759299</v>
      </c>
      <c r="AN8123">
        <v>-288736929759299</v>
      </c>
      <c r="AO8123">
        <v>362792671237747</v>
      </c>
      <c r="AP8123">
        <v>713091045226606</v>
      </c>
      <c r="AQ8123">
        <v>-201701169673074</v>
      </c>
      <c r="AR8123">
        <v>-288736929759299</v>
      </c>
      <c r="AS8123">
        <v>-288736929759299</v>
      </c>
      <c r="AT8123">
        <v>-191153936667239</v>
      </c>
      <c r="AU8123">
        <v>-171454527838673</v>
      </c>
      <c r="AV8123">
        <v>580332061981354</v>
      </c>
      <c r="AW8123">
        <v>150335741682855</v>
      </c>
      <c r="AX8123">
        <v>-288736929759299</v>
      </c>
      <c r="AY8123">
        <v>907115534178084</v>
      </c>
      <c r="AZ8123">
        <v>682004223392689</v>
      </c>
      <c r="BA8123">
        <v>494559390948652</v>
      </c>
      <c r="BB8123">
        <v>737093567867868</v>
      </c>
      <c r="BC8123">
        <v>978433869971918</v>
      </c>
      <c r="BD8123">
        <v>535176799846532</v>
      </c>
      <c r="BE8123">
        <v>548820692003469</v>
      </c>
      <c r="BF8123">
        <v>549264262981754</v>
      </c>
      <c r="BG8123">
        <v>725824565428254</v>
      </c>
      <c r="BH8123">
        <v>538281543153522</v>
      </c>
      <c r="BI8123">
        <v>875274476042797</v>
      </c>
      <c r="BJ8123">
        <v>88970372734569</v>
      </c>
      <c r="BK8123">
        <v>679095302936952</v>
      </c>
      <c r="BL8123">
        <v>323042675243087</v>
      </c>
    </row>
    <row r="8124" spans="1:64" x14ac:dyDescent="0.25">
      <c r="A8124" t="s">
        <v>8320</v>
      </c>
      <c r="B8124">
        <v>237326258527995</v>
      </c>
      <c r="C8124">
        <v>153417188899936</v>
      </c>
      <c r="D8124">
        <v>205400894041849</v>
      </c>
      <c r="E8124">
        <v>180812372039544</v>
      </c>
      <c r="F8124">
        <v>401689108117916</v>
      </c>
      <c r="G8124">
        <v>285912245441905</v>
      </c>
      <c r="H8124">
        <v>217144403281144</v>
      </c>
      <c r="I8124">
        <v>192232677564794</v>
      </c>
      <c r="J8124">
        <v>280955825709888</v>
      </c>
      <c r="K8124">
        <v>43026438777931</v>
      </c>
      <c r="L8124">
        <v>221198442947081</v>
      </c>
      <c r="M8124">
        <v>261072958223314</v>
      </c>
      <c r="N8124">
        <v>314443509166684</v>
      </c>
      <c r="O8124">
        <v>344128691490062</v>
      </c>
      <c r="P8124">
        <v>-288736929759299</v>
      </c>
      <c r="Q8124">
        <v>103340501250999</v>
      </c>
      <c r="R8124">
        <v>173080426799604</v>
      </c>
      <c r="S8124">
        <v>194738493942693</v>
      </c>
      <c r="T8124">
        <v>176511946597798</v>
      </c>
      <c r="U8124">
        <v>-288736929759299</v>
      </c>
      <c r="V8124">
        <v>552645376797098</v>
      </c>
      <c r="W8124">
        <v>123566256216419</v>
      </c>
      <c r="X8124">
        <v>108886618620719</v>
      </c>
      <c r="Y8124">
        <v>165629505381362</v>
      </c>
      <c r="Z8124">
        <v>-102574240931752</v>
      </c>
      <c r="AA8124">
        <v>121747356847438</v>
      </c>
      <c r="AB8124">
        <v>264369553309531</v>
      </c>
      <c r="AC8124">
        <v>-288736929759299</v>
      </c>
      <c r="AD8124">
        <v>196691168173108</v>
      </c>
      <c r="AE8124">
        <v>-761552212433402</v>
      </c>
      <c r="AF8124">
        <v>168059641575321</v>
      </c>
      <c r="AG8124">
        <v>-288736929759299</v>
      </c>
      <c r="AH8124">
        <v>-180010360946019</v>
      </c>
      <c r="AI8124">
        <v>231498558700989</v>
      </c>
      <c r="AJ8124">
        <v>221291229487592</v>
      </c>
      <c r="AK8124">
        <v>214170368597714</v>
      </c>
      <c r="AL8124">
        <v>100626694202328</v>
      </c>
      <c r="AM8124">
        <v>178008747595771</v>
      </c>
      <c r="AN8124">
        <v>-288736929759299</v>
      </c>
      <c r="AO8124">
        <v>-288736929759299</v>
      </c>
      <c r="AP8124">
        <v>844188819384987</v>
      </c>
      <c r="AQ8124">
        <v>-162097766120121</v>
      </c>
      <c r="AR8124">
        <v>-288736929759299</v>
      </c>
      <c r="AS8124">
        <v>434404776370322</v>
      </c>
      <c r="AT8124">
        <v>383794823195405</v>
      </c>
      <c r="AU8124">
        <v>377460537663474</v>
      </c>
      <c r="AV8124">
        <v>314267273054168</v>
      </c>
      <c r="AW8124">
        <v>226007836981301</v>
      </c>
      <c r="AX8124">
        <v>413527373646399</v>
      </c>
      <c r="AY8124">
        <v>383889047715908</v>
      </c>
      <c r="AZ8124">
        <v>295025151251118</v>
      </c>
      <c r="BA8124">
        <v>102752982612183</v>
      </c>
      <c r="BB8124">
        <v>450269927235716</v>
      </c>
      <c r="BC8124">
        <v>-276564750197075</v>
      </c>
      <c r="BD8124">
        <v>416031123997921</v>
      </c>
      <c r="BE8124">
        <v>70043996267433</v>
      </c>
      <c r="BF8124">
        <v>137767293966279</v>
      </c>
      <c r="BG8124">
        <v>-19401296929739</v>
      </c>
      <c r="BH8124">
        <v>193552160074097</v>
      </c>
      <c r="BI8124">
        <v>-288736929759299</v>
      </c>
      <c r="BJ8124">
        <v>-288736929759299</v>
      </c>
      <c r="BK8124">
        <v>-166640903813154</v>
      </c>
      <c r="BL8124">
        <v>-288736929759299</v>
      </c>
    </row>
    <row r="8125" spans="1:64" x14ac:dyDescent="0.25">
      <c r="A8125" t="s">
        <v>8321</v>
      </c>
      <c r="B8125">
        <v>-288736929759299</v>
      </c>
      <c r="C8125">
        <v>-288736929759299</v>
      </c>
      <c r="D8125">
        <v>-288736929759299</v>
      </c>
      <c r="E8125">
        <v>-288736929759299</v>
      </c>
      <c r="F8125">
        <v>-288736929759299</v>
      </c>
      <c r="G8125">
        <v>-288736929759299</v>
      </c>
      <c r="H8125">
        <v>-288736929759299</v>
      </c>
      <c r="I8125">
        <v>-288736929759299</v>
      </c>
      <c r="J8125">
        <v>-288736929759299</v>
      </c>
      <c r="K8125">
        <v>-288736929759299</v>
      </c>
      <c r="L8125">
        <v>-288736929759299</v>
      </c>
      <c r="M8125">
        <v>-288736929759299</v>
      </c>
      <c r="N8125">
        <v>-288736929759299</v>
      </c>
      <c r="O8125">
        <v>-288736929759299</v>
      </c>
      <c r="P8125">
        <v>-288736929759299</v>
      </c>
      <c r="Q8125">
        <v>-288736929759299</v>
      </c>
      <c r="R8125">
        <v>-288736929759299</v>
      </c>
      <c r="S8125">
        <v>-288736929759299</v>
      </c>
      <c r="T8125">
        <v>-206629459790211</v>
      </c>
      <c r="U8125">
        <v>-149580704155223</v>
      </c>
      <c r="V8125">
        <v>-288736929759299</v>
      </c>
      <c r="W8125">
        <v>-288736929759299</v>
      </c>
      <c r="X8125">
        <v>-736842961649869</v>
      </c>
      <c r="Y8125">
        <v>-114260296315719</v>
      </c>
      <c r="Z8125">
        <v>-288736929759299</v>
      </c>
      <c r="AA8125">
        <v>-288736929759299</v>
      </c>
      <c r="AB8125">
        <v>-134678882503968</v>
      </c>
      <c r="AC8125">
        <v>-288736929759299</v>
      </c>
      <c r="AD8125">
        <v>-288736929759299</v>
      </c>
      <c r="AE8125">
        <v>-144697119767618</v>
      </c>
      <c r="AF8125">
        <v>-288736929759299</v>
      </c>
      <c r="AG8125">
        <v>-538239092630269</v>
      </c>
      <c r="AH8125">
        <v>555254878083811</v>
      </c>
      <c r="AI8125">
        <v>205163921173688</v>
      </c>
      <c r="AJ8125">
        <v>-776716030636476</v>
      </c>
      <c r="AK8125">
        <v>-288736929759299</v>
      </c>
      <c r="AL8125">
        <v>-288736929759299</v>
      </c>
      <c r="AM8125">
        <v>-288736929759299</v>
      </c>
      <c r="AN8125">
        <v>-288736929759299</v>
      </c>
      <c r="AO8125">
        <v>-288736929759299</v>
      </c>
      <c r="AP8125">
        <v>-288736929759299</v>
      </c>
      <c r="AQ8125">
        <v>-288736929759299</v>
      </c>
      <c r="AR8125">
        <v>-288736929759299</v>
      </c>
      <c r="AS8125">
        <v>-288736929759299</v>
      </c>
      <c r="AT8125">
        <v>-288736929759299</v>
      </c>
      <c r="AU8125">
        <v>-288736929759299</v>
      </c>
      <c r="AV8125">
        <v>348482860824062</v>
      </c>
      <c r="AW8125">
        <v>329415300415656</v>
      </c>
      <c r="AX8125">
        <v>-288736929759299</v>
      </c>
      <c r="AY8125">
        <v>-229263720051453</v>
      </c>
      <c r="AZ8125">
        <v>-288736929759299</v>
      </c>
      <c r="BA8125">
        <v>-288736929759299</v>
      </c>
      <c r="BB8125">
        <v>-288736929759299</v>
      </c>
      <c r="BC8125">
        <v>-288736929759299</v>
      </c>
      <c r="BD8125">
        <v>-237358710966739</v>
      </c>
      <c r="BE8125">
        <v>-288736929759299</v>
      </c>
      <c r="BF8125">
        <v>-288736929759299</v>
      </c>
      <c r="BG8125">
        <v>-288736929759299</v>
      </c>
      <c r="BH8125">
        <v>-288736929759299</v>
      </c>
      <c r="BI8125">
        <v>-288736929759299</v>
      </c>
      <c r="BJ8125">
        <v>-288736929759299</v>
      </c>
      <c r="BK8125">
        <v>-288736929759299</v>
      </c>
      <c r="BL8125">
        <v>-288736929759299</v>
      </c>
    </row>
    <row r="8126" spans="1:64" x14ac:dyDescent="0.25">
      <c r="A8126" t="s">
        <v>8322</v>
      </c>
      <c r="B8126">
        <v>71273460984237</v>
      </c>
      <c r="C8126">
        <v>728516138130379</v>
      </c>
      <c r="D8126">
        <v>758329693931318</v>
      </c>
      <c r="E8126">
        <v>815873464064069</v>
      </c>
      <c r="F8126">
        <v>805386297843178</v>
      </c>
      <c r="G8126">
        <v>778511187880012</v>
      </c>
      <c r="H8126">
        <v>833824168544274</v>
      </c>
      <c r="I8126">
        <v>815526298925531</v>
      </c>
      <c r="J8126">
        <v>818567219060581</v>
      </c>
      <c r="K8126">
        <v>837616933927092</v>
      </c>
      <c r="L8126">
        <v>809734796050044</v>
      </c>
      <c r="M8126">
        <v>758836315477509</v>
      </c>
      <c r="N8126">
        <v>732378781542889</v>
      </c>
      <c r="O8126">
        <v>743340532135473</v>
      </c>
      <c r="P8126">
        <v>858420653743926</v>
      </c>
      <c r="Q8126">
        <v>856881200412458</v>
      </c>
      <c r="R8126">
        <v>871094913400054</v>
      </c>
      <c r="S8126">
        <v>793115238793732</v>
      </c>
      <c r="T8126">
        <v>858344152086315</v>
      </c>
      <c r="U8126">
        <v>863487839513592</v>
      </c>
      <c r="V8126">
        <v>826256171196188</v>
      </c>
      <c r="W8126">
        <v>760469816438067</v>
      </c>
      <c r="X8126">
        <v>738338938733525</v>
      </c>
      <c r="Y8126">
        <v>746021885450132</v>
      </c>
      <c r="Z8126">
        <v>676926335514596</v>
      </c>
      <c r="AA8126">
        <v>765776387054476</v>
      </c>
      <c r="AB8126">
        <v>771197890093862</v>
      </c>
      <c r="AC8126">
        <v>764179525422747</v>
      </c>
      <c r="AD8126">
        <v>77096707659976</v>
      </c>
      <c r="AE8126">
        <v>661276464779187</v>
      </c>
      <c r="AF8126">
        <v>721154859910813</v>
      </c>
      <c r="AG8126">
        <v>750282174792186</v>
      </c>
      <c r="AH8126">
        <v>784996050449869</v>
      </c>
      <c r="AI8126">
        <v>643463596775034</v>
      </c>
      <c r="AJ8126">
        <v>70360710066964</v>
      </c>
      <c r="AK8126">
        <v>611672511378904</v>
      </c>
      <c r="AL8126">
        <v>611644494595513</v>
      </c>
      <c r="AM8126">
        <v>603181606379682</v>
      </c>
      <c r="AN8126">
        <v>81334227934182</v>
      </c>
      <c r="AO8126">
        <v>966402502167598</v>
      </c>
      <c r="AP8126">
        <v>84042129825063</v>
      </c>
      <c r="AQ8126">
        <v>623333522212713</v>
      </c>
      <c r="AR8126">
        <v>879814155408055</v>
      </c>
      <c r="AS8126">
        <v>644796384415806</v>
      </c>
      <c r="AT8126">
        <v>623873733192414</v>
      </c>
      <c r="AU8126">
        <v>645079439467628</v>
      </c>
      <c r="AV8126">
        <v>691995323904364</v>
      </c>
      <c r="AW8126">
        <v>-512386257291543</v>
      </c>
      <c r="AX8126">
        <v>720515906636257</v>
      </c>
      <c r="AY8126">
        <v>749837470190326</v>
      </c>
      <c r="AZ8126">
        <v>812684671651026</v>
      </c>
      <c r="BA8126">
        <v>732930600000482</v>
      </c>
      <c r="BB8126">
        <v>836979607071714</v>
      </c>
      <c r="BC8126">
        <v>825616663453288</v>
      </c>
      <c r="BD8126">
        <v>731402831047959</v>
      </c>
      <c r="BE8126">
        <v>780386416196935</v>
      </c>
      <c r="BF8126">
        <v>780206020459581</v>
      </c>
      <c r="BG8126">
        <v>76677029609812</v>
      </c>
      <c r="BH8126">
        <v>82606489287002</v>
      </c>
      <c r="BI8126">
        <v>861611792153144</v>
      </c>
      <c r="BJ8126">
        <v>986892877459696</v>
      </c>
      <c r="BK8126">
        <v>627706939224384</v>
      </c>
      <c r="BL8126">
        <v>942292723711126</v>
      </c>
    </row>
    <row r="8127" spans="1:64" x14ac:dyDescent="0.25">
      <c r="A8127" t="s">
        <v>8323</v>
      </c>
      <c r="B8127">
        <v>748528063521328</v>
      </c>
      <c r="C8127">
        <v>695478739948543</v>
      </c>
      <c r="D8127">
        <v>605243320118078</v>
      </c>
      <c r="E8127">
        <v>642119085894566</v>
      </c>
      <c r="F8127">
        <v>704496428826624</v>
      </c>
      <c r="G8127">
        <v>560294386446698</v>
      </c>
      <c r="H8127">
        <v>551726867803699</v>
      </c>
      <c r="I8127">
        <v>572863944030353</v>
      </c>
      <c r="J8127">
        <v>555782364626574</v>
      </c>
      <c r="K8127">
        <v>613844353464916</v>
      </c>
      <c r="L8127">
        <v>457598594660448</v>
      </c>
      <c r="M8127">
        <v>50235072115788</v>
      </c>
      <c r="N8127">
        <v>438208214693078</v>
      </c>
      <c r="O8127">
        <v>520482026690789</v>
      </c>
      <c r="P8127">
        <v>308418443704781</v>
      </c>
      <c r="Q8127">
        <v>226944760957647</v>
      </c>
      <c r="R8127">
        <v>424611997714503</v>
      </c>
      <c r="S8127">
        <v>276837774354936</v>
      </c>
      <c r="T8127">
        <v>344714683600466</v>
      </c>
      <c r="U8127">
        <v>313239268512011</v>
      </c>
      <c r="V8127">
        <v>212612380978506</v>
      </c>
      <c r="W8127">
        <v>341791689685847</v>
      </c>
      <c r="X8127">
        <v>244883679593044</v>
      </c>
      <c r="Y8127">
        <v>220098099229881</v>
      </c>
      <c r="Z8127">
        <v>-326343415253884</v>
      </c>
      <c r="AA8127">
        <v>-160829850588659</v>
      </c>
      <c r="AB8127">
        <v>121498925019945</v>
      </c>
      <c r="AC8127">
        <v>-288736929759299</v>
      </c>
      <c r="AD8127">
        <v>1214788028088</v>
      </c>
      <c r="AE8127">
        <v>513877037515295</v>
      </c>
      <c r="AF8127">
        <v>302335974818213</v>
      </c>
      <c r="AG8127">
        <v>-116952182579995</v>
      </c>
      <c r="AH8127">
        <v>-121935370333469</v>
      </c>
      <c r="AI8127">
        <v>-132210217806525</v>
      </c>
      <c r="AJ8127">
        <v>214525939721768</v>
      </c>
      <c r="AK8127">
        <v>-849662955818751</v>
      </c>
      <c r="AL8127">
        <v>-288736929759299</v>
      </c>
      <c r="AM8127">
        <v>182309078807944</v>
      </c>
      <c r="AN8127">
        <v>380249224390601</v>
      </c>
      <c r="AO8127">
        <v>604806353461189</v>
      </c>
      <c r="AP8127">
        <v>28897421665604</v>
      </c>
      <c r="AQ8127">
        <v>125288670426793</v>
      </c>
      <c r="AR8127">
        <v>-114730978714967</v>
      </c>
      <c r="AS8127">
        <v>243456350260783</v>
      </c>
      <c r="AT8127">
        <v>158224825252506</v>
      </c>
      <c r="AU8127">
        <v>105758817523858</v>
      </c>
      <c r="AV8127">
        <v>277839361559089</v>
      </c>
      <c r="AW8127">
        <v>262771106657043</v>
      </c>
      <c r="AX8127">
        <v>355018814189162</v>
      </c>
      <c r="AY8127">
        <v>420696622019226</v>
      </c>
      <c r="AZ8127">
        <v>52015468739116</v>
      </c>
      <c r="BA8127">
        <v>666880670891449</v>
      </c>
      <c r="BB8127">
        <v>306860522011641</v>
      </c>
      <c r="BC8127">
        <v>45564833769417</v>
      </c>
      <c r="BD8127">
        <v>712962884601177</v>
      </c>
      <c r="BE8127">
        <v>718372654871782</v>
      </c>
      <c r="BF8127">
        <v>508970755486419</v>
      </c>
      <c r="BG8127">
        <v>128963116638072</v>
      </c>
      <c r="BH8127">
        <v>286972477187444</v>
      </c>
      <c r="BI8127">
        <v>468959999669179</v>
      </c>
      <c r="BJ8127">
        <v>86497676219863</v>
      </c>
      <c r="BK8127">
        <v>323882074386503</v>
      </c>
      <c r="BL8127">
        <v>345766097856301</v>
      </c>
    </row>
    <row r="8128" spans="1:64" x14ac:dyDescent="0.25">
      <c r="A8128" t="s">
        <v>8324</v>
      </c>
      <c r="B8128">
        <v>367596741673034</v>
      </c>
      <c r="C8128">
        <v>10998633665175</v>
      </c>
      <c r="D8128">
        <v>194177444665485</v>
      </c>
      <c r="E8128">
        <v>316393343496132</v>
      </c>
      <c r="F8128">
        <v>271059040711517</v>
      </c>
      <c r="G8128">
        <v>257463074694958</v>
      </c>
      <c r="H8128">
        <v>13968233621733</v>
      </c>
      <c r="I8128">
        <v>274604748393315</v>
      </c>
      <c r="J8128">
        <v>276841481984934</v>
      </c>
      <c r="K8128">
        <v>125428763634266</v>
      </c>
      <c r="L8128">
        <v>255224960102203</v>
      </c>
      <c r="M8128">
        <v>371365811339549</v>
      </c>
      <c r="N8128">
        <v>271589459736983</v>
      </c>
      <c r="O8128">
        <v>301648101282665</v>
      </c>
      <c r="P8128">
        <v>347581399679023</v>
      </c>
      <c r="Q8128">
        <v>298884590195196</v>
      </c>
      <c r="R8128">
        <v>36308590318714</v>
      </c>
      <c r="S8128">
        <v>385269289201199</v>
      </c>
      <c r="T8128">
        <v>273911201494377</v>
      </c>
      <c r="U8128">
        <v>335156624402536</v>
      </c>
      <c r="V8128">
        <v>399732958104983</v>
      </c>
      <c r="W8128">
        <v>321160218118036</v>
      </c>
      <c r="X8128">
        <v>268338847428367</v>
      </c>
      <c r="Y8128">
        <v>266320960196653</v>
      </c>
      <c r="Z8128">
        <v>506225252668144</v>
      </c>
      <c r="AA8128">
        <v>126361321003201</v>
      </c>
      <c r="AB8128">
        <v>861224638227676</v>
      </c>
      <c r="AC8128">
        <v>227767916157545</v>
      </c>
      <c r="AD8128">
        <v>256231164576663</v>
      </c>
      <c r="AE8128">
        <v>282540703685871</v>
      </c>
      <c r="AF8128">
        <v>786086138672563</v>
      </c>
      <c r="AG8128">
        <v>217520111328806</v>
      </c>
      <c r="AH8128">
        <v>169176116663657</v>
      </c>
      <c r="AI8128">
        <v>637952939443145</v>
      </c>
      <c r="AJ8128">
        <v>910144813176102</v>
      </c>
      <c r="AK8128">
        <v>365040555624183</v>
      </c>
      <c r="AL8128">
        <v>309851327555219</v>
      </c>
      <c r="AM8128">
        <v>331624284545128</v>
      </c>
      <c r="AN8128">
        <v>80173803352056</v>
      </c>
      <c r="AO8128">
        <v>352981968926883</v>
      </c>
      <c r="AP8128">
        <v>212438364394035</v>
      </c>
      <c r="AQ8128">
        <v>269721390576263</v>
      </c>
      <c r="AR8128">
        <v>515627523156511</v>
      </c>
      <c r="AS8128">
        <v>396371635188694</v>
      </c>
      <c r="AT8128">
        <v>397312419343964</v>
      </c>
      <c r="AU8128">
        <v>431163932888976</v>
      </c>
      <c r="AV8128">
        <v>106723951177592</v>
      </c>
      <c r="AW8128">
        <v>319237343312155</v>
      </c>
      <c r="AX8128">
        <v>636814027507087</v>
      </c>
      <c r="AY8128">
        <v>-288736929759299</v>
      </c>
      <c r="AZ8128">
        <v>367218963055112</v>
      </c>
      <c r="BA8128">
        <v>222292829337623</v>
      </c>
      <c r="BB8128">
        <v>183878089749529</v>
      </c>
      <c r="BC8128">
        <v>186530748553723</v>
      </c>
      <c r="BD8128">
        <v>124119324181975</v>
      </c>
      <c r="BE8128">
        <v>20718680077056</v>
      </c>
      <c r="BF8128">
        <v>365329021652657</v>
      </c>
      <c r="BG8128">
        <v>181712376202741</v>
      </c>
      <c r="BH8128">
        <v>313337937496753</v>
      </c>
      <c r="BI8128">
        <v>196752237461645</v>
      </c>
      <c r="BJ8128">
        <v>336890603449509</v>
      </c>
      <c r="BK8128">
        <v>294185567942902</v>
      </c>
      <c r="BL8128">
        <v>165806646859102</v>
      </c>
    </row>
    <row r="8129" spans="1:64" x14ac:dyDescent="0.25">
      <c r="A8129" t="s">
        <v>8325</v>
      </c>
      <c r="B8129">
        <v>-189981843319378</v>
      </c>
      <c r="C8129">
        <v>-288736929759299</v>
      </c>
      <c r="D8129">
        <v>-288736929759299</v>
      </c>
      <c r="E8129">
        <v>-220360207962012</v>
      </c>
      <c r="F8129">
        <v>-288736929759299</v>
      </c>
      <c r="G8129">
        <v>584552206684439</v>
      </c>
      <c r="H8129">
        <v>8625760623261</v>
      </c>
      <c r="I8129">
        <v>658908459143236</v>
      </c>
      <c r="J8129">
        <v>-106716659505983</v>
      </c>
      <c r="K8129">
        <v>-684561559547397</v>
      </c>
      <c r="L8129">
        <v>121163479452539</v>
      </c>
      <c r="M8129">
        <v>192812292147678</v>
      </c>
      <c r="N8129">
        <v>502763476009035</v>
      </c>
      <c r="O8129">
        <v>313084806948365</v>
      </c>
      <c r="P8129">
        <v>169504511599668</v>
      </c>
      <c r="Q8129">
        <v>391589609406099</v>
      </c>
      <c r="R8129">
        <v>52268051919768</v>
      </c>
      <c r="S8129">
        <v>476146735512797</v>
      </c>
      <c r="T8129">
        <v>490940219627579</v>
      </c>
      <c r="U8129">
        <v>471027078175719</v>
      </c>
      <c r="V8129">
        <v>404252784124412</v>
      </c>
      <c r="W8129">
        <v>539310267762812</v>
      </c>
      <c r="X8129">
        <v>400829846483126</v>
      </c>
      <c r="Y8129">
        <v>335557415494204</v>
      </c>
      <c r="Z8129">
        <v>267055785292864</v>
      </c>
      <c r="AA8129">
        <v>231590374490321</v>
      </c>
      <c r="AB8129">
        <v>295192611334871</v>
      </c>
      <c r="AC8129">
        <v>304535295964919</v>
      </c>
      <c r="AD8129">
        <v>311178430272598</v>
      </c>
      <c r="AE8129">
        <v>433199538239375</v>
      </c>
      <c r="AF8129">
        <v>213215544197165</v>
      </c>
      <c r="AG8129">
        <v>369763572726277</v>
      </c>
      <c r="AH8129">
        <v>361142214412789</v>
      </c>
      <c r="AI8129">
        <v>308580105424419</v>
      </c>
      <c r="AJ8129">
        <v>21629544272173</v>
      </c>
      <c r="AK8129">
        <v>586276360369535</v>
      </c>
      <c r="AL8129">
        <v>647268147738098</v>
      </c>
      <c r="AM8129">
        <v>6050616322003</v>
      </c>
      <c r="AN8129">
        <v>42899839353266</v>
      </c>
      <c r="AO8129">
        <v>568753933823759</v>
      </c>
      <c r="AP8129">
        <v>234387136568306</v>
      </c>
      <c r="AQ8129">
        <v>641039728645008</v>
      </c>
      <c r="AR8129">
        <v>560912790561332</v>
      </c>
      <c r="AS8129">
        <v>401804478313114</v>
      </c>
      <c r="AT8129">
        <v>493852578445847</v>
      </c>
      <c r="AU8129">
        <v>417627020763293</v>
      </c>
      <c r="AV8129">
        <v>917386399581503</v>
      </c>
      <c r="AW8129">
        <v>-326289432746404</v>
      </c>
      <c r="AX8129">
        <v>346273662413955</v>
      </c>
      <c r="AY8129">
        <v>495414306103763</v>
      </c>
      <c r="AZ8129">
        <v>455823638556876</v>
      </c>
      <c r="BA8129">
        <v>347919734192069</v>
      </c>
      <c r="BB8129">
        <v>266272190731362</v>
      </c>
      <c r="BC8129">
        <v>367574488871479</v>
      </c>
      <c r="BD8129">
        <v>296676255988945</v>
      </c>
      <c r="BE8129">
        <v>343818998751801</v>
      </c>
      <c r="BF8129">
        <v>-175613086258112</v>
      </c>
      <c r="BG8129">
        <v>42711698001802</v>
      </c>
      <c r="BH8129">
        <v>306907425629713</v>
      </c>
      <c r="BI8129">
        <v>316563533913782</v>
      </c>
      <c r="BJ8129">
        <v>203105217462241</v>
      </c>
      <c r="BK8129">
        <v>313329340820208</v>
      </c>
      <c r="BL8129">
        <v>281332315329103</v>
      </c>
    </row>
    <row r="8130" spans="1:64" x14ac:dyDescent="0.25">
      <c r="A8130" t="s">
        <v>8326</v>
      </c>
      <c r="B8130">
        <v>433350915958664</v>
      </c>
      <c r="C8130">
        <v>422228797690894</v>
      </c>
      <c r="D8130">
        <v>453804685905985</v>
      </c>
      <c r="E8130">
        <v>432191770146267</v>
      </c>
      <c r="F8130">
        <v>530716984549207</v>
      </c>
      <c r="G8130">
        <v>531053326633149</v>
      </c>
      <c r="H8130">
        <v>491712025015675</v>
      </c>
      <c r="I8130">
        <v>539115640512085</v>
      </c>
      <c r="J8130">
        <v>449398658869103</v>
      </c>
      <c r="K8130">
        <v>513532173340936</v>
      </c>
      <c r="L8130">
        <v>488475066790202</v>
      </c>
      <c r="M8130">
        <v>468615508833622</v>
      </c>
      <c r="N8130">
        <v>457908430236853</v>
      </c>
      <c r="O8130">
        <v>456320155120702</v>
      </c>
      <c r="P8130">
        <v>444383836525101</v>
      </c>
      <c r="Q8130">
        <v>388249325012022</v>
      </c>
      <c r="R8130">
        <v>534143986340597</v>
      </c>
      <c r="S8130">
        <v>439015862320581</v>
      </c>
      <c r="T8130">
        <v>384860840461736</v>
      </c>
      <c r="U8130">
        <v>460510779765952</v>
      </c>
      <c r="V8130">
        <v>41174598252852</v>
      </c>
      <c r="W8130">
        <v>487804477936512</v>
      </c>
      <c r="X8130">
        <v>42272498513438</v>
      </c>
      <c r="Y8130">
        <v>424703534164062</v>
      </c>
      <c r="Z8130">
        <v>323386275298168</v>
      </c>
      <c r="AA8130">
        <v>514356145336009</v>
      </c>
      <c r="AB8130">
        <v>347098739580673</v>
      </c>
      <c r="AC8130">
        <v>434763339425142</v>
      </c>
      <c r="AD8130">
        <v>40407717302539</v>
      </c>
      <c r="AE8130">
        <v>480491940965059</v>
      </c>
      <c r="AF8130">
        <v>413853873434335</v>
      </c>
      <c r="AG8130">
        <v>42505281465231</v>
      </c>
      <c r="AH8130">
        <v>403106122887896</v>
      </c>
      <c r="AI8130">
        <v>378783964582377</v>
      </c>
      <c r="AJ8130">
        <v>34133252255973</v>
      </c>
      <c r="AK8130">
        <v>677877700371955</v>
      </c>
      <c r="AL8130">
        <v>656539095690489</v>
      </c>
      <c r="AM8130">
        <v>703615492682432</v>
      </c>
      <c r="AN8130">
        <v>404786238664687</v>
      </c>
      <c r="AO8130">
        <v>270879093840469</v>
      </c>
      <c r="AP8130">
        <v>422716060186457</v>
      </c>
      <c r="AQ8130">
        <v>5629994309464</v>
      </c>
      <c r="AR8130">
        <v>551976408785308</v>
      </c>
      <c r="AS8130">
        <v>56816929830987</v>
      </c>
      <c r="AT8130">
        <v>629251704439311</v>
      </c>
      <c r="AU8130">
        <v>652627482950404</v>
      </c>
      <c r="AV8130">
        <v>511920502417868</v>
      </c>
      <c r="AW8130">
        <v>51190382275496</v>
      </c>
      <c r="AX8130">
        <v>585085881784909</v>
      </c>
      <c r="AY8130">
        <v>578590111916024</v>
      </c>
      <c r="AZ8130">
        <v>435962477540127</v>
      </c>
      <c r="BA8130">
        <v>499590362579695</v>
      </c>
      <c r="BB8130">
        <v>394244833122095</v>
      </c>
      <c r="BC8130">
        <v>422344173015935</v>
      </c>
      <c r="BD8130">
        <v>492303416539553</v>
      </c>
      <c r="BE8130">
        <v>502301005110368</v>
      </c>
      <c r="BF8130">
        <v>477527404700857</v>
      </c>
      <c r="BG8130">
        <v>32418183046396</v>
      </c>
      <c r="BH8130">
        <v>592573477018445</v>
      </c>
      <c r="BI8130">
        <v>265516701091456</v>
      </c>
      <c r="BJ8130">
        <v>38033186150668</v>
      </c>
      <c r="BK8130">
        <v>430308049425244</v>
      </c>
      <c r="BL8130">
        <v>338813042397119</v>
      </c>
    </row>
    <row r="8131" spans="1:64" x14ac:dyDescent="0.25">
      <c r="A8131" t="s">
        <v>8327</v>
      </c>
      <c r="B8131">
        <v>-288736929759299</v>
      </c>
      <c r="C8131">
        <v>-288736929759299</v>
      </c>
      <c r="D8131">
        <v>-288736929759299</v>
      </c>
      <c r="E8131">
        <v>-288736929759299</v>
      </c>
      <c r="F8131">
        <v>-288736929759299</v>
      </c>
      <c r="G8131">
        <v>-74027964682381</v>
      </c>
      <c r="H8131">
        <v>-288736929759299</v>
      </c>
      <c r="I8131">
        <v>-159745797642101</v>
      </c>
      <c r="J8131">
        <v>-122849593379043</v>
      </c>
      <c r="K8131">
        <v>-247776869459544</v>
      </c>
      <c r="L8131">
        <v>-288736929759299</v>
      </c>
      <c r="M8131">
        <v>-288736929759299</v>
      </c>
      <c r="N8131">
        <v>-680829396270426</v>
      </c>
      <c r="O8131">
        <v>-288736929759299</v>
      </c>
      <c r="P8131">
        <v>-288736929759299</v>
      </c>
      <c r="Q8131">
        <v>-791206051414829</v>
      </c>
      <c r="R8131">
        <v>-242654632140464</v>
      </c>
      <c r="S8131">
        <v>-288736929759299</v>
      </c>
      <c r="T8131">
        <v>387668782277876</v>
      </c>
      <c r="U8131">
        <v>-288736929759299</v>
      </c>
      <c r="V8131">
        <v>-212277392510897</v>
      </c>
      <c r="W8131">
        <v>-489647643658894</v>
      </c>
      <c r="X8131">
        <v>190124871779849</v>
      </c>
      <c r="Y8131">
        <v>974767278748937</v>
      </c>
      <c r="Z8131">
        <v>28792032875979</v>
      </c>
      <c r="AA8131">
        <v>-288736929759299</v>
      </c>
      <c r="AB8131">
        <v>-724838621590405</v>
      </c>
      <c r="AC8131">
        <v>-288736929759299</v>
      </c>
      <c r="AD8131">
        <v>-22210538692849</v>
      </c>
      <c r="AE8131">
        <v>106312655233267</v>
      </c>
      <c r="AF8131">
        <v>-233680731303904</v>
      </c>
      <c r="AG8131">
        <v>-288736929759299</v>
      </c>
      <c r="AH8131">
        <v>-295803810314922</v>
      </c>
      <c r="AI8131">
        <v>764117658436471</v>
      </c>
      <c r="AJ8131">
        <v>-182066444332248</v>
      </c>
      <c r="AK8131">
        <v>-137080440258908</v>
      </c>
      <c r="AL8131">
        <v>-172962469146653</v>
      </c>
      <c r="AM8131">
        <v>-288736929759299</v>
      </c>
      <c r="AN8131">
        <v>-212534402217342</v>
      </c>
      <c r="AO8131">
        <v>-184641881970975</v>
      </c>
      <c r="AP8131">
        <v>-861561226870586</v>
      </c>
      <c r="AQ8131">
        <v>156899465228208</v>
      </c>
      <c r="AR8131">
        <v>116448824315581</v>
      </c>
      <c r="AS8131">
        <v>-167403413430662</v>
      </c>
      <c r="AT8131">
        <v>-170794534471246</v>
      </c>
      <c r="AU8131">
        <v>-288736929759299</v>
      </c>
      <c r="AV8131">
        <v>25952570508872</v>
      </c>
      <c r="AW8131">
        <v>266305223101378</v>
      </c>
      <c r="AX8131">
        <v>-288736929759299</v>
      </c>
      <c r="AY8131">
        <v>-288736929759299</v>
      </c>
      <c r="AZ8131">
        <v>-288736929759299</v>
      </c>
      <c r="BA8131">
        <v>-288736929759299</v>
      </c>
      <c r="BB8131">
        <v>-173991260299627</v>
      </c>
      <c r="BC8131">
        <v>-288736929759299</v>
      </c>
      <c r="BD8131">
        <v>-288736929759299</v>
      </c>
      <c r="BE8131">
        <v>-288736929759299</v>
      </c>
      <c r="BF8131">
        <v>-288736929759299</v>
      </c>
      <c r="BG8131">
        <v>-288736929759299</v>
      </c>
      <c r="BH8131">
        <v>-154729074582169</v>
      </c>
      <c r="BI8131">
        <v>-155402358960719</v>
      </c>
      <c r="BJ8131">
        <v>-288736929759299</v>
      </c>
      <c r="BK8131">
        <v>-288736929759299</v>
      </c>
      <c r="BL8131">
        <v>-288736929759299</v>
      </c>
    </row>
    <row r="8132" spans="1:64" x14ac:dyDescent="0.25">
      <c r="A8132" t="s">
        <v>8328</v>
      </c>
      <c r="B8132">
        <v>-288736929759299</v>
      </c>
      <c r="C8132">
        <v>-288736929759299</v>
      </c>
      <c r="D8132">
        <v>-288736929759299</v>
      </c>
      <c r="E8132">
        <v>-288736929759299</v>
      </c>
      <c r="F8132">
        <v>-288736929759299</v>
      </c>
      <c r="G8132">
        <v>-288736929759299</v>
      </c>
      <c r="H8132">
        <v>-288736929759299</v>
      </c>
      <c r="I8132">
        <v>-288736929759299</v>
      </c>
      <c r="J8132">
        <v>-288736929759299</v>
      </c>
      <c r="K8132">
        <v>-288736929759299</v>
      </c>
      <c r="L8132">
        <v>-288736929759299</v>
      </c>
      <c r="M8132">
        <v>-288736929759299</v>
      </c>
      <c r="N8132">
        <v>-255227274712689</v>
      </c>
      <c r="O8132">
        <v>-288736929759299</v>
      </c>
      <c r="P8132">
        <v>-288736929759299</v>
      </c>
      <c r="Q8132">
        <v>-288736929759299</v>
      </c>
      <c r="R8132">
        <v>-288736929759299</v>
      </c>
      <c r="S8132">
        <v>-288736929759299</v>
      </c>
      <c r="T8132">
        <v>-288736929759299</v>
      </c>
      <c r="U8132">
        <v>-288736929759299</v>
      </c>
      <c r="V8132">
        <v>-288736929759299</v>
      </c>
      <c r="W8132">
        <v>-288736929759299</v>
      </c>
      <c r="X8132">
        <v>-288736929759299</v>
      </c>
      <c r="Y8132">
        <v>-282249696521181</v>
      </c>
      <c r="Z8132">
        <v>-286987365634368</v>
      </c>
      <c r="AA8132">
        <v>-288736929759299</v>
      </c>
      <c r="AB8132">
        <v>-563242111250743</v>
      </c>
      <c r="AC8132">
        <v>-288736929759299</v>
      </c>
      <c r="AD8132">
        <v>-238628398190353</v>
      </c>
      <c r="AE8132">
        <v>-390221972383688</v>
      </c>
      <c r="AF8132">
        <v>-234582480877548</v>
      </c>
      <c r="AG8132">
        <v>-342889503638064</v>
      </c>
      <c r="AH8132">
        <v>-365482288979518</v>
      </c>
      <c r="AI8132">
        <v>155129168749108</v>
      </c>
      <c r="AJ8132">
        <v>-268216826785793</v>
      </c>
      <c r="AK8132">
        <v>-288736929759299</v>
      </c>
      <c r="AL8132">
        <v>-288736929759299</v>
      </c>
      <c r="AM8132">
        <v>-94410464062894</v>
      </c>
      <c r="AN8132">
        <v>-196082490439597</v>
      </c>
      <c r="AO8132">
        <v>-288736929759299</v>
      </c>
      <c r="AP8132">
        <v>-288736929759299</v>
      </c>
      <c r="AQ8132">
        <v>-288736929759299</v>
      </c>
      <c r="AR8132">
        <v>-288736929759299</v>
      </c>
      <c r="AS8132">
        <v>-288736929759299</v>
      </c>
      <c r="AT8132">
        <v>-288736929759299</v>
      </c>
      <c r="AU8132">
        <v>-288736929759299</v>
      </c>
      <c r="AV8132">
        <v>383680173391118</v>
      </c>
      <c r="AW8132">
        <v>244134415703728</v>
      </c>
      <c r="AX8132">
        <v>-288736929759299</v>
      </c>
      <c r="AY8132">
        <v>-227615994566081</v>
      </c>
      <c r="AZ8132">
        <v>-288736929759299</v>
      </c>
      <c r="BA8132">
        <v>-288736929759299</v>
      </c>
      <c r="BB8132">
        <v>-288736929759299</v>
      </c>
      <c r="BC8132">
        <v>-288736929759299</v>
      </c>
      <c r="BD8132">
        <v>-288736929759299</v>
      </c>
      <c r="BE8132">
        <v>-288736929759299</v>
      </c>
      <c r="BF8132">
        <v>-288736929759299</v>
      </c>
      <c r="BG8132">
        <v>-288736929759299</v>
      </c>
      <c r="BH8132">
        <v>-288736929759299</v>
      </c>
      <c r="BI8132">
        <v>-288736929759299</v>
      </c>
      <c r="BJ8132">
        <v>-288736929759299</v>
      </c>
      <c r="BK8132">
        <v>-288736929759299</v>
      </c>
      <c r="BL8132">
        <v>-178913635531117</v>
      </c>
    </row>
    <row r="8133" spans="1:64" x14ac:dyDescent="0.25">
      <c r="A8133" t="s">
        <v>8329</v>
      </c>
      <c r="B8133">
        <v>831466030783668</v>
      </c>
      <c r="C8133">
        <v>760180225259367</v>
      </c>
      <c r="D8133">
        <v>781221054743196</v>
      </c>
      <c r="E8133">
        <v>829806469085162</v>
      </c>
      <c r="F8133">
        <v>853283677449515</v>
      </c>
      <c r="G8133">
        <v>508967177739687</v>
      </c>
      <c r="H8133">
        <v>452753342047938</v>
      </c>
      <c r="I8133">
        <v>448149529953995</v>
      </c>
      <c r="J8133">
        <v>381148899671143</v>
      </c>
      <c r="K8133">
        <v>452179591394444</v>
      </c>
      <c r="L8133">
        <v>434641079974603</v>
      </c>
      <c r="M8133">
        <v>406347581431453</v>
      </c>
      <c r="N8133">
        <v>422183174204462</v>
      </c>
      <c r="O8133">
        <v>469996724696911</v>
      </c>
      <c r="P8133">
        <v>508090581258006</v>
      </c>
      <c r="Q8133">
        <v>509023921941266</v>
      </c>
      <c r="R8133">
        <v>492953792930269</v>
      </c>
      <c r="S8133">
        <v>530695649010037</v>
      </c>
      <c r="T8133">
        <v>429634010159025</v>
      </c>
      <c r="U8133">
        <v>481656019106465</v>
      </c>
      <c r="V8133">
        <v>505708423264827</v>
      </c>
      <c r="W8133">
        <v>443394161321444</v>
      </c>
      <c r="X8133">
        <v>421779820715046</v>
      </c>
      <c r="Y8133">
        <v>390468948113817</v>
      </c>
      <c r="Z8133">
        <v>297983187815658</v>
      </c>
      <c r="AA8133">
        <v>380424304287681</v>
      </c>
      <c r="AB8133">
        <v>416588099540994</v>
      </c>
      <c r="AC8133">
        <v>420991602637429</v>
      </c>
      <c r="AD8133">
        <v>417560829967685</v>
      </c>
      <c r="AE8133">
        <v>545448474602092</v>
      </c>
      <c r="AF8133">
        <v>3807605168373</v>
      </c>
      <c r="AG8133">
        <v>5118088842635</v>
      </c>
      <c r="AH8133">
        <v>510996626622345</v>
      </c>
      <c r="AI8133">
        <v>403692271458616</v>
      </c>
      <c r="AJ8133">
        <v>398248939618275</v>
      </c>
      <c r="AK8133">
        <v>437595232101273</v>
      </c>
      <c r="AL8133">
        <v>424491585131702</v>
      </c>
      <c r="AM8133">
        <v>610638916416789</v>
      </c>
      <c r="AN8133">
        <v>619101294493456</v>
      </c>
      <c r="AO8133">
        <v>70000724421222</v>
      </c>
      <c r="AP8133">
        <v>504754982952921</v>
      </c>
      <c r="AQ8133">
        <v>803120109763377</v>
      </c>
      <c r="AR8133">
        <v>86803899129629</v>
      </c>
      <c r="AS8133">
        <v>472516330241172</v>
      </c>
      <c r="AT8133">
        <v>458811362642692</v>
      </c>
      <c r="AU8133">
        <v>437800316042453</v>
      </c>
      <c r="AV8133">
        <v>352329353446837</v>
      </c>
      <c r="AW8133">
        <v>485042832487285</v>
      </c>
      <c r="AX8133">
        <v>36469582107894</v>
      </c>
      <c r="AY8133">
        <v>178409400037663</v>
      </c>
      <c r="AZ8133">
        <v>395415821437228</v>
      </c>
      <c r="BA8133">
        <v>321999609421519</v>
      </c>
      <c r="BB8133">
        <v>460316318397136</v>
      </c>
      <c r="BC8133">
        <v>688690124142664</v>
      </c>
      <c r="BD8133">
        <v>390341980393374</v>
      </c>
      <c r="BE8133">
        <v>346008701586588</v>
      </c>
      <c r="BF8133">
        <v>287722474671858</v>
      </c>
      <c r="BG8133">
        <v>377867724050424</v>
      </c>
      <c r="BH8133">
        <v>355758087063943</v>
      </c>
      <c r="BI8133">
        <v>538847121772097</v>
      </c>
      <c r="BJ8133">
        <v>520746580894009</v>
      </c>
      <c r="BK8133">
        <v>3870140426765</v>
      </c>
      <c r="BL8133">
        <v>439771831119592</v>
      </c>
    </row>
    <row r="8134" spans="1:64" x14ac:dyDescent="0.25">
      <c r="A8134" t="s">
        <v>8330</v>
      </c>
      <c r="B8134">
        <v>651964822597269</v>
      </c>
      <c r="C8134">
        <v>550419928040115</v>
      </c>
      <c r="D8134">
        <v>655974782300227</v>
      </c>
      <c r="E8134">
        <v>720625509779391</v>
      </c>
      <c r="F8134">
        <v>685913888095335</v>
      </c>
      <c r="G8134">
        <v>335001754107322</v>
      </c>
      <c r="H8134">
        <v>500748170427573</v>
      </c>
      <c r="I8134">
        <v>462076080233729</v>
      </c>
      <c r="J8134">
        <v>456390103050651</v>
      </c>
      <c r="K8134">
        <v>361774625193402</v>
      </c>
      <c r="L8134">
        <v>416111481878133</v>
      </c>
      <c r="M8134">
        <v>496802348010884</v>
      </c>
      <c r="N8134">
        <v>442852861087641</v>
      </c>
      <c r="O8134">
        <v>510990391187014</v>
      </c>
      <c r="P8134">
        <v>421627902909009</v>
      </c>
      <c r="Q8134">
        <v>315735597232977</v>
      </c>
      <c r="R8134">
        <v>424679295259517</v>
      </c>
      <c r="S8134">
        <v>436114652276051</v>
      </c>
      <c r="T8134">
        <v>364486890168433</v>
      </c>
      <c r="U8134">
        <v>481662538246678</v>
      </c>
      <c r="V8134">
        <v>51760833855533</v>
      </c>
      <c r="W8134">
        <v>460393558848375</v>
      </c>
      <c r="X8134">
        <v>428495512286543</v>
      </c>
      <c r="Y8134">
        <v>260169954972831</v>
      </c>
      <c r="Z8134">
        <v>337230941349318</v>
      </c>
      <c r="AA8134">
        <v>426343237155084</v>
      </c>
      <c r="AB8134">
        <v>26399157279532</v>
      </c>
      <c r="AC8134">
        <v>504657037075711</v>
      </c>
      <c r="AD8134">
        <v>395508749440145</v>
      </c>
      <c r="AE8134">
        <v>598313780478817</v>
      </c>
      <c r="AF8134">
        <v>426140158821419</v>
      </c>
      <c r="AG8134">
        <v>593125796388736</v>
      </c>
      <c r="AH8134">
        <v>551050225279963</v>
      </c>
      <c r="AI8134">
        <v>470725630374345</v>
      </c>
      <c r="AJ8134">
        <v>261829204254162</v>
      </c>
      <c r="AK8134">
        <v>435224193207266</v>
      </c>
      <c r="AL8134">
        <v>352087366623291</v>
      </c>
      <c r="AM8134">
        <v>310715261034673</v>
      </c>
      <c r="AN8134">
        <v>382152866359902</v>
      </c>
      <c r="AO8134">
        <v>-84967182189448</v>
      </c>
      <c r="AP8134">
        <v>329737529305874</v>
      </c>
      <c r="AQ8134">
        <v>371529075584303</v>
      </c>
      <c r="AR8134">
        <v>313011778113507</v>
      </c>
      <c r="AS8134">
        <v>521354332742382</v>
      </c>
      <c r="AT8134">
        <v>522121968377852</v>
      </c>
      <c r="AU8134">
        <v>509460140265223</v>
      </c>
      <c r="AV8134">
        <v>233011327520671</v>
      </c>
      <c r="AW8134">
        <v>208809683875076</v>
      </c>
      <c r="AX8134">
        <v>469010097083333</v>
      </c>
      <c r="AY8134">
        <v>297884360656644</v>
      </c>
      <c r="AZ8134">
        <v>350380107091545</v>
      </c>
      <c r="BA8134">
        <v>429726598777119</v>
      </c>
      <c r="BB8134">
        <v>368269903784912</v>
      </c>
      <c r="BC8134">
        <v>420643382244135</v>
      </c>
      <c r="BD8134">
        <v>492930064039489</v>
      </c>
      <c r="BE8134">
        <v>47901971611274</v>
      </c>
      <c r="BF8134">
        <v>339885483210448</v>
      </c>
      <c r="BG8134">
        <v>372551342343528</v>
      </c>
      <c r="BH8134">
        <v>402613903510021</v>
      </c>
      <c r="BI8134">
        <v>239864460696287</v>
      </c>
      <c r="BJ8134">
        <v>413240402370438</v>
      </c>
      <c r="BK8134">
        <v>408061399921902</v>
      </c>
      <c r="BL8134">
        <v>393578840542495</v>
      </c>
    </row>
    <row r="8135" spans="1:64" x14ac:dyDescent="0.25">
      <c r="A8135" t="s">
        <v>8331</v>
      </c>
      <c r="B8135">
        <v>-288736929759299</v>
      </c>
      <c r="C8135">
        <v>-288736929759299</v>
      </c>
      <c r="D8135">
        <v>-288736929759299</v>
      </c>
      <c r="E8135">
        <v>-19611293762368</v>
      </c>
      <c r="F8135">
        <v>-213307951034728</v>
      </c>
      <c r="G8135">
        <v>-288736929759299</v>
      </c>
      <c r="H8135">
        <v>-184982681847563</v>
      </c>
      <c r="I8135">
        <v>-187418755228041</v>
      </c>
      <c r="J8135">
        <v>-288736929759299</v>
      </c>
      <c r="K8135">
        <v>-288736929759299</v>
      </c>
      <c r="L8135">
        <v>-190081310427951</v>
      </c>
      <c r="M8135">
        <v>-100204705377028</v>
      </c>
      <c r="N8135">
        <v>-227183585282274</v>
      </c>
      <c r="O8135">
        <v>-12171740921056</v>
      </c>
      <c r="P8135">
        <v>-155358340731894</v>
      </c>
      <c r="Q8135">
        <v>-288736929759299</v>
      </c>
      <c r="R8135">
        <v>-114259847519821</v>
      </c>
      <c r="S8135">
        <v>-288736929759299</v>
      </c>
      <c r="T8135">
        <v>-802256416068186</v>
      </c>
      <c r="U8135">
        <v>331776693903339</v>
      </c>
      <c r="V8135">
        <v>859393407064299</v>
      </c>
      <c r="W8135">
        <v>316858395326611</v>
      </c>
      <c r="X8135">
        <v>894446877264007</v>
      </c>
      <c r="Y8135">
        <v>814432968361099</v>
      </c>
      <c r="Z8135">
        <v>-35503267368761</v>
      </c>
      <c r="AA8135">
        <v>-685621856497979</v>
      </c>
      <c r="AB8135">
        <v>-379101092636324</v>
      </c>
      <c r="AC8135">
        <v>-191210014068531</v>
      </c>
      <c r="AD8135">
        <v>-191432822473026</v>
      </c>
      <c r="AE8135">
        <v>-254720216755104</v>
      </c>
      <c r="AF8135">
        <v>-128952500957076</v>
      </c>
      <c r="AG8135">
        <v>-102471382411189</v>
      </c>
      <c r="AH8135">
        <v>-288736929759299</v>
      </c>
      <c r="AI8135">
        <v>-288736929759299</v>
      </c>
      <c r="AJ8135">
        <v>-353521151807162</v>
      </c>
      <c r="AK8135">
        <v>204489102214468</v>
      </c>
      <c r="AL8135">
        <v>106543940763821</v>
      </c>
      <c r="AM8135">
        <v>-137286354217838</v>
      </c>
      <c r="AN8135">
        <v>-154835390606059</v>
      </c>
      <c r="AO8135">
        <v>-288736929759299</v>
      </c>
      <c r="AP8135">
        <v>-181200403092022</v>
      </c>
      <c r="AQ8135">
        <v>-288736929759299</v>
      </c>
      <c r="AR8135">
        <v>-288736929759299</v>
      </c>
      <c r="AS8135">
        <v>-578110183129971</v>
      </c>
      <c r="AT8135">
        <v>252276192272592</v>
      </c>
      <c r="AU8135">
        <v>-927675887005349</v>
      </c>
      <c r="AV8135">
        <v>653080071279221</v>
      </c>
      <c r="AW8135">
        <v>121704031503964</v>
      </c>
      <c r="AX8135">
        <v>-777797615199174</v>
      </c>
      <c r="AY8135">
        <v>-897702969670151</v>
      </c>
      <c r="AZ8135">
        <v>-481028717479052</v>
      </c>
      <c r="BA8135">
        <v>-229554386789446</v>
      </c>
      <c r="BB8135">
        <v>-133388989786427</v>
      </c>
      <c r="BC8135">
        <v>-226718576672282</v>
      </c>
      <c r="BD8135">
        <v>-288736929759299</v>
      </c>
      <c r="BE8135">
        <v>-241706590894031</v>
      </c>
      <c r="BF8135">
        <v>-19146122073423</v>
      </c>
      <c r="BG8135">
        <v>-42493701155944</v>
      </c>
      <c r="BH8135">
        <v>-288736929759299</v>
      </c>
      <c r="BI8135">
        <v>-288736929759299</v>
      </c>
      <c r="BJ8135">
        <v>-209724846655419</v>
      </c>
      <c r="BK8135">
        <v>-288736929759299</v>
      </c>
      <c r="BL8135">
        <v>-288736929759299</v>
      </c>
    </row>
    <row r="8136" spans="1:64" x14ac:dyDescent="0.25">
      <c r="A8136" t="s">
        <v>8332</v>
      </c>
      <c r="B8136">
        <v>-288736929759299</v>
      </c>
      <c r="C8136">
        <v>-288736929759299</v>
      </c>
      <c r="D8136">
        <v>-288736929759299</v>
      </c>
      <c r="E8136">
        <v>-288736929759299</v>
      </c>
      <c r="F8136">
        <v>-288736929759299</v>
      </c>
      <c r="G8136">
        <v>-143513061853641</v>
      </c>
      <c r="H8136">
        <v>-226798389136336</v>
      </c>
      <c r="I8136">
        <v>-288736929759299</v>
      </c>
      <c r="J8136">
        <v>-288736929759299</v>
      </c>
      <c r="K8136">
        <v>-288736929759299</v>
      </c>
      <c r="L8136">
        <v>-288736929759299</v>
      </c>
      <c r="M8136">
        <v>-680898910140055</v>
      </c>
      <c r="N8136">
        <v>-19947118584475</v>
      </c>
      <c r="O8136">
        <v>-103377938270916</v>
      </c>
      <c r="P8136">
        <v>-248435101882848</v>
      </c>
      <c r="Q8136">
        <v>261998443584603</v>
      </c>
      <c r="R8136">
        <v>-996702167788036</v>
      </c>
      <c r="S8136">
        <v>-127462107836231</v>
      </c>
      <c r="T8136">
        <v>-114361517389406</v>
      </c>
      <c r="U8136">
        <v>302951514346893</v>
      </c>
      <c r="V8136">
        <v>-824992935218702</v>
      </c>
      <c r="W8136">
        <v>-613324134188928</v>
      </c>
      <c r="X8136">
        <v>207141228781079</v>
      </c>
      <c r="Y8136">
        <v>51953054682559</v>
      </c>
      <c r="Z8136">
        <v>-938531230636912</v>
      </c>
      <c r="AA8136">
        <v>-17009131729684</v>
      </c>
      <c r="AB8136">
        <v>-229486735822691</v>
      </c>
      <c r="AC8136">
        <v>-288736929759299</v>
      </c>
      <c r="AD8136">
        <v>-204969622701804</v>
      </c>
      <c r="AE8136">
        <v>322981129611474</v>
      </c>
      <c r="AF8136">
        <v>-288736929759299</v>
      </c>
      <c r="AG8136">
        <v>107851132973446</v>
      </c>
      <c r="AH8136">
        <v>-207939354005765</v>
      </c>
      <c r="AI8136">
        <v>-936629919149556</v>
      </c>
      <c r="AJ8136">
        <v>-126715500006262</v>
      </c>
      <c r="AK8136">
        <v>230668198199326</v>
      </c>
      <c r="AL8136">
        <v>557199788534606</v>
      </c>
      <c r="AM8136">
        <v>328296278628675</v>
      </c>
      <c r="AN8136">
        <v>-483503366042564</v>
      </c>
      <c r="AO8136">
        <v>-122284033496989</v>
      </c>
      <c r="AP8136">
        <v>242047681964681</v>
      </c>
      <c r="AQ8136">
        <v>-208433899796974</v>
      </c>
      <c r="AR8136">
        <v>-288736929759299</v>
      </c>
      <c r="AS8136">
        <v>-951754910903854</v>
      </c>
      <c r="AT8136">
        <v>-288736929759299</v>
      </c>
      <c r="AU8136">
        <v>-778885509273558</v>
      </c>
      <c r="AV8136">
        <v>205598766319542</v>
      </c>
      <c r="AW8136">
        <v>320097455374642</v>
      </c>
      <c r="AX8136">
        <v>488550569246565</v>
      </c>
      <c r="AY8136">
        <v>-288736929759299</v>
      </c>
      <c r="AZ8136">
        <v>-288736929759299</v>
      </c>
      <c r="BA8136">
        <v>-180248100717378</v>
      </c>
      <c r="BB8136">
        <v>-981980792271339</v>
      </c>
      <c r="BC8136">
        <v>-159777347941383</v>
      </c>
      <c r="BD8136">
        <v>-157618611175235</v>
      </c>
      <c r="BE8136">
        <v>-125841284190435</v>
      </c>
      <c r="BF8136">
        <v>-288736929759299</v>
      </c>
      <c r="BG8136">
        <v>-288736929759299</v>
      </c>
      <c r="BH8136">
        <v>-224035445601417</v>
      </c>
      <c r="BI8136">
        <v>-288736929759299</v>
      </c>
      <c r="BJ8136">
        <v>-288736929759299</v>
      </c>
      <c r="BK8136">
        <v>-288736929759299</v>
      </c>
      <c r="BL8136">
        <v>-144006442712387</v>
      </c>
    </row>
    <row r="8137" spans="1:64" x14ac:dyDescent="0.25">
      <c r="A8137" t="s">
        <v>8333</v>
      </c>
      <c r="B8137">
        <v>-288736929759299</v>
      </c>
      <c r="C8137">
        <v>-288736929759299</v>
      </c>
      <c r="D8137">
        <v>-288736929759299</v>
      </c>
      <c r="E8137">
        <v>-288736929759299</v>
      </c>
      <c r="F8137">
        <v>-261664265560892</v>
      </c>
      <c r="G8137">
        <v>142400403991051</v>
      </c>
      <c r="H8137">
        <v>247490256459886</v>
      </c>
      <c r="I8137">
        <v>-178258202477188</v>
      </c>
      <c r="J8137">
        <v>758369037554075</v>
      </c>
      <c r="K8137">
        <v>127056855557881</v>
      </c>
      <c r="L8137">
        <v>190294180250404</v>
      </c>
      <c r="M8137">
        <v>156917603360656</v>
      </c>
      <c r="N8137">
        <v>-239912545764098</v>
      </c>
      <c r="O8137">
        <v>209143339901352</v>
      </c>
      <c r="P8137">
        <v>-288736929759299</v>
      </c>
      <c r="Q8137">
        <v>260987899599052</v>
      </c>
      <c r="R8137">
        <v>171153732716202</v>
      </c>
      <c r="S8137">
        <v>202729405550736</v>
      </c>
      <c r="T8137">
        <v>138762535320664</v>
      </c>
      <c r="U8137">
        <v>277497525608307</v>
      </c>
      <c r="V8137">
        <v>193090127707913</v>
      </c>
      <c r="W8137">
        <v>242872631118263</v>
      </c>
      <c r="X8137">
        <v>238652787405585</v>
      </c>
      <c r="Y8137">
        <v>145340250474064</v>
      </c>
      <c r="Z8137">
        <v>-604507134452191</v>
      </c>
      <c r="AA8137">
        <v>477942778937727</v>
      </c>
      <c r="AB8137">
        <v>146159900506867</v>
      </c>
      <c r="AC8137">
        <v>-209018417818915</v>
      </c>
      <c r="AD8137">
        <v>995250472826947</v>
      </c>
      <c r="AE8137">
        <v>328513586001272</v>
      </c>
      <c r="AF8137">
        <v>247913640966792</v>
      </c>
      <c r="AG8137">
        <v>44623653019604</v>
      </c>
      <c r="AH8137">
        <v>420217966954611</v>
      </c>
      <c r="AI8137">
        <v>298577009075567</v>
      </c>
      <c r="AJ8137">
        <v>-113753243690034</v>
      </c>
      <c r="AK8137">
        <v>394750152583978</v>
      </c>
      <c r="AL8137">
        <v>480656202831318</v>
      </c>
      <c r="AM8137">
        <v>-138577366858609</v>
      </c>
      <c r="AN8137">
        <v>465228681045677</v>
      </c>
      <c r="AO8137">
        <v>680070242763155</v>
      </c>
      <c r="AP8137">
        <v>214526819321954</v>
      </c>
      <c r="AQ8137">
        <v>309304384562518</v>
      </c>
      <c r="AR8137">
        <v>440446806341528</v>
      </c>
      <c r="AS8137">
        <v>357148038676542</v>
      </c>
      <c r="AT8137">
        <v>340736076138102</v>
      </c>
      <c r="AU8137">
        <v>349571566428595</v>
      </c>
      <c r="AV8137">
        <v>145977125876617</v>
      </c>
      <c r="AW8137">
        <v>961323241821992</v>
      </c>
      <c r="AX8137">
        <v>-157128058389555</v>
      </c>
      <c r="AY8137">
        <v>411876421073534</v>
      </c>
      <c r="AZ8137">
        <v>109602215821222</v>
      </c>
      <c r="BA8137">
        <v>622722779947623</v>
      </c>
      <c r="BB8137">
        <v>730402537213114</v>
      </c>
      <c r="BC8137">
        <v>218142430099086</v>
      </c>
      <c r="BD8137">
        <v>197339254149135</v>
      </c>
      <c r="BE8137">
        <v>518283791106889</v>
      </c>
      <c r="BF8137">
        <v>-114472629383213</v>
      </c>
      <c r="BG8137">
        <v>-288736929759299</v>
      </c>
      <c r="BH8137">
        <v>-288736929759299</v>
      </c>
      <c r="BI8137">
        <v>237771961830312</v>
      </c>
      <c r="BJ8137">
        <v>281075181200085</v>
      </c>
      <c r="BK8137">
        <v>338142089539395</v>
      </c>
      <c r="BL8137">
        <v>106086436134666</v>
      </c>
    </row>
    <row r="8138" spans="1:64" x14ac:dyDescent="0.25">
      <c r="A8138" t="s">
        <v>8334</v>
      </c>
      <c r="B8138">
        <v>37248176215662</v>
      </c>
      <c r="C8138">
        <v>44257901354809</v>
      </c>
      <c r="D8138">
        <v>482272819905895</v>
      </c>
      <c r="E8138">
        <v>547944464271275</v>
      </c>
      <c r="F8138">
        <v>532701902673985</v>
      </c>
      <c r="G8138">
        <v>469110585489627</v>
      </c>
      <c r="H8138">
        <v>389838302528781</v>
      </c>
      <c r="I8138">
        <v>401071618427245</v>
      </c>
      <c r="J8138">
        <v>279090951820308</v>
      </c>
      <c r="K8138">
        <v>390029044170843</v>
      </c>
      <c r="L8138">
        <v>440633173969017</v>
      </c>
      <c r="M8138">
        <v>454961124301227</v>
      </c>
      <c r="N8138">
        <v>468736941531603</v>
      </c>
      <c r="O8138">
        <v>422677444597636</v>
      </c>
      <c r="P8138">
        <v>326689916266796</v>
      </c>
      <c r="Q8138">
        <v>342958229817653</v>
      </c>
      <c r="R8138">
        <v>365786802318261</v>
      </c>
      <c r="S8138">
        <v>45193382662029</v>
      </c>
      <c r="T8138">
        <v>327632914761317</v>
      </c>
      <c r="U8138">
        <v>366913173870615</v>
      </c>
      <c r="V8138">
        <v>41975968479962</v>
      </c>
      <c r="W8138">
        <v>481273278215392</v>
      </c>
      <c r="X8138">
        <v>260196159557715</v>
      </c>
      <c r="Y8138">
        <v>381592862722538</v>
      </c>
      <c r="Z8138">
        <v>397514585440296</v>
      </c>
      <c r="AA8138">
        <v>488899764842857</v>
      </c>
      <c r="AB8138">
        <v>315997423849635</v>
      </c>
      <c r="AC8138">
        <v>525127947934012</v>
      </c>
      <c r="AD8138">
        <v>4202043047922</v>
      </c>
      <c r="AE8138">
        <v>407502516334468</v>
      </c>
      <c r="AF8138">
        <v>510688865265256</v>
      </c>
      <c r="AG8138">
        <v>271677126655509</v>
      </c>
      <c r="AH8138">
        <v>370737142403183</v>
      </c>
      <c r="AI8138">
        <v>311321225584044</v>
      </c>
      <c r="AJ8138">
        <v>384529964011064</v>
      </c>
      <c r="AK8138">
        <v>393819962024606</v>
      </c>
      <c r="AL8138">
        <v>518885820013212</v>
      </c>
      <c r="AM8138">
        <v>481437234833043</v>
      </c>
      <c r="AN8138">
        <v>466819109201193</v>
      </c>
      <c r="AO8138">
        <v>144020124084226</v>
      </c>
      <c r="AP8138">
        <v>46784939364174</v>
      </c>
      <c r="AQ8138">
        <v>334855377038455</v>
      </c>
      <c r="AR8138">
        <v>403776268155169</v>
      </c>
      <c r="AS8138">
        <v>599294640017319</v>
      </c>
      <c r="AT8138">
        <v>535999053339423</v>
      </c>
      <c r="AU8138">
        <v>584253181898368</v>
      </c>
      <c r="AV8138">
        <v>392337160455518</v>
      </c>
      <c r="AW8138">
        <v>941130270842454</v>
      </c>
      <c r="AX8138">
        <v>719864728897635</v>
      </c>
      <c r="AY8138">
        <v>680749056440517</v>
      </c>
      <c r="AZ8138">
        <v>600487148667559</v>
      </c>
      <c r="BA8138">
        <v>686061845841425</v>
      </c>
      <c r="BB8138">
        <v>493173581723886</v>
      </c>
      <c r="BC8138">
        <v>441517692612514</v>
      </c>
      <c r="BD8138">
        <v>708789466918953</v>
      </c>
      <c r="BE8138">
        <v>683197018190096</v>
      </c>
      <c r="BF8138">
        <v>683342674200867</v>
      </c>
      <c r="BG8138">
        <v>620389710539612</v>
      </c>
      <c r="BH8138">
        <v>612267408453859</v>
      </c>
      <c r="BI8138">
        <v>432509972335173</v>
      </c>
      <c r="BJ8138">
        <v>314803921700331</v>
      </c>
      <c r="BK8138">
        <v>561505127666209</v>
      </c>
      <c r="BL8138">
        <v>489573365178808</v>
      </c>
    </row>
    <row r="8139" spans="1:64" x14ac:dyDescent="0.25">
      <c r="A8139" t="s">
        <v>8335</v>
      </c>
      <c r="B8139">
        <v>183131781143809</v>
      </c>
      <c r="C8139">
        <v>-288736929759299</v>
      </c>
      <c r="D8139">
        <v>-288736929759299</v>
      </c>
      <c r="E8139">
        <v>587658592047268</v>
      </c>
      <c r="F8139">
        <v>-187628045991828</v>
      </c>
      <c r="G8139">
        <v>-235798042248147</v>
      </c>
      <c r="H8139">
        <v>-16150309994063</v>
      </c>
      <c r="I8139">
        <v>-211743715595488</v>
      </c>
      <c r="J8139">
        <v>-453540506436958</v>
      </c>
      <c r="K8139">
        <v>-718785891741945</v>
      </c>
      <c r="L8139">
        <v>-288736929759299</v>
      </c>
      <c r="M8139">
        <v>-178948913991383</v>
      </c>
      <c r="N8139">
        <v>-17229607484242</v>
      </c>
      <c r="O8139">
        <v>-288736929759299</v>
      </c>
      <c r="P8139">
        <v>-327803842840278</v>
      </c>
      <c r="Q8139">
        <v>-144903044959801</v>
      </c>
      <c r="R8139">
        <v>-262962542070533</v>
      </c>
      <c r="S8139">
        <v>-288736929759299</v>
      </c>
      <c r="T8139">
        <v>567090557872264</v>
      </c>
      <c r="U8139">
        <v>810107772620642</v>
      </c>
      <c r="V8139">
        <v>531676312353451</v>
      </c>
      <c r="W8139">
        <v>-288736929759299</v>
      </c>
      <c r="X8139">
        <v>351083909364571</v>
      </c>
      <c r="Y8139">
        <v>-123230824976522</v>
      </c>
      <c r="Z8139">
        <v>-288736929759299</v>
      </c>
      <c r="AA8139">
        <v>-209687931313953</v>
      </c>
      <c r="AB8139">
        <v>-697670021721988</v>
      </c>
      <c r="AC8139">
        <v>-288736929759299</v>
      </c>
      <c r="AD8139">
        <v>-107827662191991</v>
      </c>
      <c r="AE8139">
        <v>158180194929613</v>
      </c>
      <c r="AF8139">
        <v>-13143725853345</v>
      </c>
      <c r="AG8139">
        <v>-183234051928097</v>
      </c>
      <c r="AH8139">
        <v>-184243613609637</v>
      </c>
      <c r="AI8139">
        <v>-11451673301689</v>
      </c>
      <c r="AJ8139">
        <v>-224349367265766</v>
      </c>
      <c r="AK8139">
        <v>-195921292956624</v>
      </c>
      <c r="AL8139">
        <v>-287175038704635</v>
      </c>
      <c r="AM8139">
        <v>-288736929759299</v>
      </c>
      <c r="AN8139">
        <v>-896537731633356</v>
      </c>
      <c r="AO8139">
        <v>-288736929759299</v>
      </c>
      <c r="AP8139">
        <v>-288736929759299</v>
      </c>
      <c r="AQ8139">
        <v>-203451635694348</v>
      </c>
      <c r="AR8139">
        <v>-20943467908932</v>
      </c>
      <c r="AS8139">
        <v>-288736929759299</v>
      </c>
      <c r="AT8139">
        <v>-153358325261924</v>
      </c>
      <c r="AU8139">
        <v>-288736929759299</v>
      </c>
      <c r="AV8139">
        <v>343396626295539</v>
      </c>
      <c r="AW8139">
        <v>218691399845492</v>
      </c>
      <c r="AX8139">
        <v>-266539457950975</v>
      </c>
      <c r="AY8139">
        <v>-288736929759299</v>
      </c>
      <c r="AZ8139">
        <v>-288736929759299</v>
      </c>
      <c r="BA8139">
        <v>-195325709126971</v>
      </c>
      <c r="BB8139">
        <v>-217991045005238</v>
      </c>
      <c r="BC8139">
        <v>-145528998393088</v>
      </c>
      <c r="BD8139">
        <v>-288736929759299</v>
      </c>
      <c r="BE8139">
        <v>-159931998588402</v>
      </c>
      <c r="BF8139">
        <v>-288736929759299</v>
      </c>
      <c r="BG8139">
        <v>-288736929759299</v>
      </c>
      <c r="BH8139">
        <v>-288736929759299</v>
      </c>
      <c r="BI8139">
        <v>-141098505525763</v>
      </c>
      <c r="BJ8139">
        <v>-288736929759299</v>
      </c>
      <c r="BK8139">
        <v>-288736929759299</v>
      </c>
      <c r="BL8139">
        <v>-288736929759299</v>
      </c>
    </row>
    <row r="8140" spans="1:64" x14ac:dyDescent="0.25">
      <c r="A8140" t="s">
        <v>8336</v>
      </c>
      <c r="B8140">
        <v>336911290617132</v>
      </c>
      <c r="C8140">
        <v>32476113480298</v>
      </c>
      <c r="D8140">
        <v>325637598803777</v>
      </c>
      <c r="E8140">
        <v>-268421039503658</v>
      </c>
      <c r="F8140">
        <v>331757219873336</v>
      </c>
      <c r="G8140">
        <v>581244205710634</v>
      </c>
      <c r="H8140">
        <v>588430196683144</v>
      </c>
      <c r="I8140">
        <v>458652616259254</v>
      </c>
      <c r="J8140">
        <v>47339551867121</v>
      </c>
      <c r="K8140">
        <v>544823886165391</v>
      </c>
      <c r="L8140">
        <v>451659737910877</v>
      </c>
      <c r="M8140">
        <v>571513442531281</v>
      </c>
      <c r="N8140">
        <v>578239000119268</v>
      </c>
      <c r="O8140">
        <v>537441537770174</v>
      </c>
      <c r="P8140">
        <v>4859563623044</v>
      </c>
      <c r="Q8140">
        <v>592016408268191</v>
      </c>
      <c r="R8140">
        <v>25094252619039</v>
      </c>
      <c r="S8140">
        <v>450984003426731</v>
      </c>
      <c r="T8140">
        <v>402062447018484</v>
      </c>
      <c r="U8140">
        <v>539494769707136</v>
      </c>
      <c r="V8140">
        <v>387218485552525</v>
      </c>
      <c r="W8140">
        <v>466509793514659</v>
      </c>
      <c r="X8140">
        <v>420665067942239</v>
      </c>
      <c r="Y8140">
        <v>504917661086905</v>
      </c>
      <c r="Z8140">
        <v>61074456215382</v>
      </c>
      <c r="AA8140">
        <v>415272954121888</v>
      </c>
      <c r="AB8140">
        <v>315475073351655</v>
      </c>
      <c r="AC8140">
        <v>451741114049881</v>
      </c>
      <c r="AD8140">
        <v>344883811646927</v>
      </c>
      <c r="AE8140">
        <v>349388158089641</v>
      </c>
      <c r="AF8140">
        <v>377160411655639</v>
      </c>
      <c r="AG8140">
        <v>335404137679911</v>
      </c>
      <c r="AH8140">
        <v>341281270870739</v>
      </c>
      <c r="AI8140">
        <v>411036617769069</v>
      </c>
      <c r="AJ8140">
        <v>49615080182847</v>
      </c>
      <c r="AK8140">
        <v>402990547370159</v>
      </c>
      <c r="AL8140">
        <v>58644867658963</v>
      </c>
      <c r="AM8140">
        <v>560326683936947</v>
      </c>
      <c r="AN8140">
        <v>482042328177001</v>
      </c>
      <c r="AO8140">
        <v>338126103862106</v>
      </c>
      <c r="AP8140">
        <v>453356322579676</v>
      </c>
      <c r="AQ8140">
        <v>476611345378154</v>
      </c>
      <c r="AR8140">
        <v>555345797395215</v>
      </c>
      <c r="AS8140">
        <v>396747233006429</v>
      </c>
      <c r="AT8140">
        <v>505448062935633</v>
      </c>
      <c r="AU8140">
        <v>536575943986301</v>
      </c>
      <c r="AV8140">
        <v>313392686448076</v>
      </c>
      <c r="AW8140">
        <v>-178625068867541</v>
      </c>
      <c r="AX8140">
        <v>280762270084464</v>
      </c>
      <c r="AY8140">
        <v>158304085064731</v>
      </c>
      <c r="AZ8140">
        <v>244691243220451</v>
      </c>
      <c r="BA8140">
        <v>49299899083658</v>
      </c>
      <c r="BB8140">
        <v>555303213936088</v>
      </c>
      <c r="BC8140">
        <v>426558545109145</v>
      </c>
      <c r="BD8140">
        <v>350814207257313</v>
      </c>
      <c r="BE8140">
        <v>375255869635305</v>
      </c>
      <c r="BF8140">
        <v>361656537416031</v>
      </c>
      <c r="BG8140">
        <v>356873711233907</v>
      </c>
      <c r="BH8140">
        <v>241613457019503</v>
      </c>
      <c r="BI8140">
        <v>-140549099339916</v>
      </c>
      <c r="BJ8140">
        <v>474867997566003</v>
      </c>
      <c r="BK8140">
        <v>410289867258347</v>
      </c>
      <c r="BL8140">
        <v>378968231741326</v>
      </c>
    </row>
    <row r="8141" spans="1:64" x14ac:dyDescent="0.25">
      <c r="A8141" t="s">
        <v>8337</v>
      </c>
      <c r="B8141">
        <v>338871813510319</v>
      </c>
      <c r="C8141">
        <v>326719390022631</v>
      </c>
      <c r="D8141">
        <v>321662976190595</v>
      </c>
      <c r="E8141">
        <v>405340836290521</v>
      </c>
      <c r="F8141">
        <v>333716804099291</v>
      </c>
      <c r="G8141">
        <v>-911708020293503</v>
      </c>
      <c r="H8141">
        <v>247102968409648</v>
      </c>
      <c r="I8141">
        <v>459373207464854</v>
      </c>
      <c r="J8141">
        <v>458562327314121</v>
      </c>
      <c r="K8141">
        <v>32761968542919</v>
      </c>
      <c r="L8141">
        <v>453634418055413</v>
      </c>
      <c r="M8141">
        <v>332978745785059</v>
      </c>
      <c r="N8141">
        <v>204461787310167</v>
      </c>
      <c r="O8141">
        <v>322654503781082</v>
      </c>
      <c r="P8141">
        <v>456867684404321</v>
      </c>
      <c r="Q8141">
        <v>193131017654248</v>
      </c>
      <c r="R8141">
        <v>541929891393557</v>
      </c>
      <c r="S8141">
        <v>41947452521624</v>
      </c>
      <c r="T8141">
        <v>350782773188712</v>
      </c>
      <c r="U8141">
        <v>-152144706042339</v>
      </c>
      <c r="V8141">
        <v>592655778727623</v>
      </c>
      <c r="W8141">
        <v>468485613058037</v>
      </c>
      <c r="X8141">
        <v>261836374855734</v>
      </c>
      <c r="Y8141">
        <v>50689593698663</v>
      </c>
      <c r="Z8141">
        <v>228833795117645</v>
      </c>
      <c r="AA8141">
        <v>417244292500595</v>
      </c>
      <c r="AB8141">
        <v>317431461986141</v>
      </c>
      <c r="AC8141">
        <v>-288736929759299</v>
      </c>
      <c r="AD8141">
        <v>308575559008743</v>
      </c>
      <c r="AE8141">
        <v>349067266912202</v>
      </c>
      <c r="AF8141">
        <v>196376956672235</v>
      </c>
      <c r="AG8141">
        <v>337257152360687</v>
      </c>
      <c r="AH8141">
        <v>307179969902219</v>
      </c>
      <c r="AI8141">
        <v>380727145831756</v>
      </c>
      <c r="AJ8141">
        <v>301922890901935</v>
      </c>
      <c r="AK8141">
        <v>404960553584083</v>
      </c>
      <c r="AL8141">
        <v>30496881883678</v>
      </c>
      <c r="AM8141">
        <v>-13019083815393</v>
      </c>
      <c r="AN8141">
        <v>476440867397405</v>
      </c>
      <c r="AO8141">
        <v>682407429149239</v>
      </c>
      <c r="AP8141">
        <v>455331138910531</v>
      </c>
      <c r="AQ8141">
        <v>458060604883472</v>
      </c>
      <c r="AR8141">
        <v>523035005723289</v>
      </c>
      <c r="AS8141">
        <v>398716517316275</v>
      </c>
      <c r="AT8141">
        <v>-288564197784518</v>
      </c>
      <c r="AU8141">
        <v>-288469784815883</v>
      </c>
      <c r="AV8141">
        <v>315348639749985</v>
      </c>
      <c r="AW8141">
        <v>-177561275372735</v>
      </c>
      <c r="AX8141">
        <v>238590001349945</v>
      </c>
      <c r="AY8141">
        <v>160201396964331</v>
      </c>
      <c r="AZ8141">
        <v>246628666051881</v>
      </c>
      <c r="BA8141">
        <v>-149930921012002</v>
      </c>
      <c r="BB8141">
        <v>156685215664411</v>
      </c>
      <c r="BC8141">
        <v>428531011467548</v>
      </c>
      <c r="BD8141">
        <v>352777101106727</v>
      </c>
      <c r="BE8141">
        <v>377222415866518</v>
      </c>
      <c r="BF8141">
        <v>305147118199235</v>
      </c>
      <c r="BG8141">
        <v>35883756906132</v>
      </c>
      <c r="BH8141">
        <v>243549825125378</v>
      </c>
      <c r="BI8141">
        <v>48376059007574</v>
      </c>
      <c r="BJ8141">
        <v>21686314736462</v>
      </c>
      <c r="BK8141">
        <v>412260678800881</v>
      </c>
      <c r="BL8141">
        <v>380935280553697</v>
      </c>
    </row>
    <row r="8142" spans="1:64" x14ac:dyDescent="0.25">
      <c r="A8142" t="s">
        <v>8338</v>
      </c>
      <c r="B8142">
        <v>-184485793047669</v>
      </c>
      <c r="C8142">
        <v>-288736929759299</v>
      </c>
      <c r="D8142">
        <v>-288736929759299</v>
      </c>
      <c r="E8142">
        <v>-105026632773188</v>
      </c>
      <c r="F8142">
        <v>-246037169761824</v>
      </c>
      <c r="G8142">
        <v>280239867101594</v>
      </c>
      <c r="H8142">
        <v>328256427669438</v>
      </c>
      <c r="I8142">
        <v>383091480522903</v>
      </c>
      <c r="J8142">
        <v>371124637709804</v>
      </c>
      <c r="K8142">
        <v>320263232531674</v>
      </c>
      <c r="L8142">
        <v>368953190968758</v>
      </c>
      <c r="M8142">
        <v>360397813935828</v>
      </c>
      <c r="N8142">
        <v>399899808667203</v>
      </c>
      <c r="O8142">
        <v>309922628880457</v>
      </c>
      <c r="P8142">
        <v>311809251428654</v>
      </c>
      <c r="Q8142">
        <v>314473275183323</v>
      </c>
      <c r="R8142">
        <v>20647020152698</v>
      </c>
      <c r="S8142">
        <v>62706489567032</v>
      </c>
      <c r="T8142">
        <v>21354889674816</v>
      </c>
      <c r="U8142">
        <v>180261833212923</v>
      </c>
      <c r="V8142">
        <v>340280701796753</v>
      </c>
      <c r="W8142">
        <v>165640945357141</v>
      </c>
      <c r="X8142">
        <v>183257313660438</v>
      </c>
      <c r="Y8142">
        <v>25048577519369</v>
      </c>
      <c r="Z8142">
        <v>390078382762744</v>
      </c>
      <c r="AA8142">
        <v>371013699228153</v>
      </c>
      <c r="AB8142">
        <v>412855284634635</v>
      </c>
      <c r="AC8142">
        <v>506337631652839</v>
      </c>
      <c r="AD8142">
        <v>405823989542145</v>
      </c>
      <c r="AE8142">
        <v>225226411273282</v>
      </c>
      <c r="AF8142">
        <v>338906613080965</v>
      </c>
      <c r="AG8142">
        <v>299264458120917</v>
      </c>
      <c r="AH8142">
        <v>310325900701253</v>
      </c>
      <c r="AI8142">
        <v>19852021429826</v>
      </c>
      <c r="AJ8142">
        <v>320149562932896</v>
      </c>
      <c r="AK8142">
        <v>-288736929759299</v>
      </c>
      <c r="AL8142">
        <v>-312804897418918</v>
      </c>
      <c r="AM8142">
        <v>-123455741615085</v>
      </c>
      <c r="AN8142">
        <v>298492790831008</v>
      </c>
      <c r="AO8142">
        <v>-101852474227244</v>
      </c>
      <c r="AP8142">
        <v>168866695751707</v>
      </c>
      <c r="AQ8142">
        <v>151230884745986</v>
      </c>
      <c r="AR8142">
        <v>253679047954058</v>
      </c>
      <c r="AS8142">
        <v>-584609732312135</v>
      </c>
      <c r="AT8142">
        <v>-274250043425372</v>
      </c>
      <c r="AU8142">
        <v>-56964401850685</v>
      </c>
      <c r="AV8142">
        <v>107087840010633</v>
      </c>
      <c r="AW8142">
        <v>-631948912896588</v>
      </c>
      <c r="AX8142">
        <v>391832114961258</v>
      </c>
      <c r="AY8142">
        <v>-521976254214579</v>
      </c>
      <c r="AZ8142">
        <v>-179284640077907</v>
      </c>
      <c r="BA8142">
        <v>33438700693086</v>
      </c>
      <c r="BB8142">
        <v>259294217915054</v>
      </c>
      <c r="BC8142">
        <v>-122429723698607</v>
      </c>
      <c r="BD8142">
        <v>594054368050099</v>
      </c>
      <c r="BE8142">
        <v>11604980413963</v>
      </c>
      <c r="BF8142">
        <v>-213216637060032</v>
      </c>
      <c r="BG8142">
        <v>264621197277056</v>
      </c>
      <c r="BH8142">
        <v>196680549824567</v>
      </c>
      <c r="BI8142">
        <v>259264412549393</v>
      </c>
      <c r="BJ8142">
        <v>183211647766722</v>
      </c>
      <c r="BK8142">
        <v>124469011168765</v>
      </c>
      <c r="BL8142">
        <v>306259049553456</v>
      </c>
    </row>
    <row r="8143" spans="1:64" x14ac:dyDescent="0.25">
      <c r="A8143" t="s">
        <v>8339</v>
      </c>
      <c r="B8143">
        <v>-288736929759299</v>
      </c>
      <c r="C8143">
        <v>-288736929759299</v>
      </c>
      <c r="D8143">
        <v>-288736929759299</v>
      </c>
      <c r="E8143">
        <v>-288736929759299</v>
      </c>
      <c r="F8143">
        <v>-288736929759299</v>
      </c>
      <c r="G8143">
        <v>-288736929759299</v>
      </c>
      <c r="H8143">
        <v>-288736929759299</v>
      </c>
      <c r="I8143">
        <v>-288736929759299</v>
      </c>
      <c r="J8143">
        <v>-288736929759299</v>
      </c>
      <c r="K8143">
        <v>-288736929759299</v>
      </c>
      <c r="L8143">
        <v>-288736929759299</v>
      </c>
      <c r="M8143">
        <v>-288736929759299</v>
      </c>
      <c r="N8143">
        <v>-288736929759299</v>
      </c>
      <c r="O8143">
        <v>-288736929759299</v>
      </c>
      <c r="P8143">
        <v>-288736929759299</v>
      </c>
      <c r="Q8143">
        <v>217002282677837</v>
      </c>
      <c r="R8143">
        <v>226946625889739</v>
      </c>
      <c r="S8143">
        <v>137662363500928</v>
      </c>
      <c r="T8143">
        <v>-687961449793712</v>
      </c>
      <c r="U8143">
        <v>139009547950005</v>
      </c>
      <c r="V8143">
        <v>-288736929759299</v>
      </c>
      <c r="W8143">
        <v>-205120068884171</v>
      </c>
      <c r="X8143">
        <v>-188963043835708</v>
      </c>
      <c r="Y8143">
        <v>-288736929759299</v>
      </c>
      <c r="Z8143">
        <v>-288736929759299</v>
      </c>
      <c r="AA8143">
        <v>-288736929759299</v>
      </c>
      <c r="AB8143">
        <v>-288736929759299</v>
      </c>
      <c r="AC8143">
        <v>-288736929759299</v>
      </c>
      <c r="AD8143">
        <v>-288736929759299</v>
      </c>
      <c r="AE8143">
        <v>-288736929759299</v>
      </c>
      <c r="AF8143">
        <v>-129670260571456</v>
      </c>
      <c r="AG8143">
        <v>-288736929759299</v>
      </c>
      <c r="AH8143">
        <v>-145548665810464</v>
      </c>
      <c r="AI8143">
        <v>-288736929759299</v>
      </c>
      <c r="AJ8143">
        <v>-288736929759299</v>
      </c>
      <c r="AK8143">
        <v>-288736929759299</v>
      </c>
      <c r="AL8143">
        <v>-288736929759299</v>
      </c>
      <c r="AM8143">
        <v>-288736929759299</v>
      </c>
      <c r="AN8143">
        <v>-20856785488978</v>
      </c>
      <c r="AO8143">
        <v>-288736929759299</v>
      </c>
      <c r="AP8143">
        <v>-288736929759299</v>
      </c>
      <c r="AQ8143">
        <v>-14490920945268</v>
      </c>
      <c r="AR8143">
        <v>-832078637006613</v>
      </c>
      <c r="AS8143">
        <v>-288736929759299</v>
      </c>
      <c r="AT8143">
        <v>-288736929759299</v>
      </c>
      <c r="AU8143">
        <v>-288736929759299</v>
      </c>
      <c r="AV8143">
        <v>-288736929759299</v>
      </c>
      <c r="AW8143">
        <v>217651190082867</v>
      </c>
      <c r="AX8143">
        <v>-288736929759299</v>
      </c>
      <c r="AY8143">
        <v>-288736929759299</v>
      </c>
      <c r="AZ8143">
        <v>-288736929759299</v>
      </c>
      <c r="BA8143">
        <v>-196222583264946</v>
      </c>
      <c r="BB8143">
        <v>-288736929759299</v>
      </c>
      <c r="BC8143">
        <v>-288736929759299</v>
      </c>
      <c r="BD8143">
        <v>-288736929759299</v>
      </c>
      <c r="BE8143">
        <v>-288736929759299</v>
      </c>
      <c r="BF8143">
        <v>-288736929759299</v>
      </c>
      <c r="BG8143">
        <v>-288736929759299</v>
      </c>
      <c r="BH8143">
        <v>-288736929759299</v>
      </c>
      <c r="BI8143">
        <v>-288736929759299</v>
      </c>
      <c r="BJ8143">
        <v>-288736929759299</v>
      </c>
      <c r="BK8143">
        <v>-220414877057586</v>
      </c>
      <c r="BL8143">
        <v>-229575662723734</v>
      </c>
    </row>
    <row r="8144" spans="1:64" x14ac:dyDescent="0.25">
      <c r="A8144" t="s">
        <v>8340</v>
      </c>
      <c r="B8144">
        <v>190047569756208</v>
      </c>
      <c r="C8144">
        <v>-288736929759299</v>
      </c>
      <c r="D8144">
        <v>-288736929759299</v>
      </c>
      <c r="E8144">
        <v>-288736929759299</v>
      </c>
      <c r="F8144">
        <v>-119342572684409</v>
      </c>
      <c r="G8144">
        <v>-288736929759299</v>
      </c>
      <c r="H8144">
        <v>-288736929759299</v>
      </c>
      <c r="I8144">
        <v>-288736929759299</v>
      </c>
      <c r="J8144">
        <v>-288736929759299</v>
      </c>
      <c r="K8144">
        <v>-288736929759299</v>
      </c>
      <c r="L8144">
        <v>-288736929759299</v>
      </c>
      <c r="M8144">
        <v>-288736929759299</v>
      </c>
      <c r="N8144">
        <v>-288736929759299</v>
      </c>
      <c r="O8144">
        <v>-288736929759299</v>
      </c>
      <c r="P8144">
        <v>-288736929759299</v>
      </c>
      <c r="Q8144">
        <v>-288736929759299</v>
      </c>
      <c r="R8144">
        <v>-261634856832844</v>
      </c>
      <c r="S8144">
        <v>-288736929759299</v>
      </c>
      <c r="T8144">
        <v>-209008964562253</v>
      </c>
      <c r="U8144">
        <v>-288736929759299</v>
      </c>
      <c r="V8144">
        <v>-288736929759299</v>
      </c>
      <c r="W8144">
        <v>-288736929759299</v>
      </c>
      <c r="X8144">
        <v>-288736929759299</v>
      </c>
      <c r="Y8144">
        <v>12370887001056</v>
      </c>
      <c r="Z8144">
        <v>250717458198481</v>
      </c>
      <c r="AA8144">
        <v>-288736929759299</v>
      </c>
      <c r="AB8144">
        <v>-560841226393692</v>
      </c>
      <c r="AC8144">
        <v>-288736929759299</v>
      </c>
      <c r="AD8144">
        <v>-195987275370046</v>
      </c>
      <c r="AE8144">
        <v>-298313400208491</v>
      </c>
      <c r="AF8144">
        <v>-288736929759299</v>
      </c>
      <c r="AG8144">
        <v>-47792967161529</v>
      </c>
      <c r="AH8144">
        <v>-288736929759299</v>
      </c>
      <c r="AI8144">
        <v>112747006024809</v>
      </c>
      <c r="AJ8144">
        <v>-288736929759299</v>
      </c>
      <c r="AK8144">
        <v>-288736929759299</v>
      </c>
      <c r="AL8144">
        <v>-288736929759299</v>
      </c>
      <c r="AM8144">
        <v>-288736929759299</v>
      </c>
      <c r="AN8144">
        <v>-288736929759299</v>
      </c>
      <c r="AO8144">
        <v>-288736929759299</v>
      </c>
      <c r="AP8144">
        <v>-288736929759299</v>
      </c>
      <c r="AQ8144">
        <v>-288736929759299</v>
      </c>
      <c r="AR8144">
        <v>-288736929759299</v>
      </c>
      <c r="AS8144">
        <v>-288736929759299</v>
      </c>
      <c r="AT8144">
        <v>-288736929759299</v>
      </c>
      <c r="AU8144">
        <v>-288736929759299</v>
      </c>
      <c r="AV8144">
        <v>183912612993676</v>
      </c>
      <c r="AW8144">
        <v>546472585227141</v>
      </c>
      <c r="AX8144">
        <v>-288736929759299</v>
      </c>
      <c r="AY8144">
        <v>-288736929759299</v>
      </c>
      <c r="AZ8144">
        <v>-288736929759299</v>
      </c>
      <c r="BA8144">
        <v>-288736929759299</v>
      </c>
      <c r="BB8144">
        <v>-288736929759299</v>
      </c>
      <c r="BC8144">
        <v>-288736929759299</v>
      </c>
      <c r="BD8144">
        <v>-288736929759299</v>
      </c>
      <c r="BE8144">
        <v>-288736929759299</v>
      </c>
      <c r="BF8144">
        <v>-288736929759299</v>
      </c>
      <c r="BG8144">
        <v>-288736929759299</v>
      </c>
      <c r="BH8144">
        <v>-288736929759299</v>
      </c>
      <c r="BI8144">
        <v>-288736929759299</v>
      </c>
      <c r="BJ8144">
        <v>-288736929759299</v>
      </c>
      <c r="BK8144">
        <v>-288736929759299</v>
      </c>
      <c r="BL8144">
        <v>-288736929759299</v>
      </c>
    </row>
    <row r="8145" spans="1:64" x14ac:dyDescent="0.25">
      <c r="A8145" t="s">
        <v>8341</v>
      </c>
      <c r="B8145">
        <v>-143470677028186</v>
      </c>
      <c r="C8145">
        <v>-288736929759299</v>
      </c>
      <c r="D8145">
        <v>-288736929759299</v>
      </c>
      <c r="E8145">
        <v>-166309491998682</v>
      </c>
      <c r="F8145">
        <v>-25141543340826</v>
      </c>
      <c r="G8145">
        <v>157710503627624</v>
      </c>
      <c r="H8145">
        <v>433847970361677</v>
      </c>
      <c r="I8145">
        <v>369041494034635</v>
      </c>
      <c r="J8145">
        <v>408340327512346</v>
      </c>
      <c r="K8145">
        <v>334579539075255</v>
      </c>
      <c r="L8145">
        <v>-288736929759299</v>
      </c>
      <c r="M8145">
        <v>-246495198139386</v>
      </c>
      <c r="N8145">
        <v>-288736929759299</v>
      </c>
      <c r="O8145">
        <v>-258000891335653</v>
      </c>
      <c r="P8145">
        <v>-288736929759299</v>
      </c>
      <c r="Q8145">
        <v>-288736929759299</v>
      </c>
      <c r="R8145">
        <v>-257188798248745</v>
      </c>
      <c r="S8145">
        <v>-162017168596008</v>
      </c>
      <c r="T8145">
        <v>-288736929759299</v>
      </c>
      <c r="U8145">
        <v>-173551650860844</v>
      </c>
      <c r="V8145">
        <v>-288736929759299</v>
      </c>
      <c r="W8145">
        <v>-165301344094409</v>
      </c>
      <c r="X8145">
        <v>-288736929759299</v>
      </c>
      <c r="Y8145">
        <v>-222298722126741</v>
      </c>
      <c r="Z8145">
        <v>683002750665353</v>
      </c>
      <c r="AA8145">
        <v>-154553278198364</v>
      </c>
      <c r="AB8145">
        <v>-191338910284523</v>
      </c>
      <c r="AC8145">
        <v>-406420129761909</v>
      </c>
      <c r="AD8145">
        <v>-24129618767269</v>
      </c>
      <c r="AE8145">
        <v>-201747050799488</v>
      </c>
      <c r="AF8145">
        <v>-237278415534824</v>
      </c>
      <c r="AG8145">
        <v>-188400382268637</v>
      </c>
      <c r="AH8145">
        <v>-288736929759299</v>
      </c>
      <c r="AI8145">
        <v>-288736929759299</v>
      </c>
      <c r="AJ8145">
        <v>-175220448042084</v>
      </c>
      <c r="AK8145">
        <v>-198977459752101</v>
      </c>
      <c r="AL8145">
        <v>-288736929759299</v>
      </c>
      <c r="AM8145">
        <v>-17695829348162</v>
      </c>
      <c r="AN8145">
        <v>-288736929759299</v>
      </c>
      <c r="AO8145">
        <v>-288736929759299</v>
      </c>
      <c r="AP8145">
        <v>-114572071528711</v>
      </c>
      <c r="AQ8145">
        <v>-209644071972884</v>
      </c>
      <c r="AR8145">
        <v>-288736929759299</v>
      </c>
      <c r="AS8145">
        <v>-288736929759299</v>
      </c>
      <c r="AT8145">
        <v>-176734966495129</v>
      </c>
      <c r="AU8145">
        <v>-288736929759299</v>
      </c>
      <c r="AV8145">
        <v>-288736929759299</v>
      </c>
      <c r="AW8145">
        <v>469132724746332</v>
      </c>
      <c r="AX8145">
        <v>-288736929759299</v>
      </c>
      <c r="AY8145">
        <v>-288736929759299</v>
      </c>
      <c r="AZ8145">
        <v>-288736929759299</v>
      </c>
      <c r="BA8145">
        <v>-241484040771323</v>
      </c>
      <c r="BB8145">
        <v>-205125057625162</v>
      </c>
      <c r="BC8145">
        <v>-712510762788823</v>
      </c>
      <c r="BD8145">
        <v>-163295358066277</v>
      </c>
      <c r="BE8145">
        <v>-233501857721496</v>
      </c>
      <c r="BF8145">
        <v>-288736929759299</v>
      </c>
      <c r="BG8145">
        <v>-288736929759299</v>
      </c>
      <c r="BH8145">
        <v>-288736929759299</v>
      </c>
      <c r="BI8145">
        <v>494837580270409</v>
      </c>
      <c r="BJ8145">
        <v>-121200708912939</v>
      </c>
      <c r="BK8145">
        <v>-209681820391406</v>
      </c>
      <c r="BL8145">
        <v>-673541941597537</v>
      </c>
    </row>
    <row r="8146" spans="1:64" x14ac:dyDescent="0.25">
      <c r="A8146" t="s">
        <v>8342</v>
      </c>
      <c r="B8146">
        <v>944720788484626</v>
      </c>
      <c r="C8146">
        <v>921299502942619</v>
      </c>
      <c r="D8146">
        <v>944111512099736</v>
      </c>
      <c r="E8146">
        <v>937267957698492</v>
      </c>
      <c r="F8146">
        <v>978594023076093</v>
      </c>
      <c r="G8146">
        <v>67277600282221</v>
      </c>
      <c r="H8146">
        <v>752863325478802</v>
      </c>
      <c r="I8146">
        <v>665081594184919</v>
      </c>
      <c r="J8146">
        <v>755969954037428</v>
      </c>
      <c r="K8146">
        <v>681086800030367</v>
      </c>
      <c r="L8146">
        <v>6441924381382</v>
      </c>
      <c r="M8146">
        <v>694756384459036</v>
      </c>
      <c r="N8146">
        <v>641004062042544</v>
      </c>
      <c r="O8146">
        <v>637662263171104</v>
      </c>
      <c r="P8146">
        <v>690446315984249</v>
      </c>
      <c r="Q8146">
        <v>49570909438238</v>
      </c>
      <c r="R8146">
        <v>578239397793512</v>
      </c>
      <c r="S8146">
        <v>502338969909091</v>
      </c>
      <c r="T8146">
        <v>503821296585327</v>
      </c>
      <c r="U8146">
        <v>535198600249502</v>
      </c>
      <c r="V8146">
        <v>672755870004582</v>
      </c>
      <c r="W8146">
        <v>584795434903037</v>
      </c>
      <c r="X8146">
        <v>563112261762828</v>
      </c>
      <c r="Y8146">
        <v>60929435826635</v>
      </c>
      <c r="Z8146">
        <v>59182898931594</v>
      </c>
      <c r="AA8146">
        <v>611077343210338</v>
      </c>
      <c r="AB8146">
        <v>568046508505298</v>
      </c>
      <c r="AC8146">
        <v>687197027097515</v>
      </c>
      <c r="AD8146">
        <v>643725328273714</v>
      </c>
      <c r="AE8146">
        <v>543282325348453</v>
      </c>
      <c r="AF8146">
        <v>600708073435406</v>
      </c>
      <c r="AG8146">
        <v>674713982959184</v>
      </c>
      <c r="AH8146">
        <v>610621719962676</v>
      </c>
      <c r="AI8146">
        <v>547804504210206</v>
      </c>
      <c r="AJ8146">
        <v>561804517076898</v>
      </c>
      <c r="AK8146">
        <v>639469885745894</v>
      </c>
      <c r="AL8146">
        <v>721780716541258</v>
      </c>
      <c r="AM8146">
        <v>675220547506</v>
      </c>
      <c r="AN8146">
        <v>694915179300155</v>
      </c>
      <c r="AO8146">
        <v>622665680837168</v>
      </c>
      <c r="AP8146">
        <v>616732641301233</v>
      </c>
      <c r="AQ8146">
        <v>781690864416773</v>
      </c>
      <c r="AR8146">
        <v>722824394607063</v>
      </c>
      <c r="AS8146">
        <v>660877777398976</v>
      </c>
      <c r="AT8146">
        <v>635214197738498</v>
      </c>
      <c r="AU8146">
        <v>625535446491237</v>
      </c>
      <c r="AV8146">
        <v>499728304818677</v>
      </c>
      <c r="AW8146">
        <v>109921563433016</v>
      </c>
      <c r="AX8146">
        <v>712790749861568</v>
      </c>
      <c r="AY8146">
        <v>691392230750249</v>
      </c>
      <c r="AZ8146">
        <v>624283260450648</v>
      </c>
      <c r="BA8146">
        <v>683874842361177</v>
      </c>
      <c r="BB8146">
        <v>646397885659384</v>
      </c>
      <c r="BC8146">
        <v>561165577450615</v>
      </c>
      <c r="BD8146">
        <v>70166429806729</v>
      </c>
      <c r="BE8146">
        <v>639104877372254</v>
      </c>
      <c r="BF8146">
        <v>636155682088207</v>
      </c>
      <c r="BG8146">
        <v>486711841610851</v>
      </c>
      <c r="BH8146">
        <v>580347307747984</v>
      </c>
      <c r="BI8146">
        <v>76055811533756</v>
      </c>
      <c r="BJ8146">
        <v>722204519226647</v>
      </c>
      <c r="BK8146">
        <v>744398852009729</v>
      </c>
      <c r="BL8146">
        <v>611509049724777</v>
      </c>
    </row>
    <row r="8147" spans="1:64" x14ac:dyDescent="0.25">
      <c r="A8147" t="s">
        <v>8343</v>
      </c>
      <c r="B8147">
        <v>-553993345534849</v>
      </c>
      <c r="C8147">
        <v>-288736929759299</v>
      </c>
      <c r="D8147">
        <v>-110389897862902</v>
      </c>
      <c r="E8147">
        <v>-173693029456398</v>
      </c>
      <c r="F8147">
        <v>-103426367607514</v>
      </c>
      <c r="G8147">
        <v>-235594706389282</v>
      </c>
      <c r="H8147">
        <v>-250452911845225</v>
      </c>
      <c r="I8147">
        <v>11733240868002</v>
      </c>
      <c r="J8147">
        <v>185279539373396</v>
      </c>
      <c r="K8147">
        <v>-189976016040169</v>
      </c>
      <c r="L8147">
        <v>-192175531954201</v>
      </c>
      <c r="M8147">
        <v>-288736929759299</v>
      </c>
      <c r="N8147">
        <v>-23130900516513</v>
      </c>
      <c r="O8147">
        <v>-651414409052403</v>
      </c>
      <c r="P8147">
        <v>-158082816358314</v>
      </c>
      <c r="Q8147">
        <v>-288736929759299</v>
      </c>
      <c r="R8147">
        <v>-241552678083122</v>
      </c>
      <c r="S8147">
        <v>-147749218865957</v>
      </c>
      <c r="T8147">
        <v>-160544565600635</v>
      </c>
      <c r="U8147">
        <v>-518477853986666</v>
      </c>
      <c r="V8147">
        <v>-288736929759299</v>
      </c>
      <c r="W8147">
        <v>-919114264109376</v>
      </c>
      <c r="X8147">
        <v>-288736929759299</v>
      </c>
      <c r="Y8147">
        <v>-167195742689209</v>
      </c>
      <c r="Z8147">
        <v>-288736929759299</v>
      </c>
      <c r="AA8147">
        <v>-288736929759299</v>
      </c>
      <c r="AB8147">
        <v>-288736929759299</v>
      </c>
      <c r="AC8147">
        <v>-213038869755008</v>
      </c>
      <c r="AD8147">
        <v>-234957757423616</v>
      </c>
      <c r="AE8147">
        <v>-191556087561478</v>
      </c>
      <c r="AF8147">
        <v>-288736929759299</v>
      </c>
      <c r="AG8147">
        <v>-288736929759299</v>
      </c>
      <c r="AH8147">
        <v>-288736929759299</v>
      </c>
      <c r="AI8147">
        <v>123954111197924</v>
      </c>
      <c r="AJ8147">
        <v>-207230289767773</v>
      </c>
      <c r="AK8147">
        <v>217606291699688</v>
      </c>
      <c r="AL8147">
        <v>-194851490166356</v>
      </c>
      <c r="AM8147">
        <v>-288736929759299</v>
      </c>
      <c r="AN8147">
        <v>-288736929759299</v>
      </c>
      <c r="AO8147">
        <v>-158591985017582</v>
      </c>
      <c r="AP8147">
        <v>-288736929759299</v>
      </c>
      <c r="AQ8147">
        <v>-288736929759299</v>
      </c>
      <c r="AR8147">
        <v>-205274238755131</v>
      </c>
      <c r="AS8147">
        <v>143180652602919</v>
      </c>
      <c r="AT8147">
        <v>625568692641216</v>
      </c>
      <c r="AU8147">
        <v>37460157675515</v>
      </c>
      <c r="AV8147">
        <v>520996048595991</v>
      </c>
      <c r="AW8147">
        <v>570345006922108</v>
      </c>
      <c r="AX8147">
        <v>181717999497032</v>
      </c>
      <c r="AY8147">
        <v>-288736929759299</v>
      </c>
      <c r="AZ8147">
        <v>-288736929759299</v>
      </c>
      <c r="BA8147">
        <v>-288736929759299</v>
      </c>
      <c r="BB8147">
        <v>-288736929759299</v>
      </c>
      <c r="BC8147">
        <v>-288736929759299</v>
      </c>
      <c r="BD8147">
        <v>-288736929759299</v>
      </c>
      <c r="BE8147">
        <v>-174867755162936</v>
      </c>
      <c r="BF8147">
        <v>-288736929759299</v>
      </c>
      <c r="BG8147">
        <v>-288736929759299</v>
      </c>
      <c r="BH8147">
        <v>-288736929759299</v>
      </c>
      <c r="BI8147">
        <v>-288736929759299</v>
      </c>
      <c r="BJ8147">
        <v>-198908205046475</v>
      </c>
      <c r="BK8147">
        <v>-222624044468228</v>
      </c>
      <c r="BL8147">
        <v>-288736929759299</v>
      </c>
    </row>
    <row r="8148" spans="1:64" x14ac:dyDescent="0.25">
      <c r="A8148" t="s">
        <v>8344</v>
      </c>
      <c r="B8148">
        <v>-288736929759299</v>
      </c>
      <c r="C8148">
        <v>-288736929759299</v>
      </c>
      <c r="D8148">
        <v>-288736929759299</v>
      </c>
      <c r="E8148">
        <v>-288736929759299</v>
      </c>
      <c r="F8148">
        <v>-288736929759299</v>
      </c>
      <c r="G8148">
        <v>-288736929759299</v>
      </c>
      <c r="H8148">
        <v>-331056425167045</v>
      </c>
      <c r="I8148">
        <v>-288736929759299</v>
      </c>
      <c r="J8148">
        <v>596074870250008</v>
      </c>
      <c r="K8148">
        <v>-288736929759299</v>
      </c>
      <c r="L8148">
        <v>-187649026252183</v>
      </c>
      <c r="M8148">
        <v>-288736929759299</v>
      </c>
      <c r="N8148">
        <v>-288736929759299</v>
      </c>
      <c r="O8148">
        <v>-288736929759299</v>
      </c>
      <c r="P8148">
        <v>-288736929759299</v>
      </c>
      <c r="Q8148">
        <v>-191093865257015</v>
      </c>
      <c r="R8148">
        <v>-288736929759299</v>
      </c>
      <c r="S8148">
        <v>-288736929759299</v>
      </c>
      <c r="T8148">
        <v>101779708551332</v>
      </c>
      <c r="U8148">
        <v>-990773207417118</v>
      </c>
      <c r="V8148">
        <v>-288736929759299</v>
      </c>
      <c r="W8148">
        <v>-288736929759299</v>
      </c>
      <c r="X8148">
        <v>-288736929759299</v>
      </c>
      <c r="Y8148">
        <v>-162440205067975</v>
      </c>
      <c r="Z8148">
        <v>-675759812818341</v>
      </c>
      <c r="AA8148">
        <v>-288736929759299</v>
      </c>
      <c r="AB8148">
        <v>182430203093618</v>
      </c>
      <c r="AC8148">
        <v>-288736929759299</v>
      </c>
      <c r="AD8148">
        <v>-167044355929399</v>
      </c>
      <c r="AE8148">
        <v>-128895030679012</v>
      </c>
      <c r="AF8148">
        <v>-288736929759299</v>
      </c>
      <c r="AG8148">
        <v>-288736929759299</v>
      </c>
      <c r="AH8148">
        <v>-288736929759299</v>
      </c>
      <c r="AI8148">
        <v>504696541855175</v>
      </c>
      <c r="AJ8148">
        <v>-288736929759299</v>
      </c>
      <c r="AK8148">
        <v>-288736929759299</v>
      </c>
      <c r="AL8148">
        <v>-288736929759299</v>
      </c>
      <c r="AM8148">
        <v>-288736929759299</v>
      </c>
      <c r="AN8148">
        <v>-288736929759299</v>
      </c>
      <c r="AO8148">
        <v>-288736929759299</v>
      </c>
      <c r="AP8148">
        <v>-288736929759299</v>
      </c>
      <c r="AQ8148">
        <v>-288736929759299</v>
      </c>
      <c r="AR8148">
        <v>-288736929759299</v>
      </c>
      <c r="AS8148">
        <v>-288736929759299</v>
      </c>
      <c r="AT8148">
        <v>-124865778252645</v>
      </c>
      <c r="AU8148">
        <v>-288736929759299</v>
      </c>
      <c r="AV8148">
        <v>-188811236009717</v>
      </c>
      <c r="AW8148">
        <v>113202728578648</v>
      </c>
      <c r="AX8148">
        <v>-288736929759299</v>
      </c>
      <c r="AY8148">
        <v>-288736929759299</v>
      </c>
      <c r="AZ8148">
        <v>-288736929759299</v>
      </c>
      <c r="BA8148">
        <v>-288736929759299</v>
      </c>
      <c r="BB8148">
        <v>-288736929759299</v>
      </c>
      <c r="BC8148">
        <v>-149551461374312</v>
      </c>
      <c r="BD8148">
        <v>186572895573034</v>
      </c>
      <c r="BE8148">
        <v>-288736929759299</v>
      </c>
      <c r="BF8148">
        <v>-288736929759299</v>
      </c>
      <c r="BG8148">
        <v>-288736929759299</v>
      </c>
      <c r="BH8148">
        <v>-288736929759299</v>
      </c>
      <c r="BI8148">
        <v>326852934887927</v>
      </c>
      <c r="BJ8148">
        <v>-288736929759299</v>
      </c>
      <c r="BK8148">
        <v>-288736929759299</v>
      </c>
      <c r="BL8148">
        <v>-288736929759299</v>
      </c>
    </row>
    <row r="8149" spans="1:64" x14ac:dyDescent="0.25">
      <c r="A8149" t="s">
        <v>8345</v>
      </c>
      <c r="B8149">
        <v>-944821620725497</v>
      </c>
      <c r="C8149">
        <v>-288736929759299</v>
      </c>
      <c r="D8149">
        <v>-288736929759299</v>
      </c>
      <c r="E8149">
        <v>103374025223825</v>
      </c>
      <c r="F8149">
        <v>-195066832295236</v>
      </c>
      <c r="G8149">
        <v>-751644582355068</v>
      </c>
      <c r="H8149">
        <v>855023283850119</v>
      </c>
      <c r="I8149">
        <v>86845060131844</v>
      </c>
      <c r="J8149">
        <v>405031825223177</v>
      </c>
      <c r="K8149">
        <v>124956834017217</v>
      </c>
      <c r="L8149">
        <v>-156092053332751</v>
      </c>
      <c r="M8149">
        <v>889737882484648</v>
      </c>
      <c r="N8149">
        <v>880406943855632</v>
      </c>
      <c r="O8149">
        <v>-412115564206232</v>
      </c>
      <c r="P8149">
        <v>51375702392145</v>
      </c>
      <c r="Q8149">
        <v>166249777067619</v>
      </c>
      <c r="R8149">
        <v>-700242169457159</v>
      </c>
      <c r="S8149">
        <v>-160971934233058</v>
      </c>
      <c r="T8149">
        <v>-605032743879749</v>
      </c>
      <c r="U8149">
        <v>241462189783465</v>
      </c>
      <c r="V8149">
        <v>874552921793904</v>
      </c>
      <c r="W8149">
        <v>-194873933831714</v>
      </c>
      <c r="X8149">
        <v>-203135463296839</v>
      </c>
      <c r="Y8149">
        <v>-421715964698974</v>
      </c>
      <c r="Z8149">
        <v>-862688008897997</v>
      </c>
      <c r="AA8149">
        <v>817118601712558</v>
      </c>
      <c r="AB8149">
        <v>-39329899173636</v>
      </c>
      <c r="AC8149">
        <v>422762580752819</v>
      </c>
      <c r="AD8149">
        <v>805115104691884</v>
      </c>
      <c r="AE8149">
        <v>-548899735382328</v>
      </c>
      <c r="AF8149">
        <v>211153687632013</v>
      </c>
      <c r="AG8149">
        <v>-72869815374119</v>
      </c>
      <c r="AH8149">
        <v>-601461947288919</v>
      </c>
      <c r="AI8149">
        <v>-988738664048366</v>
      </c>
      <c r="AJ8149">
        <v>602826522069223</v>
      </c>
      <c r="AK8149">
        <v>-288736929759299</v>
      </c>
      <c r="AL8149">
        <v>-288736929759299</v>
      </c>
      <c r="AM8149">
        <v>-288736929759299</v>
      </c>
      <c r="AN8149">
        <v>-21472707463443</v>
      </c>
      <c r="AO8149">
        <v>-124280695802644</v>
      </c>
      <c r="AP8149">
        <v>-144484321698684</v>
      </c>
      <c r="AQ8149">
        <v>230798563430085</v>
      </c>
      <c r="AR8149">
        <v>-399522112709104</v>
      </c>
      <c r="AS8149">
        <v>-137519157236578</v>
      </c>
      <c r="AT8149">
        <v>-288736929759299</v>
      </c>
      <c r="AU8149">
        <v>-353175278512158</v>
      </c>
      <c r="AV8149">
        <v>-15419628144442</v>
      </c>
      <c r="AW8149">
        <v>13786491499521</v>
      </c>
      <c r="AX8149">
        <v>-220982644809171</v>
      </c>
      <c r="AY8149">
        <v>-162901325962065</v>
      </c>
      <c r="AZ8149">
        <v>-194245719557261</v>
      </c>
      <c r="BA8149">
        <v>-128711425661007</v>
      </c>
      <c r="BB8149">
        <v>-489416235787259</v>
      </c>
      <c r="BC8149">
        <v>-563114445365796</v>
      </c>
      <c r="BD8149">
        <v>-656834921542951</v>
      </c>
      <c r="BE8149">
        <v>-829801184455659</v>
      </c>
      <c r="BF8149">
        <v>-135687984247363</v>
      </c>
      <c r="BG8149">
        <v>-172139462214515</v>
      </c>
      <c r="BH8149">
        <v>-288736929759299</v>
      </c>
      <c r="BI8149">
        <v>-853445718129702</v>
      </c>
      <c r="BJ8149">
        <v>316683305010939</v>
      </c>
      <c r="BK8149">
        <v>-794798725526106</v>
      </c>
      <c r="BL8149">
        <v>10294660096042</v>
      </c>
    </row>
    <row r="8150" spans="1:64" x14ac:dyDescent="0.25">
      <c r="A8150" t="s">
        <v>8346</v>
      </c>
      <c r="B8150">
        <v>46429965897981</v>
      </c>
      <c r="C8150">
        <v>442911192173798</v>
      </c>
      <c r="D8150">
        <v>490437787306922</v>
      </c>
      <c r="E8150">
        <v>466827862259712</v>
      </c>
      <c r="F8150">
        <v>458347866726869</v>
      </c>
      <c r="G8150">
        <v>695969527885384</v>
      </c>
      <c r="H8150">
        <v>648186416956065</v>
      </c>
      <c r="I8150">
        <v>679251601028084</v>
      </c>
      <c r="J8150">
        <v>662586404748005</v>
      </c>
      <c r="K8150">
        <v>658954140729756</v>
      </c>
      <c r="L8150">
        <v>584264046736236</v>
      </c>
      <c r="M8150">
        <v>639813851543256</v>
      </c>
      <c r="N8150">
        <v>620175657556345</v>
      </c>
      <c r="O8150">
        <v>645931381605966</v>
      </c>
      <c r="P8150">
        <v>634749610089745</v>
      </c>
      <c r="Q8150">
        <v>574080083759428</v>
      </c>
      <c r="R8150">
        <v>699249057735741</v>
      </c>
      <c r="S8150">
        <v>662867571349702</v>
      </c>
      <c r="T8150">
        <v>56045059489475</v>
      </c>
      <c r="U8150">
        <v>677884689389989</v>
      </c>
      <c r="V8150">
        <v>704619138238487</v>
      </c>
      <c r="W8150">
        <v>691365095211144</v>
      </c>
      <c r="X8150">
        <v>539417686950343</v>
      </c>
      <c r="Y8150">
        <v>557672726261692</v>
      </c>
      <c r="Z8150">
        <v>529351800654727</v>
      </c>
      <c r="AA8150">
        <v>419568254097951</v>
      </c>
      <c r="AB8150">
        <v>436299445986292</v>
      </c>
      <c r="AC8150">
        <v>496784050725089</v>
      </c>
      <c r="AD8150">
        <v>569416022175014</v>
      </c>
      <c r="AE8150">
        <v>528342225990657</v>
      </c>
      <c r="AF8150">
        <v>44590091753793</v>
      </c>
      <c r="AG8150">
        <v>527352349699457</v>
      </c>
      <c r="AH8150">
        <v>629424888350993</v>
      </c>
      <c r="AI8150">
        <v>405933501565092</v>
      </c>
      <c r="AJ8150">
        <v>502218078477874</v>
      </c>
      <c r="AK8150">
        <v>53057685239351</v>
      </c>
      <c r="AL8150">
        <v>481362781114363</v>
      </c>
      <c r="AM8150">
        <v>586875129292998</v>
      </c>
      <c r="AN8150">
        <v>290258466529827</v>
      </c>
      <c r="AO8150">
        <v>244300247337588</v>
      </c>
      <c r="AP8150">
        <v>525674201903301</v>
      </c>
      <c r="AQ8150">
        <v>613709606951453</v>
      </c>
      <c r="AR8150">
        <v>573135789885248</v>
      </c>
      <c r="AS8150">
        <v>624940177969211</v>
      </c>
      <c r="AT8150">
        <v>566508439644916</v>
      </c>
      <c r="AU8150">
        <v>629082756293196</v>
      </c>
      <c r="AV8150">
        <v>410343921506104</v>
      </c>
      <c r="AW8150">
        <v>-182944226518479</v>
      </c>
      <c r="AX8150">
        <v>623811610972291</v>
      </c>
      <c r="AY8150">
        <v>354213035006978</v>
      </c>
      <c r="AZ8150">
        <v>655055018510467</v>
      </c>
      <c r="BA8150">
        <v>349074386794539</v>
      </c>
      <c r="BB8150">
        <v>520587813589879</v>
      </c>
      <c r="BC8150">
        <v>729112656685163</v>
      </c>
      <c r="BD8150">
        <v>378523646367358</v>
      </c>
      <c r="BE8150">
        <v>503290585843578</v>
      </c>
      <c r="BF8150">
        <v>359241723281634</v>
      </c>
      <c r="BG8150">
        <v>52445053064196</v>
      </c>
      <c r="BH8150">
        <v>457326321635881</v>
      </c>
      <c r="BI8150">
        <v>57895888301225</v>
      </c>
      <c r="BJ8150">
        <v>562019971042146</v>
      </c>
      <c r="BK8150">
        <v>670829914008744</v>
      </c>
      <c r="BL8150">
        <v>529085458822111</v>
      </c>
    </row>
    <row r="8151" spans="1:64" x14ac:dyDescent="0.25">
      <c r="A8151" t="s">
        <v>8347</v>
      </c>
      <c r="B8151">
        <v>26039342203139</v>
      </c>
      <c r="C8151">
        <v>349079759838532</v>
      </c>
      <c r="D8151">
        <v>408448944127776</v>
      </c>
      <c r="E8151">
        <v>381992039986906</v>
      </c>
      <c r="F8151">
        <v>345502948851861</v>
      </c>
      <c r="G8151">
        <v>433277050240862</v>
      </c>
      <c r="H8151">
        <v>390524429219448</v>
      </c>
      <c r="I8151">
        <v>410031571793468</v>
      </c>
      <c r="J8151">
        <v>414232964224951</v>
      </c>
      <c r="K8151">
        <v>402549902362864</v>
      </c>
      <c r="L8151">
        <v>384940268284192</v>
      </c>
      <c r="M8151">
        <v>397734380409978</v>
      </c>
      <c r="N8151">
        <v>419063893221765</v>
      </c>
      <c r="O8151">
        <v>444587801598768</v>
      </c>
      <c r="P8151">
        <v>417509868958168</v>
      </c>
      <c r="Q8151">
        <v>336808028826749</v>
      </c>
      <c r="R8151">
        <v>332557128588277</v>
      </c>
      <c r="S8151">
        <v>326668077166321</v>
      </c>
      <c r="T8151">
        <v>214424464645326</v>
      </c>
      <c r="U8151">
        <v>265231820079878</v>
      </c>
      <c r="V8151">
        <v>268497414000453</v>
      </c>
      <c r="W8151">
        <v>143019019219959</v>
      </c>
      <c r="X8151">
        <v>162205657076763</v>
      </c>
      <c r="Y8151">
        <v>222094915415559</v>
      </c>
      <c r="Z8151">
        <v>265583302092677</v>
      </c>
      <c r="AA8151">
        <v>372911982564141</v>
      </c>
      <c r="AB8151">
        <v>281902810222938</v>
      </c>
      <c r="AC8151">
        <v>339062041860937</v>
      </c>
      <c r="AD8151">
        <v>332992361748597</v>
      </c>
      <c r="AE8151">
        <v>-201495411525794</v>
      </c>
      <c r="AF8151">
        <v>35120936006706</v>
      </c>
      <c r="AG8151">
        <v>201020513886063</v>
      </c>
      <c r="AH8151">
        <v>-213956869070128</v>
      </c>
      <c r="AI8151">
        <v>-109880655190887</v>
      </c>
      <c r="AJ8151">
        <v>256108531021009</v>
      </c>
      <c r="AK8151">
        <v>287973356554085</v>
      </c>
      <c r="AL8151">
        <v>330313882665154</v>
      </c>
      <c r="AM8151">
        <v>369730308503877</v>
      </c>
      <c r="AN8151">
        <v>371686663480912</v>
      </c>
      <c r="AO8151">
        <v>137349123093664</v>
      </c>
      <c r="AP8151">
        <v>3152362043924</v>
      </c>
      <c r="AQ8151">
        <v>178789510371108</v>
      </c>
      <c r="AR8151">
        <v>134027394434532</v>
      </c>
      <c r="AS8151">
        <v>222291495019388</v>
      </c>
      <c r="AT8151">
        <v>309526862937236</v>
      </c>
      <c r="AU8151">
        <v>249001839491523</v>
      </c>
      <c r="AV8151">
        <v>199284615972801</v>
      </c>
      <c r="AW8151">
        <v>137830728062836</v>
      </c>
      <c r="AX8151">
        <v>402954177844739</v>
      </c>
      <c r="AY8151">
        <v>398272774016927</v>
      </c>
      <c r="AZ8151">
        <v>281740698345679</v>
      </c>
      <c r="BA8151">
        <v>315318164270593</v>
      </c>
      <c r="BB8151">
        <v>384127488252492</v>
      </c>
      <c r="BC8151">
        <v>174354147942388</v>
      </c>
      <c r="BD8151">
        <v>190842088179154</v>
      </c>
      <c r="BE8151">
        <v>205073642301538</v>
      </c>
      <c r="BF8151">
        <v>350114637453519</v>
      </c>
      <c r="BG8151">
        <v>465922248650311</v>
      </c>
      <c r="BH8151">
        <v>491522317290647</v>
      </c>
      <c r="BI8151">
        <v>845694969186663</v>
      </c>
      <c r="BJ8151">
        <v>28255652848906</v>
      </c>
      <c r="BK8151">
        <v>186677200112938</v>
      </c>
      <c r="BL8151">
        <v>311402846179109</v>
      </c>
    </row>
    <row r="8152" spans="1:64" x14ac:dyDescent="0.25">
      <c r="A8152" t="s">
        <v>8348</v>
      </c>
      <c r="B8152">
        <v>-288736929759299</v>
      </c>
      <c r="C8152">
        <v>-288736929759299</v>
      </c>
      <c r="D8152">
        <v>124308904970276</v>
      </c>
      <c r="E8152">
        <v>-132713125684182</v>
      </c>
      <c r="F8152">
        <v>-535746938076866</v>
      </c>
      <c r="G8152">
        <v>-116825957166596</v>
      </c>
      <c r="H8152">
        <v>-288736929759299</v>
      </c>
      <c r="I8152">
        <v>-253560613569021</v>
      </c>
      <c r="J8152">
        <v>-288736929759299</v>
      </c>
      <c r="K8152">
        <v>-24573310306288</v>
      </c>
      <c r="L8152">
        <v>169471743626396</v>
      </c>
      <c r="M8152">
        <v>-142008871525273</v>
      </c>
      <c r="N8152">
        <v>15561249123144</v>
      </c>
      <c r="O8152">
        <v>-288736929759299</v>
      </c>
      <c r="P8152">
        <v>-134494942967325</v>
      </c>
      <c r="Q8152">
        <v>170389638393368</v>
      </c>
      <c r="R8152">
        <v>170250192244398</v>
      </c>
      <c r="S8152">
        <v>180781671643061</v>
      </c>
      <c r="T8152">
        <v>-210503535094781</v>
      </c>
      <c r="U8152">
        <v>-16088206651793</v>
      </c>
      <c r="V8152">
        <v>123802486930347</v>
      </c>
      <c r="W8152">
        <v>480973800177795</v>
      </c>
      <c r="X8152">
        <v>-288736929759299</v>
      </c>
      <c r="Y8152">
        <v>-21436525691868</v>
      </c>
      <c r="Z8152">
        <v>-288736929759299</v>
      </c>
      <c r="AA8152">
        <v>-288736929759299</v>
      </c>
      <c r="AB8152">
        <v>-735758290532409</v>
      </c>
      <c r="AC8152">
        <v>38770708110826</v>
      </c>
      <c r="AD8152">
        <v>235403271748941</v>
      </c>
      <c r="AE8152">
        <v>305014798444318</v>
      </c>
      <c r="AF8152">
        <v>-622005753033857</v>
      </c>
      <c r="AG8152">
        <v>260906846732934</v>
      </c>
      <c r="AH8152">
        <v>174451440044689</v>
      </c>
      <c r="AI8152">
        <v>275774611292238</v>
      </c>
      <c r="AJ8152">
        <v>344377170691504</v>
      </c>
      <c r="AK8152">
        <v>-288736929759299</v>
      </c>
      <c r="AL8152">
        <v>-288736929759299</v>
      </c>
      <c r="AM8152">
        <v>-288736929759299</v>
      </c>
      <c r="AN8152">
        <v>-288736929759299</v>
      </c>
      <c r="AO8152">
        <v>-288736929759299</v>
      </c>
      <c r="AP8152">
        <v>-288736929759299</v>
      </c>
      <c r="AQ8152">
        <v>-288736929759299</v>
      </c>
      <c r="AR8152">
        <v>-288736929759299</v>
      </c>
      <c r="AS8152">
        <v>-288736929759299</v>
      </c>
      <c r="AT8152">
        <v>-288736929759299</v>
      </c>
      <c r="AU8152">
        <v>-288736929759299</v>
      </c>
      <c r="AV8152">
        <v>-222164691042381</v>
      </c>
      <c r="AW8152">
        <v>-112605808292742</v>
      </c>
      <c r="AX8152">
        <v>-288736929759299</v>
      </c>
      <c r="AY8152">
        <v>-288736929759299</v>
      </c>
      <c r="AZ8152">
        <v>-288736929759299</v>
      </c>
      <c r="BA8152">
        <v>-288736929759299</v>
      </c>
      <c r="BB8152">
        <v>-288736929759299</v>
      </c>
      <c r="BC8152">
        <v>-288736929759299</v>
      </c>
      <c r="BD8152">
        <v>-288736929759299</v>
      </c>
      <c r="BE8152">
        <v>-288736929759299</v>
      </c>
      <c r="BF8152">
        <v>-288736929759299</v>
      </c>
      <c r="BG8152">
        <v>-288736929759299</v>
      </c>
      <c r="BH8152">
        <v>-288736929759299</v>
      </c>
      <c r="BI8152">
        <v>-288736929759299</v>
      </c>
      <c r="BJ8152">
        <v>-1443822091148</v>
      </c>
      <c r="BK8152">
        <v>-288736929759299</v>
      </c>
      <c r="BL8152">
        <v>-288736929759299</v>
      </c>
    </row>
    <row r="8153" spans="1:64" x14ac:dyDescent="0.25">
      <c r="A8153" t="s">
        <v>8349</v>
      </c>
      <c r="B8153">
        <v>176284480927241</v>
      </c>
      <c r="C8153">
        <v>213848860526768</v>
      </c>
      <c r="D8153">
        <v>389902756511815</v>
      </c>
      <c r="E8153">
        <v>342668462602093</v>
      </c>
      <c r="F8153">
        <v>277445429932137</v>
      </c>
      <c r="G8153">
        <v>346574908975191</v>
      </c>
      <c r="H8153">
        <v>243794810180834</v>
      </c>
      <c r="I8153">
        <v>331264795370916</v>
      </c>
      <c r="J8153">
        <v>164892074030173</v>
      </c>
      <c r="K8153">
        <v>252708656281129</v>
      </c>
      <c r="L8153">
        <v>326239332219155</v>
      </c>
      <c r="M8153">
        <v>329713859368505</v>
      </c>
      <c r="N8153">
        <v>369001919848658</v>
      </c>
      <c r="O8153">
        <v>339114533229328</v>
      </c>
      <c r="P8153">
        <v>378116702913407</v>
      </c>
      <c r="Q8153">
        <v>444759224914615</v>
      </c>
      <c r="R8153">
        <v>470342945543495</v>
      </c>
      <c r="S8153">
        <v>385426225874733</v>
      </c>
      <c r="T8153">
        <v>450143725757463</v>
      </c>
      <c r="U8153">
        <v>464620282305706</v>
      </c>
      <c r="V8153">
        <v>47483430684682</v>
      </c>
      <c r="W8153">
        <v>444320804752168</v>
      </c>
      <c r="X8153">
        <v>531145717744739</v>
      </c>
      <c r="Y8153">
        <v>40429704443724</v>
      </c>
      <c r="Z8153">
        <v>570668386132113</v>
      </c>
      <c r="AA8153">
        <v>416484659822365</v>
      </c>
      <c r="AB8153">
        <v>463898036040687</v>
      </c>
      <c r="AC8153">
        <v>57450409059964</v>
      </c>
      <c r="AD8153">
        <v>485448270261237</v>
      </c>
      <c r="AE8153">
        <v>473609938695639</v>
      </c>
      <c r="AF8153">
        <v>467975481940505</v>
      </c>
      <c r="AG8153">
        <v>556022962705808</v>
      </c>
      <c r="AH8153">
        <v>529646016357784</v>
      </c>
      <c r="AI8153">
        <v>469645375886553</v>
      </c>
      <c r="AJ8153">
        <v>439727545635059</v>
      </c>
      <c r="AK8153">
        <v>276171623600099</v>
      </c>
      <c r="AL8153">
        <v>359854313600701</v>
      </c>
      <c r="AM8153">
        <v>166774403383356</v>
      </c>
      <c r="AN8153">
        <v>593720894516588</v>
      </c>
      <c r="AO8153">
        <v>739421412405368</v>
      </c>
      <c r="AP8153">
        <v>459218170124495</v>
      </c>
      <c r="AQ8153">
        <v>589361830775244</v>
      </c>
      <c r="AR8153">
        <v>662273736548081</v>
      </c>
      <c r="AS8153">
        <v>241586215095427</v>
      </c>
      <c r="AT8153">
        <v>28327319459382</v>
      </c>
      <c r="AU8153">
        <v>378399107535146</v>
      </c>
      <c r="AV8153">
        <v>312220763700861</v>
      </c>
      <c r="AW8153">
        <v>396535176540175</v>
      </c>
      <c r="AX8153">
        <v>225273110097852</v>
      </c>
      <c r="AY8153">
        <v>220393480018432</v>
      </c>
      <c r="AZ8153">
        <v>29378006474179</v>
      </c>
      <c r="BA8153">
        <v>289506998141531</v>
      </c>
      <c r="BB8153">
        <v>305156557029883</v>
      </c>
      <c r="BC8153">
        <v>120324612621375</v>
      </c>
      <c r="BD8153">
        <v>273165943817446</v>
      </c>
      <c r="BE8153">
        <v>297954535065944</v>
      </c>
      <c r="BF8153">
        <v>-426180410571118</v>
      </c>
      <c r="BG8153">
        <v>325415163343601</v>
      </c>
      <c r="BH8153">
        <v>902401173544562</v>
      </c>
      <c r="BI8153">
        <v>452312151353663</v>
      </c>
      <c r="BJ8153">
        <v>269278620012924</v>
      </c>
      <c r="BK8153">
        <v>220940873804349</v>
      </c>
      <c r="BL8153">
        <v>437759809228239</v>
      </c>
    </row>
    <row r="8154" spans="1:64" x14ac:dyDescent="0.25">
      <c r="A8154" t="s">
        <v>8350</v>
      </c>
      <c r="B8154">
        <v>-288736929759299</v>
      </c>
      <c r="C8154">
        <v>-288736929759299</v>
      </c>
      <c r="D8154">
        <v>170464062594793</v>
      </c>
      <c r="E8154">
        <v>-171734480145778</v>
      </c>
      <c r="F8154">
        <v>-288736929759299</v>
      </c>
      <c r="G8154">
        <v>-288736929759299</v>
      </c>
      <c r="H8154">
        <v>-249049469595449</v>
      </c>
      <c r="I8154">
        <v>-240038013608572</v>
      </c>
      <c r="J8154">
        <v>-288736929759299</v>
      </c>
      <c r="K8154">
        <v>-246846103802619</v>
      </c>
      <c r="L8154">
        <v>404096182899507</v>
      </c>
      <c r="M8154">
        <v>-263429178386203</v>
      </c>
      <c r="N8154">
        <v>-129609095435323</v>
      </c>
      <c r="O8154">
        <v>-288736929759299</v>
      </c>
      <c r="P8154">
        <v>-242634293172504</v>
      </c>
      <c r="Q8154">
        <v>-288736929759299</v>
      </c>
      <c r="R8154">
        <v>-288736929759299</v>
      </c>
      <c r="S8154">
        <v>-288736929759299</v>
      </c>
      <c r="T8154">
        <v>-288736929759299</v>
      </c>
      <c r="U8154">
        <v>-288736929759299</v>
      </c>
      <c r="V8154">
        <v>-288736929759299</v>
      </c>
      <c r="W8154">
        <v>-288736929759299</v>
      </c>
      <c r="X8154">
        <v>-184905400709087</v>
      </c>
      <c r="Y8154">
        <v>-288736929759299</v>
      </c>
      <c r="Z8154">
        <v>-288736929759299</v>
      </c>
      <c r="AA8154">
        <v>-288736929759299</v>
      </c>
      <c r="AB8154">
        <v>-222054872946149</v>
      </c>
      <c r="AC8154">
        <v>164211247314108</v>
      </c>
      <c r="AD8154">
        <v>-195039716230493</v>
      </c>
      <c r="AE8154">
        <v>-190661367432298</v>
      </c>
      <c r="AF8154">
        <v>-255162404820286</v>
      </c>
      <c r="AG8154">
        <v>-288736929759299</v>
      </c>
      <c r="AH8154">
        <v>227987636434927</v>
      </c>
      <c r="AI8154">
        <v>167220149237594</v>
      </c>
      <c r="AJ8154">
        <v>-183330669691226</v>
      </c>
      <c r="AK8154">
        <v>-288736929759299</v>
      </c>
      <c r="AL8154">
        <v>-288736929759299</v>
      </c>
      <c r="AM8154">
        <v>-288736929759299</v>
      </c>
      <c r="AN8154">
        <v>-288736929759299</v>
      </c>
      <c r="AO8154">
        <v>-288736929759299</v>
      </c>
      <c r="AP8154">
        <v>-288736929759299</v>
      </c>
      <c r="AQ8154">
        <v>-288736929759299</v>
      </c>
      <c r="AR8154">
        <v>-288736929759299</v>
      </c>
      <c r="AS8154">
        <v>-288736929759299</v>
      </c>
      <c r="AT8154">
        <v>-288736929759299</v>
      </c>
      <c r="AU8154">
        <v>-288736929759299</v>
      </c>
      <c r="AV8154">
        <v>-288736929759299</v>
      </c>
      <c r="AW8154">
        <v>-288736929759299</v>
      </c>
      <c r="AX8154">
        <v>-288736929759299</v>
      </c>
      <c r="AY8154">
        <v>-288736929759299</v>
      </c>
      <c r="AZ8154">
        <v>-288736929759299</v>
      </c>
      <c r="BA8154">
        <v>-288736929759299</v>
      </c>
      <c r="BB8154">
        <v>-288736929759299</v>
      </c>
      <c r="BC8154">
        <v>-224281681449144</v>
      </c>
      <c r="BD8154">
        <v>-288736929759299</v>
      </c>
      <c r="BE8154">
        <v>-288736929759299</v>
      </c>
      <c r="BF8154">
        <v>-288736929759299</v>
      </c>
      <c r="BG8154">
        <v>-288736929759299</v>
      </c>
      <c r="BH8154">
        <v>-288736929759299</v>
      </c>
      <c r="BI8154">
        <v>-288736929759299</v>
      </c>
      <c r="BJ8154">
        <v>-288736929759299</v>
      </c>
      <c r="BK8154">
        <v>-221461279719248</v>
      </c>
      <c r="BL8154">
        <v>-229934756740819</v>
      </c>
    </row>
    <row r="8155" spans="1:64" x14ac:dyDescent="0.25">
      <c r="A8155" t="s">
        <v>8351</v>
      </c>
      <c r="B8155">
        <v>442861339543278</v>
      </c>
      <c r="C8155">
        <v>514156296949341</v>
      </c>
      <c r="D8155">
        <v>499231874731601</v>
      </c>
      <c r="E8155">
        <v>528436910562809</v>
      </c>
      <c r="F8155">
        <v>455960692345009</v>
      </c>
      <c r="G8155">
        <v>516262302108654</v>
      </c>
      <c r="H8155">
        <v>419930012708511</v>
      </c>
      <c r="I8155">
        <v>418699612410814</v>
      </c>
      <c r="J8155">
        <v>409851119271339</v>
      </c>
      <c r="K8155">
        <v>52112001494255</v>
      </c>
      <c r="L8155">
        <v>350902884307718</v>
      </c>
      <c r="M8155">
        <v>309561521941698</v>
      </c>
      <c r="N8155">
        <v>36260784893805</v>
      </c>
      <c r="O8155">
        <v>313967797287444</v>
      </c>
      <c r="P8155">
        <v>439450374698764</v>
      </c>
      <c r="Q8155">
        <v>473123316752134</v>
      </c>
      <c r="R8155">
        <v>471070676009348</v>
      </c>
      <c r="S8155">
        <v>442735333193971</v>
      </c>
      <c r="T8155">
        <v>442178292319943</v>
      </c>
      <c r="U8155">
        <v>370447506324729</v>
      </c>
      <c r="V8155">
        <v>376336994542101</v>
      </c>
      <c r="W8155">
        <v>427550254931454</v>
      </c>
      <c r="X8155">
        <v>402694550208992</v>
      </c>
      <c r="Y8155">
        <v>320743581133176</v>
      </c>
      <c r="Z8155">
        <v>491634119330137</v>
      </c>
      <c r="AA8155">
        <v>523485574235124</v>
      </c>
      <c r="AB8155">
        <v>385224498720551</v>
      </c>
      <c r="AC8155">
        <v>447882876432885</v>
      </c>
      <c r="AD8155">
        <v>449508356211972</v>
      </c>
      <c r="AE8155">
        <v>268401743535166</v>
      </c>
      <c r="AF8155">
        <v>638118782855735</v>
      </c>
      <c r="AG8155">
        <v>369698710082035</v>
      </c>
      <c r="AH8155">
        <v>375605129590349</v>
      </c>
      <c r="AI8155">
        <v>416791935937304</v>
      </c>
      <c r="AJ8155">
        <v>471050548979706</v>
      </c>
      <c r="AK8155">
        <v>-539006002263816</v>
      </c>
      <c r="AL8155">
        <v>145595494442185</v>
      </c>
      <c r="AM8155">
        <v>-215544916962518</v>
      </c>
      <c r="AN8155">
        <v>401838116763763</v>
      </c>
      <c r="AO8155">
        <v>265862116661692</v>
      </c>
      <c r="AP8155">
        <v>408567138719271</v>
      </c>
      <c r="AQ8155">
        <v>244216373519916</v>
      </c>
      <c r="AR8155">
        <v>215427782236567</v>
      </c>
      <c r="AS8155">
        <v>169839037505652</v>
      </c>
      <c r="AT8155">
        <v>211952051198705</v>
      </c>
      <c r="AU8155">
        <v>332937818071146</v>
      </c>
      <c r="AV8155">
        <v>601435026868537</v>
      </c>
      <c r="AW8155">
        <v>737604448296205</v>
      </c>
      <c r="AX8155">
        <v>560005441140041</v>
      </c>
      <c r="AY8155">
        <v>520197181870727</v>
      </c>
      <c r="AZ8155">
        <v>397033988004873</v>
      </c>
      <c r="BA8155">
        <v>549165717552566</v>
      </c>
      <c r="BB8155">
        <v>345345675992792</v>
      </c>
      <c r="BC8155">
        <v>319582801956412</v>
      </c>
      <c r="BD8155">
        <v>578861066042734</v>
      </c>
      <c r="BE8155">
        <v>370419283104128</v>
      </c>
      <c r="BF8155">
        <v>439314591254994</v>
      </c>
      <c r="BG8155">
        <v>31880839459295</v>
      </c>
      <c r="BH8155">
        <v>253147326183066</v>
      </c>
      <c r="BI8155">
        <v>302443101230563</v>
      </c>
      <c r="BJ8155">
        <v>373166403392082</v>
      </c>
      <c r="BK8155">
        <v>298603614472502</v>
      </c>
      <c r="BL8155">
        <v>457681404036291</v>
      </c>
    </row>
    <row r="8156" spans="1:64" x14ac:dyDescent="0.25">
      <c r="A8156" t="s">
        <v>8352</v>
      </c>
      <c r="B8156">
        <v>-133897782883139</v>
      </c>
      <c r="C8156">
        <v>-288736929759299</v>
      </c>
      <c r="D8156">
        <v>-125256258574081</v>
      </c>
      <c r="E8156">
        <v>-167867018545926</v>
      </c>
      <c r="F8156">
        <v>-245304775924078</v>
      </c>
      <c r="G8156">
        <v>-194599376336372</v>
      </c>
      <c r="H8156">
        <v>-782929826178281</v>
      </c>
      <c r="I8156">
        <v>-102736464569709</v>
      </c>
      <c r="J8156">
        <v>-7775663144236</v>
      </c>
      <c r="K8156">
        <v>337078164876201</v>
      </c>
      <c r="L8156">
        <v>-580835324305679</v>
      </c>
      <c r="M8156">
        <v>-176084023615408</v>
      </c>
      <c r="N8156">
        <v>-264050007814705</v>
      </c>
      <c r="O8156">
        <v>-156753522230614</v>
      </c>
      <c r="P8156">
        <v>-380735409638446</v>
      </c>
      <c r="Q8156">
        <v>282232305907383</v>
      </c>
      <c r="R8156">
        <v>-333036671740481</v>
      </c>
      <c r="S8156">
        <v>-365105096098986</v>
      </c>
      <c r="T8156">
        <v>-268558098031797</v>
      </c>
      <c r="U8156">
        <v>-161281417181401</v>
      </c>
      <c r="V8156">
        <v>-120133445045543</v>
      </c>
      <c r="W8156">
        <v>-798097044589382</v>
      </c>
      <c r="X8156">
        <v>-19765526193537</v>
      </c>
      <c r="Y8156">
        <v>-784793637111056</v>
      </c>
      <c r="Z8156">
        <v>850217415722302</v>
      </c>
      <c r="AA8156">
        <v>738524213277587</v>
      </c>
      <c r="AB8156">
        <v>-824748355713815</v>
      </c>
      <c r="AC8156">
        <v>141258140775354</v>
      </c>
      <c r="AD8156">
        <v>-103719862124751</v>
      </c>
      <c r="AE8156">
        <v>-135895793873833</v>
      </c>
      <c r="AF8156">
        <v>207353469832486</v>
      </c>
      <c r="AG8156">
        <v>-588597800155034</v>
      </c>
      <c r="AH8156">
        <v>-136169111740585</v>
      </c>
      <c r="AI8156">
        <v>-600277971867924</v>
      </c>
      <c r="AJ8156">
        <v>-240156982287589</v>
      </c>
      <c r="AK8156">
        <v>-288736929759299</v>
      </c>
      <c r="AL8156">
        <v>-288736929759299</v>
      </c>
      <c r="AM8156">
        <v>-745537632555306</v>
      </c>
      <c r="AN8156">
        <v>-288736929759299</v>
      </c>
      <c r="AO8156">
        <v>579358011837579</v>
      </c>
      <c r="AP8156">
        <v>-288736929759299</v>
      </c>
      <c r="AQ8156">
        <v>-288736929759299</v>
      </c>
      <c r="AR8156">
        <v>-621824898358264</v>
      </c>
      <c r="AS8156">
        <v>-288736929759299</v>
      </c>
      <c r="AT8156">
        <v>-288736929759299</v>
      </c>
      <c r="AU8156">
        <v>-288736929759299</v>
      </c>
      <c r="AV8156">
        <v>-288736929759299</v>
      </c>
      <c r="AW8156">
        <v>-254672728886482</v>
      </c>
      <c r="AX8156">
        <v>-288736929759299</v>
      </c>
      <c r="AY8156">
        <v>-288736929759299</v>
      </c>
      <c r="AZ8156">
        <v>-288736929759299</v>
      </c>
      <c r="BA8156">
        <v>-192863105000451</v>
      </c>
      <c r="BB8156">
        <v>-131853088566302</v>
      </c>
      <c r="BC8156">
        <v>-288736929759299</v>
      </c>
      <c r="BD8156">
        <v>-238362630795866</v>
      </c>
      <c r="BE8156">
        <v>-242768729510344</v>
      </c>
      <c r="BF8156">
        <v>-288736929759299</v>
      </c>
      <c r="BG8156">
        <v>-288736929759299</v>
      </c>
      <c r="BH8156">
        <v>-126543548638469</v>
      </c>
      <c r="BI8156">
        <v>42421315614072</v>
      </c>
      <c r="BJ8156">
        <v>-111394847379783</v>
      </c>
      <c r="BK8156">
        <v>-220428516718026</v>
      </c>
      <c r="BL8156">
        <v>-879806237913767</v>
      </c>
    </row>
    <row r="8157" spans="1:64" x14ac:dyDescent="0.25">
      <c r="A8157" t="s">
        <v>8353</v>
      </c>
      <c r="B8157">
        <v>-288736929759299</v>
      </c>
      <c r="C8157">
        <v>-288736929759299</v>
      </c>
      <c r="D8157">
        <v>-288736929759299</v>
      </c>
      <c r="E8157">
        <v>-288736929759299</v>
      </c>
      <c r="F8157">
        <v>-288736929759299</v>
      </c>
      <c r="G8157">
        <v>-862887711476001</v>
      </c>
      <c r="H8157">
        <v>-288736929759299</v>
      </c>
      <c r="I8157">
        <v>-21249920490269</v>
      </c>
      <c r="J8157">
        <v>-288736929759299</v>
      </c>
      <c r="K8157">
        <v>-288736929759299</v>
      </c>
      <c r="L8157">
        <v>-288736929759299</v>
      </c>
      <c r="M8157">
        <v>-420007396836037</v>
      </c>
      <c r="N8157">
        <v>-155006007052417</v>
      </c>
      <c r="O8157">
        <v>519978170699133</v>
      </c>
      <c r="P8157">
        <v>-288736929759299</v>
      </c>
      <c r="Q8157">
        <v>-589821890758721</v>
      </c>
      <c r="R8157">
        <v>-288736929759299</v>
      </c>
      <c r="S8157">
        <v>-288736929759299</v>
      </c>
      <c r="T8157">
        <v>-288736929759299</v>
      </c>
      <c r="U8157">
        <v>-288736929759299</v>
      </c>
      <c r="V8157">
        <v>206674023339043</v>
      </c>
      <c r="W8157">
        <v>-288736929759299</v>
      </c>
      <c r="X8157">
        <v>-288736929759299</v>
      </c>
      <c r="Y8157">
        <v>183862538510104</v>
      </c>
      <c r="Z8157">
        <v>489542823314242</v>
      </c>
      <c r="AA8157">
        <v>332843794293918</v>
      </c>
      <c r="AB8157">
        <v>294896298265793</v>
      </c>
      <c r="AC8157">
        <v>360424430723561</v>
      </c>
      <c r="AD8157">
        <v>60531528312569</v>
      </c>
      <c r="AE8157">
        <v>-288736929759299</v>
      </c>
      <c r="AF8157">
        <v>127274936045475</v>
      </c>
      <c r="AG8157">
        <v>-288736929759299</v>
      </c>
      <c r="AH8157">
        <v>-119585673715658</v>
      </c>
      <c r="AI8157">
        <v>-163135341627526</v>
      </c>
      <c r="AJ8157">
        <v>36988616127295</v>
      </c>
      <c r="AK8157">
        <v>-288736929759299</v>
      </c>
      <c r="AL8157">
        <v>-288736929759299</v>
      </c>
      <c r="AM8157">
        <v>-288736929759299</v>
      </c>
      <c r="AN8157">
        <v>-202877158452846</v>
      </c>
      <c r="AO8157">
        <v>-510764910155712</v>
      </c>
      <c r="AP8157">
        <v>-322749604340537</v>
      </c>
      <c r="AQ8157">
        <v>-288736929759299</v>
      </c>
      <c r="AR8157">
        <v>-288736929759299</v>
      </c>
      <c r="AS8157">
        <v>-288736929759299</v>
      </c>
      <c r="AT8157">
        <v>-288736929759299</v>
      </c>
      <c r="AU8157">
        <v>-288736929759299</v>
      </c>
      <c r="AV8157">
        <v>171697391805436</v>
      </c>
      <c r="AW8157">
        <v>200536780759106</v>
      </c>
      <c r="AX8157">
        <v>-288736929759299</v>
      </c>
      <c r="AY8157">
        <v>-110003398553575</v>
      </c>
      <c r="AZ8157">
        <v>-626266374311263</v>
      </c>
      <c r="BA8157">
        <v>-288736929759299</v>
      </c>
      <c r="BB8157">
        <v>-663546188985858</v>
      </c>
      <c r="BC8157">
        <v>964503175696516</v>
      </c>
      <c r="BD8157">
        <v>-12084883683262</v>
      </c>
      <c r="BE8157">
        <v>-835866601569873</v>
      </c>
      <c r="BF8157">
        <v>-137770549898767</v>
      </c>
      <c r="BG8157">
        <v>-190965650779395</v>
      </c>
      <c r="BH8157">
        <v>-215058002492692</v>
      </c>
      <c r="BI8157">
        <v>958058095131018</v>
      </c>
      <c r="BJ8157">
        <v>518444133262491</v>
      </c>
      <c r="BK8157">
        <v>-529461082835466</v>
      </c>
      <c r="BL8157">
        <v>-303431776189458</v>
      </c>
    </row>
    <row r="8158" spans="1:64" x14ac:dyDescent="0.25">
      <c r="A8158" t="s">
        <v>8354</v>
      </c>
      <c r="B8158">
        <v>-288736929759299</v>
      </c>
      <c r="C8158">
        <v>-288736929759299</v>
      </c>
      <c r="D8158">
        <v>-288736929759299</v>
      </c>
      <c r="E8158">
        <v>-288736929759299</v>
      </c>
      <c r="F8158">
        <v>-288736929759299</v>
      </c>
      <c r="G8158">
        <v>-288736929759299</v>
      </c>
      <c r="H8158">
        <v>-288736929759299</v>
      </c>
      <c r="I8158">
        <v>246328199353922</v>
      </c>
      <c r="J8158">
        <v>-288736929759299</v>
      </c>
      <c r="K8158">
        <v>-288736929759299</v>
      </c>
      <c r="L8158">
        <v>-288736929759299</v>
      </c>
      <c r="M8158">
        <v>-288736929759299</v>
      </c>
      <c r="N8158">
        <v>-818955097365973</v>
      </c>
      <c r="O8158">
        <v>-288736929759299</v>
      </c>
      <c r="P8158">
        <v>-288736929759299</v>
      </c>
      <c r="Q8158">
        <v>-177137943915607</v>
      </c>
      <c r="R8158">
        <v>-288736929759299</v>
      </c>
      <c r="S8158">
        <v>-288736929759299</v>
      </c>
      <c r="T8158">
        <v>-288736929759299</v>
      </c>
      <c r="U8158">
        <v>-288736929759299</v>
      </c>
      <c r="V8158">
        <v>-288736929759299</v>
      </c>
      <c r="W8158">
        <v>-288736929759299</v>
      </c>
      <c r="X8158">
        <v>-288736929759299</v>
      </c>
      <c r="Y8158">
        <v>958914511621014</v>
      </c>
      <c r="Z8158">
        <v>372091770543638</v>
      </c>
      <c r="AA8158">
        <v>-140915531220156</v>
      </c>
      <c r="AB8158">
        <v>162646994892474</v>
      </c>
      <c r="AC8158">
        <v>203293836028342</v>
      </c>
      <c r="AD8158">
        <v>-896634513242055</v>
      </c>
      <c r="AE8158">
        <v>-288736929759299</v>
      </c>
      <c r="AF8158">
        <v>442208664623051</v>
      </c>
      <c r="AG8158">
        <v>-200512762438643</v>
      </c>
      <c r="AH8158">
        <v>-288736929759299</v>
      </c>
      <c r="AI8158">
        <v>-169994863431807</v>
      </c>
      <c r="AJ8158">
        <v>119432206908856</v>
      </c>
      <c r="AK8158">
        <v>-288736929759299</v>
      </c>
      <c r="AL8158">
        <v>-288736929759299</v>
      </c>
      <c r="AM8158">
        <v>-288736929759299</v>
      </c>
      <c r="AN8158">
        <v>-13696825654214</v>
      </c>
      <c r="AO8158">
        <v>-779611249237089</v>
      </c>
      <c r="AP8158">
        <v>-216924118459937</v>
      </c>
      <c r="AQ8158">
        <v>-288736929759299</v>
      </c>
      <c r="AR8158">
        <v>-288736929759299</v>
      </c>
      <c r="AS8158">
        <v>-288736929759299</v>
      </c>
      <c r="AT8158">
        <v>-288736929759299</v>
      </c>
      <c r="AU8158">
        <v>-288736929759299</v>
      </c>
      <c r="AV8158">
        <v>-619843487715163</v>
      </c>
      <c r="AW8158">
        <v>-117113037494848</v>
      </c>
      <c r="AX8158">
        <v>-288736929759299</v>
      </c>
      <c r="AY8158">
        <v>-196049251939923</v>
      </c>
      <c r="AZ8158">
        <v>-127587423773705</v>
      </c>
      <c r="BA8158">
        <v>-143859895619444</v>
      </c>
      <c r="BB8158">
        <v>-288736929759299</v>
      </c>
      <c r="BC8158">
        <v>-288736929759299</v>
      </c>
      <c r="BD8158">
        <v>-288736929759299</v>
      </c>
      <c r="BE8158">
        <v>-288736929759299</v>
      </c>
      <c r="BF8158">
        <v>-174089003763155</v>
      </c>
      <c r="BG8158">
        <v>-288736929759299</v>
      </c>
      <c r="BH8158">
        <v>-288736929759299</v>
      </c>
      <c r="BI8158">
        <v>-358660336831002</v>
      </c>
      <c r="BJ8158">
        <v>-183473599858098</v>
      </c>
      <c r="BK8158">
        <v>-870395680180358</v>
      </c>
      <c r="BL8158">
        <v>-690084674876856</v>
      </c>
    </row>
    <row r="8159" spans="1:64" x14ac:dyDescent="0.25">
      <c r="A8159" t="s">
        <v>8355</v>
      </c>
      <c r="B8159">
        <v>-288736929759299</v>
      </c>
      <c r="C8159">
        <v>-288736929759299</v>
      </c>
      <c r="D8159">
        <v>-288736929759299</v>
      </c>
      <c r="E8159">
        <v>-288736929759299</v>
      </c>
      <c r="F8159">
        <v>-288736929759299</v>
      </c>
      <c r="G8159">
        <v>-237897538855511</v>
      </c>
      <c r="H8159">
        <v>-288736929759299</v>
      </c>
      <c r="I8159">
        <v>-242980324476339</v>
      </c>
      <c r="J8159">
        <v>-288736929759299</v>
      </c>
      <c r="K8159">
        <v>-246306097002687</v>
      </c>
      <c r="L8159">
        <v>686308436139715</v>
      </c>
      <c r="M8159">
        <v>246977918383877</v>
      </c>
      <c r="N8159">
        <v>-258518499158684</v>
      </c>
      <c r="O8159">
        <v>-420433462324643</v>
      </c>
      <c r="P8159">
        <v>-288736929759299</v>
      </c>
      <c r="Q8159">
        <v>332935228127191</v>
      </c>
      <c r="R8159">
        <v>361041229987339</v>
      </c>
      <c r="S8159">
        <v>332184855196532</v>
      </c>
      <c r="T8159">
        <v>335716675027961</v>
      </c>
      <c r="U8159">
        <v>364756133861389</v>
      </c>
      <c r="V8159">
        <v>416219730964495</v>
      </c>
      <c r="W8159">
        <v>291620584341856</v>
      </c>
      <c r="X8159">
        <v>343164200361637</v>
      </c>
      <c r="Y8159">
        <v>300964395169533</v>
      </c>
      <c r="Z8159">
        <v>446471820975376</v>
      </c>
      <c r="AA8159">
        <v>471256583289171</v>
      </c>
      <c r="AB8159">
        <v>416157925460342</v>
      </c>
      <c r="AC8159">
        <v>576402727682205</v>
      </c>
      <c r="AD8159">
        <v>490621687341689</v>
      </c>
      <c r="AE8159">
        <v>362087690547975</v>
      </c>
      <c r="AF8159">
        <v>461861430960306</v>
      </c>
      <c r="AG8159">
        <v>300562101284264</v>
      </c>
      <c r="AH8159">
        <v>362984357105687</v>
      </c>
      <c r="AI8159">
        <v>265926535065513</v>
      </c>
      <c r="AJ8159">
        <v>382113940678665</v>
      </c>
      <c r="AK8159">
        <v>38706875432295</v>
      </c>
      <c r="AL8159">
        <v>912023728563817</v>
      </c>
      <c r="AM8159">
        <v>-182074601201611</v>
      </c>
      <c r="AN8159">
        <v>43452493189328</v>
      </c>
      <c r="AO8159">
        <v>417589994732768</v>
      </c>
      <c r="AP8159">
        <v>69633487923228</v>
      </c>
      <c r="AQ8159">
        <v>154548677746429</v>
      </c>
      <c r="AR8159">
        <v>303139080654561</v>
      </c>
      <c r="AS8159">
        <v>142547371372683</v>
      </c>
      <c r="AT8159">
        <v>243675426775371</v>
      </c>
      <c r="AU8159">
        <v>123648656308794</v>
      </c>
      <c r="AV8159">
        <v>55881791003992</v>
      </c>
      <c r="AW8159">
        <v>450526914863684</v>
      </c>
      <c r="AX8159">
        <v>315515785134242</v>
      </c>
      <c r="AY8159">
        <v>534960214467506</v>
      </c>
      <c r="AZ8159">
        <v>503135546644838</v>
      </c>
      <c r="BA8159">
        <v>449906373951088</v>
      </c>
      <c r="BB8159">
        <v>710270988719598</v>
      </c>
      <c r="BC8159">
        <v>629895561684385</v>
      </c>
      <c r="BD8159">
        <v>461160687442481</v>
      </c>
      <c r="BE8159">
        <v>55177113602772</v>
      </c>
      <c r="BF8159">
        <v>690563616395573</v>
      </c>
      <c r="BG8159">
        <v>785297514867438</v>
      </c>
      <c r="BH8159">
        <v>613485530519</v>
      </c>
      <c r="BI8159">
        <v>93172223093922</v>
      </c>
      <c r="BJ8159">
        <v>848323790327739</v>
      </c>
      <c r="BK8159">
        <v>655376193066236</v>
      </c>
      <c r="BL8159">
        <v>722404548548795</v>
      </c>
    </row>
    <row r="8160" spans="1:64" x14ac:dyDescent="0.25">
      <c r="A8160" t="s">
        <v>8356</v>
      </c>
      <c r="B8160">
        <v>232634230423529</v>
      </c>
      <c r="C8160">
        <v>-288736929759299</v>
      </c>
      <c r="D8160">
        <v>573178682402459</v>
      </c>
      <c r="E8160">
        <v>-218733373637895</v>
      </c>
      <c r="F8160">
        <v>-106477395050819</v>
      </c>
      <c r="G8160">
        <v>17918838886712</v>
      </c>
      <c r="H8160">
        <v>177239236512604</v>
      </c>
      <c r="I8160">
        <v>154288285757518</v>
      </c>
      <c r="J8160">
        <v>125150904303237</v>
      </c>
      <c r="K8160">
        <v>196154598393329</v>
      </c>
      <c r="L8160">
        <v>221102891549919</v>
      </c>
      <c r="M8160">
        <v>245883998013074</v>
      </c>
      <c r="N8160">
        <v>163113466512498</v>
      </c>
      <c r="O8160">
        <v>183988196375751</v>
      </c>
      <c r="P8160">
        <v>228579287406235</v>
      </c>
      <c r="Q8160">
        <v>141845209728505</v>
      </c>
      <c r="R8160">
        <v>179682571465332</v>
      </c>
      <c r="S8160">
        <v>213961769828615</v>
      </c>
      <c r="T8160">
        <v>165356730852008</v>
      </c>
      <c r="U8160">
        <v>155290220293135</v>
      </c>
      <c r="V8160">
        <v>161412224539712</v>
      </c>
      <c r="W8160">
        <v>167074148392173</v>
      </c>
      <c r="X8160">
        <v>114954442549954</v>
      </c>
      <c r="Y8160">
        <v>124182803724342</v>
      </c>
      <c r="Z8160">
        <v>-936001427122934</v>
      </c>
      <c r="AA8160">
        <v>229847550673685</v>
      </c>
      <c r="AB8160">
        <v>777107469798733</v>
      </c>
      <c r="AC8160">
        <v>-288736929759299</v>
      </c>
      <c r="AD8160">
        <v>515504199662778</v>
      </c>
      <c r="AE8160">
        <v>-668525860642549</v>
      </c>
      <c r="AF8160">
        <v>107552163494391</v>
      </c>
      <c r="AG8160">
        <v>605423139104101</v>
      </c>
      <c r="AH8160">
        <v>-11803161578576</v>
      </c>
      <c r="AI8160">
        <v>173044388054495</v>
      </c>
      <c r="AJ8160">
        <v>130390890938403</v>
      </c>
      <c r="AK8160">
        <v>166185235034388</v>
      </c>
      <c r="AL8160">
        <v>163191676854064</v>
      </c>
      <c r="AM8160">
        <v>294313312926346</v>
      </c>
      <c r="AN8160">
        <v>-269583906809588</v>
      </c>
      <c r="AO8160">
        <v>-288736929759299</v>
      </c>
      <c r="AP8160">
        <v>220421113402721</v>
      </c>
      <c r="AQ8160">
        <v>20819992204886</v>
      </c>
      <c r="AR8160">
        <v>181231132318414</v>
      </c>
      <c r="AS8160">
        <v>835855456698402</v>
      </c>
      <c r="AT8160">
        <v>133052248301337</v>
      </c>
      <c r="AU8160">
        <v>116915747181619</v>
      </c>
      <c r="AV8160">
        <v>-477533604755863</v>
      </c>
      <c r="AW8160">
        <v>-785596329593731</v>
      </c>
      <c r="AX8160">
        <v>570435772056447</v>
      </c>
      <c r="AY8160">
        <v>14279535852861</v>
      </c>
      <c r="AZ8160">
        <v>702029749780567</v>
      </c>
      <c r="BA8160">
        <v>19300313840913</v>
      </c>
      <c r="BB8160">
        <v>199014153873858</v>
      </c>
      <c r="BC8160">
        <v>133191330000266</v>
      </c>
      <c r="BD8160">
        <v>202884710081212</v>
      </c>
      <c r="BE8160">
        <v>226424402802656</v>
      </c>
      <c r="BF8160">
        <v>-829911424683459</v>
      </c>
      <c r="BG8160">
        <v>156122353153775</v>
      </c>
      <c r="BH8160">
        <v>110728342470961</v>
      </c>
      <c r="BI8160">
        <v>-161537869789994</v>
      </c>
      <c r="BJ8160">
        <v>162861512189397</v>
      </c>
      <c r="BK8160">
        <v>222702527660555</v>
      </c>
      <c r="BL8160">
        <v>183752170751835</v>
      </c>
    </row>
    <row r="8161" spans="1:64" x14ac:dyDescent="0.25">
      <c r="A8161" t="s">
        <v>8357</v>
      </c>
      <c r="B8161">
        <v>175508127987969</v>
      </c>
      <c r="C8161">
        <v>104802592865092</v>
      </c>
      <c r="D8161">
        <v>129987830989519</v>
      </c>
      <c r="E8161">
        <v>24709547668684</v>
      </c>
      <c r="F8161">
        <v>211949076599099</v>
      </c>
      <c r="G8161">
        <v>503875484519181</v>
      </c>
      <c r="H8161">
        <v>511998953065879</v>
      </c>
      <c r="I8161">
        <v>575140558101922</v>
      </c>
      <c r="J8161">
        <v>54853943791454</v>
      </c>
      <c r="K8161">
        <v>504547142881061</v>
      </c>
      <c r="L8161">
        <v>47223443801413</v>
      </c>
      <c r="M8161">
        <v>453140876367974</v>
      </c>
      <c r="N8161">
        <v>55369980796093</v>
      </c>
      <c r="O8161">
        <v>449763610586411</v>
      </c>
      <c r="P8161">
        <v>545786162359236</v>
      </c>
      <c r="Q8161">
        <v>631909440623857</v>
      </c>
      <c r="R8161">
        <v>496919434448101</v>
      </c>
      <c r="S8161">
        <v>500792464036985</v>
      </c>
      <c r="T8161">
        <v>566816522573281</v>
      </c>
      <c r="U8161">
        <v>595960305057097</v>
      </c>
      <c r="V8161">
        <v>540952923216959</v>
      </c>
      <c r="W8161">
        <v>507746712076858</v>
      </c>
      <c r="X8161">
        <v>599538980015005</v>
      </c>
      <c r="Y8161">
        <v>523531437611957</v>
      </c>
      <c r="Z8161">
        <v>539692197424028</v>
      </c>
      <c r="AA8161">
        <v>533806563925475</v>
      </c>
      <c r="AB8161">
        <v>566658490401974</v>
      </c>
      <c r="AC8161">
        <v>56636159695132</v>
      </c>
      <c r="AD8161">
        <v>484390898271824</v>
      </c>
      <c r="AE8161">
        <v>6256605932702</v>
      </c>
      <c r="AF8161">
        <v>516308162026068</v>
      </c>
      <c r="AG8161">
        <v>541065060879983</v>
      </c>
      <c r="AH8161">
        <v>551742463700128</v>
      </c>
      <c r="AI8161">
        <v>581831707167881</v>
      </c>
      <c r="AJ8161">
        <v>586622299674101</v>
      </c>
      <c r="AK8161">
        <v>298431353970542</v>
      </c>
      <c r="AL8161">
        <v>426033125942461</v>
      </c>
      <c r="AM8161">
        <v>537863449658047</v>
      </c>
      <c r="AN8161">
        <v>476977160852736</v>
      </c>
      <c r="AO8161">
        <v>71119205010422</v>
      </c>
      <c r="AP8161">
        <v>509978253784659</v>
      </c>
      <c r="AQ8161">
        <v>618838822922793</v>
      </c>
      <c r="AR8161">
        <v>652268540747811</v>
      </c>
      <c r="AS8161">
        <v>327915168086275</v>
      </c>
      <c r="AT8161">
        <v>354521286434527</v>
      </c>
      <c r="AU8161">
        <v>446853720668305</v>
      </c>
      <c r="AV8161">
        <v>384249925670851</v>
      </c>
      <c r="AW8161">
        <v>543487356315387</v>
      </c>
      <c r="AX8161">
        <v>219418374944724</v>
      </c>
      <c r="AY8161">
        <v>419477922644502</v>
      </c>
      <c r="AZ8161">
        <v>288180522642654</v>
      </c>
      <c r="BA8161">
        <v>412321316318676</v>
      </c>
      <c r="BB8161">
        <v>493510926966764</v>
      </c>
      <c r="BC8161">
        <v>34132701329707</v>
      </c>
      <c r="BD8161">
        <v>403891681682701</v>
      </c>
      <c r="BE8161">
        <v>390690612060515</v>
      </c>
      <c r="BF8161">
        <v>264938448900675</v>
      </c>
      <c r="BG8161">
        <v>620150177955496</v>
      </c>
      <c r="BH8161">
        <v>541927177111169</v>
      </c>
      <c r="BI8161">
        <v>399941827003311</v>
      </c>
      <c r="BJ8161">
        <v>52707836332668</v>
      </c>
      <c r="BK8161">
        <v>491116491668629</v>
      </c>
      <c r="BL8161">
        <v>514198979509406</v>
      </c>
    </row>
    <row r="8162" spans="1:64" x14ac:dyDescent="0.25">
      <c r="A8162" t="s">
        <v>8358</v>
      </c>
      <c r="B8162">
        <v>-288736929759299</v>
      </c>
      <c r="C8162">
        <v>-288736929759299</v>
      </c>
      <c r="D8162">
        <v>-288736929759299</v>
      </c>
      <c r="E8162">
        <v>-288736929759299</v>
      </c>
      <c r="F8162">
        <v>-288736929759299</v>
      </c>
      <c r="G8162">
        <v>166240699971658</v>
      </c>
      <c r="H8162">
        <v>-288736929759299</v>
      </c>
      <c r="I8162">
        <v>204461727727848</v>
      </c>
      <c r="J8162">
        <v>-288736929759299</v>
      </c>
      <c r="K8162">
        <v>-288736929759299</v>
      </c>
      <c r="L8162">
        <v>-288736929759299</v>
      </c>
      <c r="M8162">
        <v>149147736739341</v>
      </c>
      <c r="N8162">
        <v>137676656297538</v>
      </c>
      <c r="O8162">
        <v>65447771982154</v>
      </c>
      <c r="P8162">
        <v>-288736929759299</v>
      </c>
      <c r="Q8162">
        <v>132585952623825</v>
      </c>
      <c r="R8162">
        <v>-288736929759299</v>
      </c>
      <c r="S8162">
        <v>-288736929759299</v>
      </c>
      <c r="T8162">
        <v>-288736929759299</v>
      </c>
      <c r="U8162">
        <v>-288736929759299</v>
      </c>
      <c r="V8162">
        <v>116425932565023</v>
      </c>
      <c r="W8162">
        <v>-288736929759299</v>
      </c>
      <c r="X8162">
        <v>-111488959811968</v>
      </c>
      <c r="Y8162">
        <v>11616265458933</v>
      </c>
      <c r="Z8162">
        <v>585357058512461</v>
      </c>
      <c r="AA8162">
        <v>134970284791645</v>
      </c>
      <c r="AB8162">
        <v>263040870606731</v>
      </c>
      <c r="AC8162">
        <v>287024522741546</v>
      </c>
      <c r="AD8162">
        <v>186356480523207</v>
      </c>
      <c r="AE8162">
        <v>-288736929759299</v>
      </c>
      <c r="AF8162">
        <v>143365826331873</v>
      </c>
      <c r="AG8162">
        <v>-214098851960931</v>
      </c>
      <c r="AH8162">
        <v>-146794263178699</v>
      </c>
      <c r="AI8162">
        <v>-288736929759299</v>
      </c>
      <c r="AJ8162">
        <v>26024956718951</v>
      </c>
      <c r="AK8162">
        <v>-288736929759299</v>
      </c>
      <c r="AL8162">
        <v>-288736929759299</v>
      </c>
      <c r="AM8162">
        <v>-288736929759299</v>
      </c>
      <c r="AN8162">
        <v>-223170816128116</v>
      </c>
      <c r="AO8162">
        <v>-571959319980294</v>
      </c>
      <c r="AP8162">
        <v>356585994882302</v>
      </c>
      <c r="AQ8162">
        <v>-316191553896963</v>
      </c>
      <c r="AR8162">
        <v>-973236576818934</v>
      </c>
      <c r="AS8162">
        <v>-288736929759299</v>
      </c>
      <c r="AT8162">
        <v>-170144754773276</v>
      </c>
      <c r="AU8162">
        <v>-288736929759299</v>
      </c>
      <c r="AV8162">
        <v>219469522416502</v>
      </c>
      <c r="AW8162">
        <v>202450649927414</v>
      </c>
      <c r="AX8162">
        <v>658675408241123</v>
      </c>
      <c r="AY8162">
        <v>323601338018106</v>
      </c>
      <c r="AZ8162">
        <v>4109844715065</v>
      </c>
      <c r="BA8162">
        <v>294883992389869</v>
      </c>
      <c r="BB8162">
        <v>388379525985763</v>
      </c>
      <c r="BC8162">
        <v>527997456275882</v>
      </c>
      <c r="BD8162">
        <v>-348537029516328</v>
      </c>
      <c r="BE8162">
        <v>-954825046607844</v>
      </c>
      <c r="BF8162">
        <v>340328343197615</v>
      </c>
      <c r="BG8162">
        <v>536100915887882</v>
      </c>
      <c r="BH8162">
        <v>471782916776572</v>
      </c>
      <c r="BI8162">
        <v>471337054123635</v>
      </c>
      <c r="BJ8162">
        <v>517658766918457</v>
      </c>
      <c r="BK8162">
        <v>286225601975744</v>
      </c>
      <c r="BL8162">
        <v>16446603612855</v>
      </c>
    </row>
    <row r="8163" spans="1:64" x14ac:dyDescent="0.25">
      <c r="A8163" t="s">
        <v>8359</v>
      </c>
      <c r="B8163">
        <v>-186637494973627</v>
      </c>
      <c r="C8163">
        <v>-288736929759299</v>
      </c>
      <c r="D8163">
        <v>130774219701759</v>
      </c>
      <c r="E8163">
        <v>-171718921455368</v>
      </c>
      <c r="F8163">
        <v>-246738995834942</v>
      </c>
      <c r="G8163">
        <v>-288736929759299</v>
      </c>
      <c r="H8163">
        <v>-218423960364981</v>
      </c>
      <c r="I8163">
        <v>-197834004259841</v>
      </c>
      <c r="J8163">
        <v>-288736929759299</v>
      </c>
      <c r="K8163">
        <v>-288736929759299</v>
      </c>
      <c r="L8163">
        <v>-329686926847738</v>
      </c>
      <c r="M8163">
        <v>-263415667762521</v>
      </c>
      <c r="N8163">
        <v>-256453508703551</v>
      </c>
      <c r="O8163">
        <v>-288736929759299</v>
      </c>
      <c r="P8163">
        <v>-207663413843834</v>
      </c>
      <c r="Q8163">
        <v>-19356784792396</v>
      </c>
      <c r="R8163">
        <v>-288736929759299</v>
      </c>
      <c r="S8163">
        <v>-288736929759299</v>
      </c>
      <c r="T8163">
        <v>-288736929759299</v>
      </c>
      <c r="U8163">
        <v>-288736929759299</v>
      </c>
      <c r="V8163">
        <v>-288736929759299</v>
      </c>
      <c r="W8163">
        <v>-288736929759299</v>
      </c>
      <c r="X8163">
        <v>-183804931596448</v>
      </c>
      <c r="Y8163">
        <v>-288736929759299</v>
      </c>
      <c r="Z8163">
        <v>-169457554037998</v>
      </c>
      <c r="AA8163">
        <v>-288736929759299</v>
      </c>
      <c r="AB8163">
        <v>-16906678376585</v>
      </c>
      <c r="AC8163">
        <v>839619643243807</v>
      </c>
      <c r="AD8163">
        <v>499576851583482</v>
      </c>
      <c r="AE8163">
        <v>-571108767510787</v>
      </c>
      <c r="AF8163">
        <v>-253535751603848</v>
      </c>
      <c r="AG8163">
        <v>680835387240277</v>
      </c>
      <c r="AH8163">
        <v>-101081137748091</v>
      </c>
      <c r="AI8163">
        <v>147655147871474</v>
      </c>
      <c r="AJ8163">
        <v>111479089106866</v>
      </c>
      <c r="AK8163">
        <v>-288736929759299</v>
      </c>
      <c r="AL8163">
        <v>-288736929759299</v>
      </c>
      <c r="AM8163">
        <v>-288736929759299</v>
      </c>
      <c r="AN8163">
        <v>-288736929759299</v>
      </c>
      <c r="AO8163">
        <v>-288736929759299</v>
      </c>
      <c r="AP8163">
        <v>-288736929759299</v>
      </c>
      <c r="AQ8163">
        <v>-288736929759299</v>
      </c>
      <c r="AR8163">
        <v>-288736929759299</v>
      </c>
      <c r="AS8163">
        <v>-288736929759299</v>
      </c>
      <c r="AT8163">
        <v>-288736929759299</v>
      </c>
      <c r="AU8163">
        <v>-288736929759299</v>
      </c>
      <c r="AV8163">
        <v>-288736929759299</v>
      </c>
      <c r="AW8163">
        <v>-288736929759299</v>
      </c>
      <c r="AX8163">
        <v>-288736929759299</v>
      </c>
      <c r="AY8163">
        <v>-288736929759299</v>
      </c>
      <c r="AZ8163">
        <v>-288736929759299</v>
      </c>
      <c r="BA8163">
        <v>-288736929759299</v>
      </c>
      <c r="BB8163">
        <v>-288736929759299</v>
      </c>
      <c r="BC8163">
        <v>-288736929759299</v>
      </c>
      <c r="BD8163">
        <v>-237185799670349</v>
      </c>
      <c r="BE8163">
        <v>-288736929759299</v>
      </c>
      <c r="BF8163">
        <v>-288736929759299</v>
      </c>
      <c r="BG8163">
        <v>-288736929759299</v>
      </c>
      <c r="BH8163">
        <v>-288736929759299</v>
      </c>
      <c r="BI8163">
        <v>-288736929759299</v>
      </c>
      <c r="BJ8163">
        <v>-288736929759299</v>
      </c>
      <c r="BK8163">
        <v>-288736929759299</v>
      </c>
      <c r="BL8163">
        <v>-288736929759299</v>
      </c>
    </row>
    <row r="8164" spans="1:64" x14ac:dyDescent="0.25">
      <c r="A8164" t="s">
        <v>8360</v>
      </c>
      <c r="B8164">
        <v>-190948378301349</v>
      </c>
      <c r="C8164">
        <v>-288736929759299</v>
      </c>
      <c r="D8164">
        <v>4978748879706</v>
      </c>
      <c r="E8164">
        <v>-115342090011763</v>
      </c>
      <c r="F8164">
        <v>-121829593984277</v>
      </c>
      <c r="G8164">
        <v>137885176084019</v>
      </c>
      <c r="H8164">
        <v>233618989327364</v>
      </c>
      <c r="I8164">
        <v>189632068958394</v>
      </c>
      <c r="J8164">
        <v>-986458889400742</v>
      </c>
      <c r="K8164">
        <v>108407790466944</v>
      </c>
      <c r="L8164">
        <v>345253009407364</v>
      </c>
      <c r="M8164">
        <v>228135959499273</v>
      </c>
      <c r="N8164">
        <v>334060801216758</v>
      </c>
      <c r="O8164">
        <v>156286481345762</v>
      </c>
      <c r="P8164">
        <v>150522735510287</v>
      </c>
      <c r="Q8164">
        <v>160431493821653</v>
      </c>
      <c r="R8164">
        <v>280354997741869</v>
      </c>
      <c r="S8164">
        <v>336410631679274</v>
      </c>
      <c r="T8164">
        <v>453677642787283</v>
      </c>
      <c r="U8164">
        <v>211596258164347</v>
      </c>
      <c r="V8164">
        <v>138054757974965</v>
      </c>
      <c r="W8164">
        <v>460318731409232</v>
      </c>
      <c r="X8164">
        <v>526368033309013</v>
      </c>
      <c r="Y8164">
        <v>43859275420423</v>
      </c>
      <c r="Z8164">
        <v>423067298855217</v>
      </c>
      <c r="AA8164">
        <v>204760492186344</v>
      </c>
      <c r="AB8164">
        <v>467231974311507</v>
      </c>
      <c r="AC8164">
        <v>233827388478544</v>
      </c>
      <c r="AD8164">
        <v>345090689239004</v>
      </c>
      <c r="AE8164">
        <v>506584293256162</v>
      </c>
      <c r="AF8164">
        <v>387108863186352</v>
      </c>
      <c r="AG8164">
        <v>489476492940895</v>
      </c>
      <c r="AH8164">
        <v>370869258326064</v>
      </c>
      <c r="AI8164">
        <v>520427350344704</v>
      </c>
      <c r="AJ8164">
        <v>493996932953351</v>
      </c>
      <c r="AK8164">
        <v>-622407617989379</v>
      </c>
      <c r="AL8164">
        <v>-288736929759299</v>
      </c>
      <c r="AM8164">
        <v>-288736929759299</v>
      </c>
      <c r="AN8164">
        <v>292179578886874</v>
      </c>
      <c r="AO8164">
        <v>961175593663016</v>
      </c>
      <c r="AP8164">
        <v>202111560541968</v>
      </c>
      <c r="AQ8164">
        <v>254342487799165</v>
      </c>
      <c r="AR8164">
        <v>334789674494251</v>
      </c>
      <c r="AS8164">
        <v>116907307433594</v>
      </c>
      <c r="AT8164">
        <v>203016607950041</v>
      </c>
      <c r="AU8164">
        <v>18362062090071</v>
      </c>
      <c r="AV8164">
        <v>401138851801812</v>
      </c>
      <c r="AW8164">
        <v>650305383028876</v>
      </c>
      <c r="AX8164">
        <v>291301368173033</v>
      </c>
      <c r="AY8164">
        <v>-158024248520942</v>
      </c>
      <c r="AZ8164">
        <v>325453009376112</v>
      </c>
      <c r="BA8164">
        <v>133097403482009</v>
      </c>
      <c r="BB8164">
        <v>171170592330307</v>
      </c>
      <c r="BC8164">
        <v>192648283453021</v>
      </c>
      <c r="BD8164">
        <v>211963812467071</v>
      </c>
      <c r="BE8164">
        <v>107340605988655</v>
      </c>
      <c r="BF8164">
        <v>213464727970971</v>
      </c>
      <c r="BG8164">
        <v>425666965118768</v>
      </c>
      <c r="BH8164">
        <v>21054652571587</v>
      </c>
      <c r="BI8164">
        <v>276580286313469</v>
      </c>
      <c r="BJ8164">
        <v>343178751626474</v>
      </c>
      <c r="BK8164">
        <v>232205862645033</v>
      </c>
      <c r="BL8164">
        <v>796120124557072</v>
      </c>
    </row>
    <row r="8165" spans="1:64" x14ac:dyDescent="0.25">
      <c r="A8165" t="s">
        <v>8361</v>
      </c>
      <c r="B8165">
        <v>-288736929759299</v>
      </c>
      <c r="C8165">
        <v>-288736929759299</v>
      </c>
      <c r="D8165">
        <v>-288736929759299</v>
      </c>
      <c r="E8165">
        <v>-288736929759299</v>
      </c>
      <c r="F8165">
        <v>-288736929759299</v>
      </c>
      <c r="G8165">
        <v>-288736929759299</v>
      </c>
      <c r="H8165">
        <v>-288736929759299</v>
      </c>
      <c r="I8165">
        <v>-288736929759299</v>
      </c>
      <c r="J8165">
        <v>-241910755186708</v>
      </c>
      <c r="K8165">
        <v>-288736929759299</v>
      </c>
      <c r="L8165">
        <v>-288736929759299</v>
      </c>
      <c r="M8165">
        <v>-288736929759299</v>
      </c>
      <c r="N8165">
        <v>-288736929759299</v>
      </c>
      <c r="O8165">
        <v>-288736929759299</v>
      </c>
      <c r="P8165">
        <v>-288736929759299</v>
      </c>
      <c r="Q8165">
        <v>-288736929759299</v>
      </c>
      <c r="R8165">
        <v>-288736929759299</v>
      </c>
      <c r="S8165">
        <v>-288736929759299</v>
      </c>
      <c r="T8165">
        <v>-288736929759299</v>
      </c>
      <c r="U8165">
        <v>-288736929759299</v>
      </c>
      <c r="V8165">
        <v>-288736929759299</v>
      </c>
      <c r="W8165">
        <v>-288736929759299</v>
      </c>
      <c r="X8165">
        <v>-288736929759299</v>
      </c>
      <c r="Y8165">
        <v>-288736929759299</v>
      </c>
      <c r="Z8165">
        <v>-172028709001131</v>
      </c>
      <c r="AA8165">
        <v>659383602850305</v>
      </c>
      <c r="AB8165">
        <v>-288736929759299</v>
      </c>
      <c r="AC8165">
        <v>-288736929759299</v>
      </c>
      <c r="AD8165">
        <v>-288736929759299</v>
      </c>
      <c r="AE8165">
        <v>-288736929759299</v>
      </c>
      <c r="AF8165">
        <v>313098023457108</v>
      </c>
      <c r="AG8165">
        <v>-22062458843326</v>
      </c>
      <c r="AH8165">
        <v>-162443629953444</v>
      </c>
      <c r="AI8165">
        <v>-288736929759299</v>
      </c>
      <c r="AJ8165">
        <v>-35931974187776</v>
      </c>
      <c r="AK8165">
        <v>-137413786730407</v>
      </c>
      <c r="AL8165">
        <v>-687561004156743</v>
      </c>
      <c r="AM8165">
        <v>-64193989575119</v>
      </c>
      <c r="AN8165">
        <v>-221177871696624</v>
      </c>
      <c r="AO8165">
        <v>454143551307364</v>
      </c>
      <c r="AP8165">
        <v>766353331490305</v>
      </c>
      <c r="AQ8165">
        <v>-288736929759299</v>
      </c>
      <c r="AR8165">
        <v>-288736929759299</v>
      </c>
      <c r="AS8165">
        <v>-102289615447798</v>
      </c>
      <c r="AT8165">
        <v>-288736929759299</v>
      </c>
      <c r="AU8165">
        <v>329909609691663</v>
      </c>
      <c r="AV8165">
        <v>647276560625672</v>
      </c>
      <c r="AW8165">
        <v>261531780776793</v>
      </c>
      <c r="AX8165">
        <v>578156753434891</v>
      </c>
      <c r="AY8165">
        <v>639128869995466</v>
      </c>
      <c r="AZ8165">
        <v>869172440238091</v>
      </c>
      <c r="BA8165">
        <v>854806584221778</v>
      </c>
      <c r="BB8165">
        <v>770080235305032</v>
      </c>
      <c r="BC8165">
        <v>927560815973543</v>
      </c>
      <c r="BD8165">
        <v>860200297771602</v>
      </c>
      <c r="BE8165">
        <v>902748736555996</v>
      </c>
      <c r="BF8165">
        <v>848329804362889</v>
      </c>
      <c r="BG8165">
        <v>81272638560376</v>
      </c>
      <c r="BH8165">
        <v>66701645286815</v>
      </c>
      <c r="BI8165">
        <v>761806361092726</v>
      </c>
      <c r="BJ8165">
        <v>77986140524594</v>
      </c>
      <c r="BK8165">
        <v>736637610584693</v>
      </c>
      <c r="BL8165">
        <v>654881790369475</v>
      </c>
    </row>
    <row r="8166" spans="1:64" x14ac:dyDescent="0.25">
      <c r="A8166" t="s">
        <v>8362</v>
      </c>
      <c r="B8166">
        <v>369819002220451</v>
      </c>
      <c r="C8166">
        <v>212492471825849</v>
      </c>
      <c r="D8166">
        <v>353349725607898</v>
      </c>
      <c r="E8166">
        <v>448978579876957</v>
      </c>
      <c r="F8166">
        <v>31682154581547</v>
      </c>
      <c r="G8166">
        <v>417904886367548</v>
      </c>
      <c r="H8166">
        <v>508940337312071</v>
      </c>
      <c r="I8166">
        <v>386053237233795</v>
      </c>
      <c r="J8166">
        <v>444334708752629</v>
      </c>
      <c r="K8166">
        <v>453922186108863</v>
      </c>
      <c r="L8166">
        <v>49220884800217</v>
      </c>
      <c r="M8166">
        <v>562766503045004</v>
      </c>
      <c r="N8166">
        <v>481208536132539</v>
      </c>
      <c r="O8166">
        <v>488808014729707</v>
      </c>
      <c r="P8166">
        <v>471907864862974</v>
      </c>
      <c r="Q8166">
        <v>340379330181896</v>
      </c>
      <c r="R8166">
        <v>382267285846406</v>
      </c>
      <c r="S8166">
        <v>338311004259495</v>
      </c>
      <c r="T8166">
        <v>311449663725461</v>
      </c>
      <c r="U8166">
        <v>349309555496122</v>
      </c>
      <c r="V8166">
        <v>438782599414377</v>
      </c>
      <c r="W8166">
        <v>29182233120994</v>
      </c>
      <c r="X8166">
        <v>183149739710158</v>
      </c>
      <c r="Y8166">
        <v>384838050057356</v>
      </c>
      <c r="Z8166">
        <v>314886062577027</v>
      </c>
      <c r="AA8166">
        <v>464332595064126</v>
      </c>
      <c r="AB8166">
        <v>365823834644864</v>
      </c>
      <c r="AC8166">
        <v>444776382618002</v>
      </c>
      <c r="AD8166">
        <v>429422567137055</v>
      </c>
      <c r="AE8166">
        <v>178863106102737</v>
      </c>
      <c r="AF8166">
        <v>453863575915821</v>
      </c>
      <c r="AG8166">
        <v>325344396196285</v>
      </c>
      <c r="AH8166">
        <v>279480948730651</v>
      </c>
      <c r="AI8166">
        <v>259334392110336</v>
      </c>
      <c r="AJ8166">
        <v>293007666819545</v>
      </c>
      <c r="AK8166">
        <v>275200369623377</v>
      </c>
      <c r="AL8166">
        <v>445610152187506</v>
      </c>
      <c r="AM8166">
        <v>410895479327288</v>
      </c>
      <c r="AN8166">
        <v>476316454322724</v>
      </c>
      <c r="AO8166">
        <v>124153394983197</v>
      </c>
      <c r="AP8166">
        <v>366510981244109</v>
      </c>
      <c r="AQ8166">
        <v>313800454858637</v>
      </c>
      <c r="AR8166">
        <v>13394312584186</v>
      </c>
      <c r="AS8166">
        <v>292206548999292</v>
      </c>
      <c r="AT8166">
        <v>293292053718932</v>
      </c>
      <c r="AU8166">
        <v>252077531140452</v>
      </c>
      <c r="AV8166">
        <v>330489858767125</v>
      </c>
      <c r="AW8166">
        <v>-174820272412922</v>
      </c>
      <c r="AX8166">
        <v>479902140052822</v>
      </c>
      <c r="AY8166">
        <v>413113717422934</v>
      </c>
      <c r="AZ8166">
        <v>481020238509279</v>
      </c>
      <c r="BA8166">
        <v>557519818531791</v>
      </c>
      <c r="BB8166">
        <v>43866024845135</v>
      </c>
      <c r="BC8166">
        <v>440360568411596</v>
      </c>
      <c r="BD8166">
        <v>60020427386531</v>
      </c>
      <c r="BE8166">
        <v>54589200207252</v>
      </c>
      <c r="BF8166">
        <v>444278898677972</v>
      </c>
      <c r="BG8166">
        <v>379782871924166</v>
      </c>
      <c r="BH8166">
        <v>501261550732373</v>
      </c>
      <c r="BI8166">
        <v>363333751230845</v>
      </c>
      <c r="BJ8166">
        <v>419480669461364</v>
      </c>
      <c r="BK8166">
        <v>463149130621484</v>
      </c>
      <c r="BL8166">
        <v>485979017794783</v>
      </c>
    </row>
    <row r="8167" spans="1:64" x14ac:dyDescent="0.25">
      <c r="A8167" t="s">
        <v>8363</v>
      </c>
      <c r="B8167">
        <v>176534140563766</v>
      </c>
      <c r="C8167">
        <v>-288736929759299</v>
      </c>
      <c r="D8167">
        <v>849513626203587</v>
      </c>
      <c r="E8167">
        <v>-17003943716508</v>
      </c>
      <c r="F8167">
        <v>218951054238878</v>
      </c>
      <c r="G8167">
        <v>321300614620077</v>
      </c>
      <c r="H8167">
        <v>830285355498355</v>
      </c>
      <c r="I8167">
        <v>247659054329199</v>
      </c>
      <c r="J8167">
        <v>224902912876505</v>
      </c>
      <c r="K8167">
        <v>266552636615073</v>
      </c>
      <c r="L8167">
        <v>180544745954328</v>
      </c>
      <c r="M8167">
        <v>186409292459674</v>
      </c>
      <c r="N8167">
        <v>205132997287752</v>
      </c>
      <c r="O8167">
        <v>121045254232385</v>
      </c>
      <c r="P8167">
        <v>153230191409882</v>
      </c>
      <c r="Q8167">
        <v>-192158846878092</v>
      </c>
      <c r="R8167">
        <v>265135510027185</v>
      </c>
      <c r="S8167">
        <v>115667921153029</v>
      </c>
      <c r="T8167">
        <v>290026282423396</v>
      </c>
      <c r="U8167">
        <v>100177564887393</v>
      </c>
      <c r="V8167">
        <v>909309780346676</v>
      </c>
      <c r="W8167">
        <v>100190919852397</v>
      </c>
      <c r="X8167">
        <v>250919726160002</v>
      </c>
      <c r="Y8167">
        <v>184433598540304</v>
      </c>
      <c r="Z8167">
        <v>221756689083796</v>
      </c>
      <c r="AA8167">
        <v>-66431075225555</v>
      </c>
      <c r="AB8167">
        <v>161360315467414</v>
      </c>
      <c r="AC8167">
        <v>-163813053969</v>
      </c>
      <c r="AD8167">
        <v>373012360638668</v>
      </c>
      <c r="AE8167">
        <v>192529302713123</v>
      </c>
      <c r="AF8167">
        <v>100993900040459</v>
      </c>
      <c r="AG8167">
        <v>171358496493974</v>
      </c>
      <c r="AH8167">
        <v>-496091137394055</v>
      </c>
      <c r="AI8167">
        <v>300226326072188</v>
      </c>
      <c r="AJ8167">
        <v>148016573470639</v>
      </c>
      <c r="AK8167">
        <v>256781628815527</v>
      </c>
      <c r="AL8167">
        <v>177456824482253</v>
      </c>
      <c r="AM8167">
        <v>-18962455807107</v>
      </c>
      <c r="AN8167">
        <v>-121000545683327</v>
      </c>
      <c r="AO8167">
        <v>-567369302414129</v>
      </c>
      <c r="AP8167">
        <v>160115448164489</v>
      </c>
      <c r="AQ8167">
        <v>-203466464967832</v>
      </c>
      <c r="AR8167">
        <v>135505287188026</v>
      </c>
      <c r="AS8167">
        <v>898395020066687</v>
      </c>
      <c r="AT8167">
        <v>166652337713893</v>
      </c>
      <c r="AU8167">
        <v>15337443986534</v>
      </c>
      <c r="AV8167">
        <v>417178309302583</v>
      </c>
      <c r="AW8167">
        <v>564836482521293</v>
      </c>
      <c r="AX8167">
        <v>426829837830328</v>
      </c>
      <c r="AY8167">
        <v>478501419726409</v>
      </c>
      <c r="AZ8167">
        <v>402832837052403</v>
      </c>
      <c r="BA8167">
        <v>175336953250325</v>
      </c>
      <c r="BB8167">
        <v>154367382964273</v>
      </c>
      <c r="BC8167">
        <v>198559865569175</v>
      </c>
      <c r="BD8167">
        <v>13853226106472</v>
      </c>
      <c r="BE8167">
        <v>464015766317751</v>
      </c>
      <c r="BF8167">
        <v>351310085309162</v>
      </c>
      <c r="BG8167">
        <v>404504189816377</v>
      </c>
      <c r="BH8167">
        <v>216412624688912</v>
      </c>
      <c r="BI8167">
        <v>138589729843313</v>
      </c>
      <c r="BJ8167">
        <v>-196397941241548</v>
      </c>
      <c r="BK8167">
        <v>-109636745772577</v>
      </c>
      <c r="BL8167">
        <v>-158064860765583</v>
      </c>
    </row>
    <row r="8168" spans="1:64" x14ac:dyDescent="0.25">
      <c r="A8168" t="s">
        <v>8364</v>
      </c>
      <c r="B8168">
        <v>461394938523632</v>
      </c>
      <c r="C8168">
        <v>479958493121091</v>
      </c>
      <c r="D8168">
        <v>494708264872741</v>
      </c>
      <c r="E8168">
        <v>489612417919057</v>
      </c>
      <c r="F8168">
        <v>522748486602734</v>
      </c>
      <c r="G8168">
        <v>587383466041367</v>
      </c>
      <c r="H8168">
        <v>10173506669936</v>
      </c>
      <c r="I8168">
        <v>-584028664255516</v>
      </c>
      <c r="J8168">
        <v>-978111370851354</v>
      </c>
      <c r="K8168">
        <v>-107677407379501</v>
      </c>
      <c r="L8168">
        <v>-186058039877841</v>
      </c>
      <c r="M8168">
        <v>-110365739390708</v>
      </c>
      <c r="N8168">
        <v>-20909258169409</v>
      </c>
      <c r="O8168">
        <v>398265856922622</v>
      </c>
      <c r="P8168">
        <v>-288736929759299</v>
      </c>
      <c r="Q8168">
        <v>-905212012454329</v>
      </c>
      <c r="R8168">
        <v>183821021277916</v>
      </c>
      <c r="S8168">
        <v>130091025932128</v>
      </c>
      <c r="T8168">
        <v>362349184452706</v>
      </c>
      <c r="U8168">
        <v>-801598364842964</v>
      </c>
      <c r="V8168">
        <v>15869060491447</v>
      </c>
      <c r="W8168">
        <v>297475627202372</v>
      </c>
      <c r="X8168">
        <v>441412544625391</v>
      </c>
      <c r="Y8168">
        <v>937598679673543</v>
      </c>
      <c r="Z8168">
        <v>-167768880673521</v>
      </c>
      <c r="AA8168">
        <v>-115901674623949</v>
      </c>
      <c r="AB8168">
        <v>17505269015784</v>
      </c>
      <c r="AC8168">
        <v>500464128365597</v>
      </c>
      <c r="AD8168">
        <v>24113142813735</v>
      </c>
      <c r="AE8168">
        <v>-359223468832697</v>
      </c>
      <c r="AF8168">
        <v>862339168015045</v>
      </c>
      <c r="AG8168">
        <v>-941381776462945</v>
      </c>
      <c r="AH8168">
        <v>-288736929759299</v>
      </c>
      <c r="AI8168">
        <v>-127075502846356</v>
      </c>
      <c r="AJ8168">
        <v>367686458995837</v>
      </c>
      <c r="AK8168">
        <v>274771675799543</v>
      </c>
      <c r="AL8168">
        <v>-288736929759299</v>
      </c>
      <c r="AM8168">
        <v>-288736929759299</v>
      </c>
      <c r="AN8168">
        <v>-206899663547833</v>
      </c>
      <c r="AO8168">
        <v>-344222120989894</v>
      </c>
      <c r="AP8168">
        <v>126009064384236</v>
      </c>
      <c r="AQ8168">
        <v>-288736929759299</v>
      </c>
      <c r="AR8168">
        <v>-288736929759299</v>
      </c>
      <c r="AS8168">
        <v>195191894517843</v>
      </c>
      <c r="AT8168">
        <v>277010957816632</v>
      </c>
      <c r="AU8168">
        <v>496878438265346</v>
      </c>
      <c r="AV8168">
        <v>423457157571349</v>
      </c>
      <c r="AW8168">
        <v>56131421764923</v>
      </c>
      <c r="AX8168">
        <v>886105889801403</v>
      </c>
      <c r="AY8168">
        <v>-288736929759299</v>
      </c>
      <c r="AZ8168">
        <v>257138231744323</v>
      </c>
      <c r="BA8168">
        <v>308790255208565</v>
      </c>
      <c r="BB8168">
        <v>-199663077900391</v>
      </c>
      <c r="BC8168">
        <v>274095757808635</v>
      </c>
      <c r="BD8168">
        <v>319232608893465</v>
      </c>
      <c r="BE8168">
        <v>306335003481551</v>
      </c>
      <c r="BF8168">
        <v>283521434135719</v>
      </c>
      <c r="BG8168">
        <v>487838163111541</v>
      </c>
      <c r="BH8168">
        <v>-288736929759299</v>
      </c>
      <c r="BI8168">
        <v>301120162284423</v>
      </c>
      <c r="BJ8168">
        <v>386788674910202</v>
      </c>
      <c r="BK8168">
        <v>221813372413764</v>
      </c>
      <c r="BL8168">
        <v>590158092594602</v>
      </c>
    </row>
    <row r="8169" spans="1:64" x14ac:dyDescent="0.25">
      <c r="A8169" t="s">
        <v>8365</v>
      </c>
      <c r="B8169">
        <v>-669353300593739</v>
      </c>
      <c r="C8169">
        <v>-288736929759299</v>
      </c>
      <c r="D8169">
        <v>365940762866545</v>
      </c>
      <c r="E8169">
        <v>-136037697371254</v>
      </c>
      <c r="F8169">
        <v>-130613851699764</v>
      </c>
      <c r="G8169">
        <v>14604750290049</v>
      </c>
      <c r="H8169">
        <v>-156162663148725</v>
      </c>
      <c r="I8169">
        <v>-879332672151873</v>
      </c>
      <c r="J8169">
        <v>-203584024483264</v>
      </c>
      <c r="K8169">
        <v>-127637350572449</v>
      </c>
      <c r="L8169">
        <v>-288736929759299</v>
      </c>
      <c r="M8169">
        <v>327675721011086</v>
      </c>
      <c r="N8169">
        <v>343260401240945</v>
      </c>
      <c r="O8169">
        <v>33336795487427</v>
      </c>
      <c r="P8169">
        <v>-288736929759299</v>
      </c>
      <c r="Q8169">
        <v>375028586954084</v>
      </c>
      <c r="R8169">
        <v>-211002315184461</v>
      </c>
      <c r="S8169">
        <v>-288736929759299</v>
      </c>
      <c r="T8169">
        <v>174804277570447</v>
      </c>
      <c r="U8169">
        <v>-12772401562735</v>
      </c>
      <c r="V8169">
        <v>365485617141546</v>
      </c>
      <c r="W8169">
        <v>-117024517338751</v>
      </c>
      <c r="X8169">
        <v>-835019601815772</v>
      </c>
      <c r="Y8169">
        <v>276102440548845</v>
      </c>
      <c r="Z8169">
        <v>361110283126597</v>
      </c>
      <c r="AA8169">
        <v>357938068785491</v>
      </c>
      <c r="AB8169">
        <v>299280654327445</v>
      </c>
      <c r="AC8169">
        <v>463794383586294</v>
      </c>
      <c r="AD8169">
        <v>284993881805116</v>
      </c>
      <c r="AE8169">
        <v>-517267031182472</v>
      </c>
      <c r="AF8169">
        <v>212601738745158</v>
      </c>
      <c r="AG8169">
        <v>236809975712965</v>
      </c>
      <c r="AH8169">
        <v>-257350484986493</v>
      </c>
      <c r="AI8169">
        <v>-131733433912613</v>
      </c>
      <c r="AJ8169">
        <v>209594938607227</v>
      </c>
      <c r="AK8169">
        <v>-873369462090746</v>
      </c>
      <c r="AL8169">
        <v>-134480000722313</v>
      </c>
      <c r="AM8169">
        <v>537221476771627</v>
      </c>
      <c r="AN8169">
        <v>-186943364520779</v>
      </c>
      <c r="AO8169">
        <v>386815812412306</v>
      </c>
      <c r="AP8169">
        <v>34949155989302</v>
      </c>
      <c r="AQ8169">
        <v>-492169890640945</v>
      </c>
      <c r="AR8169">
        <v>-360454033548273</v>
      </c>
      <c r="AS8169">
        <v>-127516029364944</v>
      </c>
      <c r="AT8169">
        <v>-901428307100687</v>
      </c>
      <c r="AU8169">
        <v>-446533695601298</v>
      </c>
      <c r="AV8169">
        <v>215547917507879</v>
      </c>
      <c r="AW8169">
        <v>295296722767345</v>
      </c>
      <c r="AX8169">
        <v>110355296355228</v>
      </c>
      <c r="AY8169">
        <v>313241899705943</v>
      </c>
      <c r="AZ8169">
        <v>-235431816184434</v>
      </c>
      <c r="BA8169">
        <v>214527270839627</v>
      </c>
      <c r="BB8169">
        <v>412158844827775</v>
      </c>
      <c r="BC8169">
        <v>216527545100509</v>
      </c>
      <c r="BD8169">
        <v>190775514673341</v>
      </c>
      <c r="BE8169">
        <v>162502069407685</v>
      </c>
      <c r="BF8169">
        <v>203700118488239</v>
      </c>
      <c r="BG8169">
        <v>431545367916956</v>
      </c>
      <c r="BH8169">
        <v>340772947424489</v>
      </c>
      <c r="BI8169">
        <v>380461013029689</v>
      </c>
      <c r="BJ8169">
        <v>452032812995171</v>
      </c>
      <c r="BK8169">
        <v>436854145733798</v>
      </c>
      <c r="BL8169">
        <v>387291455712719</v>
      </c>
    </row>
    <row r="8170" spans="1:64" x14ac:dyDescent="0.25">
      <c r="A8170" t="s">
        <v>8366</v>
      </c>
      <c r="B8170">
        <v>-288736929759299</v>
      </c>
      <c r="C8170">
        <v>-288736929759299</v>
      </c>
      <c r="D8170">
        <v>-288736929759299</v>
      </c>
      <c r="E8170">
        <v>-220500353298465</v>
      </c>
      <c r="F8170">
        <v>-288736929759299</v>
      </c>
      <c r="G8170">
        <v>-288736929759299</v>
      </c>
      <c r="H8170">
        <v>-250157335182401</v>
      </c>
      <c r="I8170">
        <v>-288736929759299</v>
      </c>
      <c r="J8170">
        <v>-288736929759299</v>
      </c>
      <c r="K8170">
        <v>-288736929759299</v>
      </c>
      <c r="L8170">
        <v>-288736929759299</v>
      </c>
      <c r="M8170">
        <v>-288736929759299</v>
      </c>
      <c r="N8170">
        <v>-205678966392027</v>
      </c>
      <c r="O8170">
        <v>-288736929759299</v>
      </c>
      <c r="P8170">
        <v>-288736929759299</v>
      </c>
      <c r="Q8170">
        <v>-288736929759299</v>
      </c>
      <c r="R8170">
        <v>-288736929759299</v>
      </c>
      <c r="S8170">
        <v>-336053562100623</v>
      </c>
      <c r="T8170">
        <v>-288736929759299</v>
      </c>
      <c r="U8170">
        <v>-288736929759299</v>
      </c>
      <c r="V8170">
        <v>-481115327573878</v>
      </c>
      <c r="W8170">
        <v>-288736929759299</v>
      </c>
      <c r="X8170">
        <v>-288736929759299</v>
      </c>
      <c r="Y8170">
        <v>139759605385987</v>
      </c>
      <c r="Z8170">
        <v>348862991490337</v>
      </c>
      <c r="AA8170">
        <v>-125128977516106</v>
      </c>
      <c r="AB8170">
        <v>-288736929759299</v>
      </c>
      <c r="AC8170">
        <v>-781628222588266</v>
      </c>
      <c r="AD8170">
        <v>206963203934857</v>
      </c>
      <c r="AE8170">
        <v>302701841573651</v>
      </c>
      <c r="AF8170">
        <v>152274358886561</v>
      </c>
      <c r="AG8170">
        <v>380096708700662</v>
      </c>
      <c r="AH8170">
        <v>477634676534607</v>
      </c>
      <c r="AI8170">
        <v>344629309397342</v>
      </c>
      <c r="AJ8170">
        <v>510984300290108</v>
      </c>
      <c r="AK8170">
        <v>650986016710275</v>
      </c>
      <c r="AL8170">
        <v>942084570399061</v>
      </c>
      <c r="AM8170">
        <v>902331444281932</v>
      </c>
      <c r="AN8170">
        <v>828125859439044</v>
      </c>
      <c r="AO8170">
        <v>601360786078255</v>
      </c>
      <c r="AP8170">
        <v>695488035175556</v>
      </c>
      <c r="AQ8170">
        <v>561960546711727</v>
      </c>
      <c r="AR8170">
        <v>443389204137629</v>
      </c>
      <c r="AS8170">
        <v>534553092909943</v>
      </c>
      <c r="AT8170">
        <v>614748239042772</v>
      </c>
      <c r="AU8170">
        <v>619457165890436</v>
      </c>
      <c r="AV8170">
        <v>-9488629492583</v>
      </c>
      <c r="AW8170">
        <v>503972728272554</v>
      </c>
      <c r="AX8170">
        <v>109314645439275</v>
      </c>
      <c r="AY8170">
        <v>350961242784545</v>
      </c>
      <c r="AZ8170">
        <v>418588275792114</v>
      </c>
      <c r="BA8170">
        <v>356862159049546</v>
      </c>
      <c r="BB8170">
        <v>-108803702965172</v>
      </c>
      <c r="BC8170">
        <v>520606269399191</v>
      </c>
      <c r="BD8170">
        <v>23050730819015</v>
      </c>
      <c r="BE8170">
        <v>457508165840673</v>
      </c>
      <c r="BF8170">
        <v>-215038442225834</v>
      </c>
      <c r="BG8170">
        <v>326673637761004</v>
      </c>
      <c r="BH8170">
        <v>-288736929759299</v>
      </c>
      <c r="BI8170">
        <v>-313391954918159</v>
      </c>
      <c r="BJ8170">
        <v>317555674309259</v>
      </c>
      <c r="BK8170">
        <v>441554125012948</v>
      </c>
      <c r="BL8170">
        <v>304010793037386</v>
      </c>
    </row>
    <row r="8171" spans="1:64" x14ac:dyDescent="0.25">
      <c r="A8171" t="s">
        <v>8367</v>
      </c>
      <c r="B8171">
        <v>227437875925971</v>
      </c>
      <c r="C8171">
        <v>195268430771515</v>
      </c>
      <c r="D8171">
        <v>331079153004332</v>
      </c>
      <c r="E8171">
        <v>300968957811248</v>
      </c>
      <c r="F8171">
        <v>314198893145763</v>
      </c>
      <c r="G8171">
        <v>325134860759213</v>
      </c>
      <c r="H8171">
        <v>360752642635377</v>
      </c>
      <c r="I8171">
        <v>342849336522317</v>
      </c>
      <c r="J8171">
        <v>419247687407439</v>
      </c>
      <c r="K8171">
        <v>362687108696929</v>
      </c>
      <c r="L8171">
        <v>475020894323437</v>
      </c>
      <c r="M8171">
        <v>437800855082192</v>
      </c>
      <c r="N8171">
        <v>470988326670932</v>
      </c>
      <c r="O8171">
        <v>47645004373804</v>
      </c>
      <c r="P8171">
        <v>474551815066442</v>
      </c>
      <c r="Q8171">
        <v>483462301587319</v>
      </c>
      <c r="R8171">
        <v>485016534309885</v>
      </c>
      <c r="S8171">
        <v>452154180684625</v>
      </c>
      <c r="T8171">
        <v>41947750652704</v>
      </c>
      <c r="U8171">
        <v>443932250443785</v>
      </c>
      <c r="V8171">
        <v>44429953346499</v>
      </c>
      <c r="W8171">
        <v>507600412605734</v>
      </c>
      <c r="X8171">
        <v>387253343136199</v>
      </c>
      <c r="Y8171">
        <v>382832657652238</v>
      </c>
      <c r="Z8171">
        <v>412830778345907</v>
      </c>
      <c r="AA8171">
        <v>410679833959664</v>
      </c>
      <c r="AB8171">
        <v>389759482072052</v>
      </c>
      <c r="AC8171">
        <v>491002832714496</v>
      </c>
      <c r="AD8171">
        <v>34347050590037</v>
      </c>
      <c r="AE8171">
        <v>349256578424536</v>
      </c>
      <c r="AF8171">
        <v>383639848511629</v>
      </c>
      <c r="AG8171">
        <v>383341307417788</v>
      </c>
      <c r="AH8171">
        <v>262058942331931</v>
      </c>
      <c r="AI8171">
        <v>31829352149157</v>
      </c>
      <c r="AJ8171">
        <v>329162641876438</v>
      </c>
      <c r="AK8171">
        <v>554468392979151</v>
      </c>
      <c r="AL8171">
        <v>268320760606462</v>
      </c>
      <c r="AM8171">
        <v>332174131640673</v>
      </c>
      <c r="AN8171">
        <v>386166535709682</v>
      </c>
      <c r="AO8171">
        <v>449769107854834</v>
      </c>
      <c r="AP8171">
        <v>282522309415909</v>
      </c>
      <c r="AQ8171">
        <v>202715052166845</v>
      </c>
      <c r="AR8171">
        <v>46748612902776</v>
      </c>
      <c r="AS8171">
        <v>311062681760635</v>
      </c>
      <c r="AT8171">
        <v>241222636504858</v>
      </c>
      <c r="AU8171">
        <v>249399769261968</v>
      </c>
      <c r="AV8171">
        <v>157405316313935</v>
      </c>
      <c r="AW8171">
        <v>-301840752970383</v>
      </c>
      <c r="AX8171">
        <v>265616809020857</v>
      </c>
      <c r="AY8171">
        <v>399844134364186</v>
      </c>
      <c r="AZ8171">
        <v>150103020445447</v>
      </c>
      <c r="BA8171">
        <v>234884540937032</v>
      </c>
      <c r="BB8171">
        <v>328097765355874</v>
      </c>
      <c r="BC8171">
        <v>283413949312512</v>
      </c>
      <c r="BD8171">
        <v>189038818318305</v>
      </c>
      <c r="BE8171">
        <v>192616300391172</v>
      </c>
      <c r="BF8171">
        <v>335481586500535</v>
      </c>
      <c r="BG8171">
        <v>365577770788139</v>
      </c>
      <c r="BH8171">
        <v>537319288634724</v>
      </c>
      <c r="BI8171">
        <v>290482987666272</v>
      </c>
      <c r="BJ8171">
        <v>253247865321011</v>
      </c>
      <c r="BK8171">
        <v>337595502848433</v>
      </c>
      <c r="BL8171">
        <v>469816289012348</v>
      </c>
    </row>
    <row r="8172" spans="1:64" x14ac:dyDescent="0.25">
      <c r="A8172" t="s">
        <v>8368</v>
      </c>
      <c r="B8172">
        <v>191296675708517</v>
      </c>
      <c r="C8172">
        <v>309685326254262</v>
      </c>
      <c r="D8172">
        <v>132951705025791</v>
      </c>
      <c r="E8172">
        <v>282057317604674</v>
      </c>
      <c r="F8172">
        <v>228149721534015</v>
      </c>
      <c r="G8172">
        <v>471940989908242</v>
      </c>
      <c r="H8172">
        <v>501649321270432</v>
      </c>
      <c r="I8172">
        <v>420464871106555</v>
      </c>
      <c r="J8172">
        <v>47719705670462</v>
      </c>
      <c r="K8172">
        <v>483848821705378</v>
      </c>
      <c r="L8172">
        <v>471013151519287</v>
      </c>
      <c r="M8172">
        <v>460696868322676</v>
      </c>
      <c r="N8172">
        <v>472638285906929</v>
      </c>
      <c r="O8172">
        <v>484819141909256</v>
      </c>
      <c r="P8172">
        <v>459558362180578</v>
      </c>
      <c r="Q8172">
        <v>37258501991926</v>
      </c>
      <c r="R8172">
        <v>463642729121729</v>
      </c>
      <c r="S8172">
        <v>469728816749397</v>
      </c>
      <c r="T8172">
        <v>45482170778188</v>
      </c>
      <c r="U8172">
        <v>408626897013261</v>
      </c>
      <c r="V8172">
        <v>365093951758795</v>
      </c>
      <c r="W8172">
        <v>4408886533488</v>
      </c>
      <c r="X8172">
        <v>374873395050979</v>
      </c>
      <c r="Y8172">
        <v>37673539788796</v>
      </c>
      <c r="Z8172">
        <v>305892867324939</v>
      </c>
      <c r="AA8172">
        <v>462861136162316</v>
      </c>
      <c r="AB8172">
        <v>346374758898956</v>
      </c>
      <c r="AC8172">
        <v>48655383320195</v>
      </c>
      <c r="AD8172">
        <v>323953022349138</v>
      </c>
      <c r="AE8172">
        <v>27364432180903</v>
      </c>
      <c r="AF8172">
        <v>329329832343384</v>
      </c>
      <c r="AG8172">
        <v>423537299939402</v>
      </c>
      <c r="AH8172">
        <v>374202534084481</v>
      </c>
      <c r="AI8172">
        <v>307716141499901</v>
      </c>
      <c r="AJ8172">
        <v>281773645371148</v>
      </c>
      <c r="AK8172">
        <v>522507044394766</v>
      </c>
      <c r="AL8172">
        <v>505202401287131</v>
      </c>
      <c r="AM8172">
        <v>544690636644462</v>
      </c>
      <c r="AN8172">
        <v>223789048178425</v>
      </c>
      <c r="AO8172">
        <v>484711849252303</v>
      </c>
      <c r="AP8172">
        <v>436997230974315</v>
      </c>
      <c r="AQ8172">
        <v>441359626351021</v>
      </c>
      <c r="AR8172">
        <v>403353801739101</v>
      </c>
      <c r="AS8172">
        <v>346771253184935</v>
      </c>
      <c r="AT8172">
        <v>372374656257727</v>
      </c>
      <c r="AU8172">
        <v>407435487550694</v>
      </c>
      <c r="AV8172">
        <v>313024364715138</v>
      </c>
      <c r="AW8172">
        <v>548996265801836</v>
      </c>
      <c r="AX8172">
        <v>285144517622713</v>
      </c>
      <c r="AY8172">
        <v>380108252246788</v>
      </c>
      <c r="AZ8172">
        <v>24668184902496</v>
      </c>
      <c r="BA8172">
        <v>295798486862374</v>
      </c>
      <c r="BB8172">
        <v>45081398212605</v>
      </c>
      <c r="BC8172">
        <v>352600838848863</v>
      </c>
      <c r="BD8172">
        <v>294586238269171</v>
      </c>
      <c r="BE8172">
        <v>312833756063464</v>
      </c>
      <c r="BF8172">
        <v>352088122479058</v>
      </c>
      <c r="BG8172">
        <v>301431751331134</v>
      </c>
      <c r="BH8172">
        <v>431689162210181</v>
      </c>
      <c r="BI8172">
        <v>363108603286198</v>
      </c>
      <c r="BJ8172">
        <v>454962404886453</v>
      </c>
      <c r="BK8172">
        <v>377015536919259</v>
      </c>
      <c r="BL8172">
        <v>517121894386227</v>
      </c>
    </row>
    <row r="8173" spans="1:64" x14ac:dyDescent="0.25">
      <c r="A8173" t="s">
        <v>8369</v>
      </c>
      <c r="B8173">
        <v>172833840605073</v>
      </c>
      <c r="C8173">
        <v>131102795986629</v>
      </c>
      <c r="D8173">
        <v>-288414222156951</v>
      </c>
      <c r="E8173">
        <v>125124881585047</v>
      </c>
      <c r="F8173">
        <v>214930811268545</v>
      </c>
      <c r="G8173">
        <v>290356147037022</v>
      </c>
      <c r="H8173">
        <v>154839660266799</v>
      </c>
      <c r="I8173">
        <v>432430554544539</v>
      </c>
      <c r="J8173">
        <v>132649952814932</v>
      </c>
      <c r="K8173">
        <v>117909409950659</v>
      </c>
      <c r="L8173">
        <v>136690238906975</v>
      </c>
      <c r="M8173">
        <v>15902539468702</v>
      </c>
      <c r="N8173">
        <v>183708572860243</v>
      </c>
      <c r="O8173">
        <v>203387217796697</v>
      </c>
      <c r="P8173">
        <v>248235881837452</v>
      </c>
      <c r="Q8173">
        <v>241921290796686</v>
      </c>
      <c r="R8173">
        <v>30113831183426</v>
      </c>
      <c r="S8173">
        <v>307512804437396</v>
      </c>
      <c r="T8173">
        <v>299560849825266</v>
      </c>
      <c r="U8173">
        <v>229089669303352</v>
      </c>
      <c r="V8173">
        <v>363376574522386</v>
      </c>
      <c r="W8173">
        <v>299597098548865</v>
      </c>
      <c r="X8173">
        <v>421352673413592</v>
      </c>
      <c r="Y8173">
        <v>241658857257837</v>
      </c>
      <c r="Z8173">
        <v>359231130484512</v>
      </c>
      <c r="AA8173">
        <v>-699630485524261</v>
      </c>
      <c r="AB8173">
        <v>919081151010792</v>
      </c>
      <c r="AC8173">
        <v>156702612523995</v>
      </c>
      <c r="AD8173">
        <v>207950559603538</v>
      </c>
      <c r="AE8173">
        <v>26292569328395</v>
      </c>
      <c r="AF8173">
        <v>644276245057682</v>
      </c>
      <c r="AG8173">
        <v>273855715534978</v>
      </c>
      <c r="AH8173">
        <v>309571951962726</v>
      </c>
      <c r="AI8173">
        <v>203034040745646</v>
      </c>
      <c r="AJ8173">
        <v>194034421642943</v>
      </c>
      <c r="AK8173">
        <v>573828060403257</v>
      </c>
      <c r="AL8173">
        <v>501591607094043</v>
      </c>
      <c r="AM8173">
        <v>59867570443417</v>
      </c>
      <c r="AN8173">
        <v>420338443120371</v>
      </c>
      <c r="AO8173">
        <v>616088788723464</v>
      </c>
      <c r="AP8173">
        <v>275610160726785</v>
      </c>
      <c r="AQ8173">
        <v>609782737222085</v>
      </c>
      <c r="AR8173">
        <v>688923513773465</v>
      </c>
      <c r="AS8173">
        <v>348416035340193</v>
      </c>
      <c r="AT8173">
        <v>368420769310505</v>
      </c>
      <c r="AU8173">
        <v>317488590680515</v>
      </c>
      <c r="AV8173">
        <v>404618433616184</v>
      </c>
      <c r="AW8173">
        <v>453977327493059</v>
      </c>
      <c r="AX8173">
        <v>460668058848931</v>
      </c>
      <c r="AY8173">
        <v>467961069938625</v>
      </c>
      <c r="AZ8173">
        <v>394576978689916</v>
      </c>
      <c r="BA8173">
        <v>303052458299194</v>
      </c>
      <c r="BB8173">
        <v>283830184017015</v>
      </c>
      <c r="BC8173">
        <v>164469635283858</v>
      </c>
      <c r="BD8173">
        <v>296922335275195</v>
      </c>
      <c r="BE8173">
        <v>209675427826547</v>
      </c>
      <c r="BF8173">
        <v>110396982283667</v>
      </c>
      <c r="BG8173">
        <v>-88748143958514</v>
      </c>
      <c r="BH8173">
        <v>199284145519725</v>
      </c>
      <c r="BI8173">
        <v>427973916563793</v>
      </c>
      <c r="BJ8173">
        <v>948029530788113</v>
      </c>
      <c r="BK8173">
        <v>223594634599257</v>
      </c>
      <c r="BL8173">
        <v>312886785822381</v>
      </c>
    </row>
    <row r="8174" spans="1:64" x14ac:dyDescent="0.25">
      <c r="A8174" t="s">
        <v>8370</v>
      </c>
      <c r="B8174">
        <v>374774465189618</v>
      </c>
      <c r="C8174">
        <v>335664959158276</v>
      </c>
      <c r="D8174">
        <v>345375516240199</v>
      </c>
      <c r="E8174">
        <v>23163043148265</v>
      </c>
      <c r="F8174">
        <v>404469000974995</v>
      </c>
      <c r="G8174">
        <v>563911702062291</v>
      </c>
      <c r="H8174">
        <v>494922666622293</v>
      </c>
      <c r="I8174">
        <v>606971872778996</v>
      </c>
      <c r="J8174">
        <v>586488649318668</v>
      </c>
      <c r="K8174">
        <v>560660283689269</v>
      </c>
      <c r="L8174">
        <v>538729357178264</v>
      </c>
      <c r="M8174">
        <v>479873456618262</v>
      </c>
      <c r="N8174">
        <v>533653176391661</v>
      </c>
      <c r="O8174">
        <v>500431264788921</v>
      </c>
      <c r="P8174">
        <v>58135205684722</v>
      </c>
      <c r="Q8174">
        <v>582149131762154</v>
      </c>
      <c r="R8174">
        <v>534704512582429</v>
      </c>
      <c r="S8174">
        <v>507737814840183</v>
      </c>
      <c r="T8174">
        <v>530943736675633</v>
      </c>
      <c r="U8174">
        <v>485413185062013</v>
      </c>
      <c r="V8174">
        <v>561477847453626</v>
      </c>
      <c r="W8174">
        <v>523297382010506</v>
      </c>
      <c r="X8174">
        <v>568221799182529</v>
      </c>
      <c r="Y8174">
        <v>549441167001995</v>
      </c>
      <c r="Z8174">
        <v>57077501853623</v>
      </c>
      <c r="AA8174">
        <v>573166347775513</v>
      </c>
      <c r="AB8174">
        <v>551560427247368</v>
      </c>
      <c r="AC8174">
        <v>572757342682041</v>
      </c>
      <c r="AD8174">
        <v>563774139866497</v>
      </c>
      <c r="AE8174">
        <v>551523866782301</v>
      </c>
      <c r="AF8174">
        <v>582157300726112</v>
      </c>
      <c r="AG8174">
        <v>634510798678714</v>
      </c>
      <c r="AH8174">
        <v>600845869134751</v>
      </c>
      <c r="AI8174">
        <v>530199312120667</v>
      </c>
      <c r="AJ8174">
        <v>593484688918291</v>
      </c>
      <c r="AK8174">
        <v>447092415511683</v>
      </c>
      <c r="AL8174">
        <v>418521907330107</v>
      </c>
      <c r="AM8174">
        <v>535924660607073</v>
      </c>
      <c r="AN8174">
        <v>693420024496496</v>
      </c>
      <c r="AO8174">
        <v>758848806692107</v>
      </c>
      <c r="AP8174">
        <v>501776140488574</v>
      </c>
      <c r="AQ8174">
        <v>635723990678395</v>
      </c>
      <c r="AR8174">
        <v>629547254444483</v>
      </c>
      <c r="AS8174">
        <v>520016693955545</v>
      </c>
      <c r="AT8174">
        <v>458985311870894</v>
      </c>
      <c r="AU8174">
        <v>53423668003421</v>
      </c>
      <c r="AV8174">
        <v>378584176632659</v>
      </c>
      <c r="AW8174">
        <v>140036858278742</v>
      </c>
      <c r="AX8174">
        <v>399312564571281</v>
      </c>
      <c r="AY8174">
        <v>-181115202994621</v>
      </c>
      <c r="AZ8174">
        <v>299454414937687</v>
      </c>
      <c r="BA8174">
        <v>399184331137594</v>
      </c>
      <c r="BB8174">
        <v>505843050244441</v>
      </c>
      <c r="BC8174">
        <v>394935647544071</v>
      </c>
      <c r="BD8174">
        <v>406953903979975</v>
      </c>
      <c r="BE8174">
        <v>419939720892976</v>
      </c>
      <c r="BF8174">
        <v>502485094595366</v>
      </c>
      <c r="BG8174">
        <v>578580666322741</v>
      </c>
      <c r="BH8174">
        <v>548881743515843</v>
      </c>
      <c r="BI8174">
        <v>560660475228318</v>
      </c>
      <c r="BJ8174">
        <v>681716465212333</v>
      </c>
      <c r="BK8174">
        <v>476088908839523</v>
      </c>
      <c r="BL8174">
        <v>594559456164921</v>
      </c>
    </row>
    <row r="8175" spans="1:64" x14ac:dyDescent="0.25">
      <c r="A8175" t="s">
        <v>8371</v>
      </c>
      <c r="B8175">
        <v>-288736929759299</v>
      </c>
      <c r="C8175">
        <v>-288736929759299</v>
      </c>
      <c r="D8175">
        <v>-288736929759299</v>
      </c>
      <c r="E8175">
        <v>-288736929759299</v>
      </c>
      <c r="F8175">
        <v>-288736929759299</v>
      </c>
      <c r="G8175">
        <v>-288736929759299</v>
      </c>
      <c r="H8175">
        <v>-230846121810101</v>
      </c>
      <c r="I8175">
        <v>-25293192661369</v>
      </c>
      <c r="J8175">
        <v>-146235443757362</v>
      </c>
      <c r="K8175">
        <v>432059244763539</v>
      </c>
      <c r="L8175">
        <v>-288736929759299</v>
      </c>
      <c r="M8175">
        <v>-192968744899265</v>
      </c>
      <c r="N8175">
        <v>-264409951674426</v>
      </c>
      <c r="O8175">
        <v>-383033457630466</v>
      </c>
      <c r="P8175">
        <v>-288736929759299</v>
      </c>
      <c r="Q8175">
        <v>-748160812063736</v>
      </c>
      <c r="R8175">
        <v>-201932818901735</v>
      </c>
      <c r="S8175">
        <v>-288736929759299</v>
      </c>
      <c r="T8175">
        <v>-951006505851463</v>
      </c>
      <c r="U8175">
        <v>-288736929759299</v>
      </c>
      <c r="V8175">
        <v>-153009903162697</v>
      </c>
      <c r="W8175">
        <v>-780036284809845</v>
      </c>
      <c r="X8175">
        <v>-206069208284342</v>
      </c>
      <c r="Y8175">
        <v>-611776046798743</v>
      </c>
      <c r="Z8175">
        <v>-1387334971605</v>
      </c>
      <c r="AA8175">
        <v>-288736929759299</v>
      </c>
      <c r="AB8175">
        <v>106502714917708</v>
      </c>
      <c r="AC8175">
        <v>-128909063645895</v>
      </c>
      <c r="AD8175">
        <v>-606800842634994</v>
      </c>
      <c r="AE8175">
        <v>114111138296566</v>
      </c>
      <c r="AF8175">
        <v>-13784250459799</v>
      </c>
      <c r="AG8175">
        <v>303376576823255</v>
      </c>
      <c r="AH8175">
        <v>619995930622301</v>
      </c>
      <c r="AI8175">
        <v>-158260142158389</v>
      </c>
      <c r="AJ8175">
        <v>237433796904559</v>
      </c>
      <c r="AK8175">
        <v>128362966143029</v>
      </c>
      <c r="AL8175">
        <v>-288736929759299</v>
      </c>
      <c r="AM8175">
        <v>-288736929759299</v>
      </c>
      <c r="AN8175">
        <v>-288736929759299</v>
      </c>
      <c r="AO8175">
        <v>-203861814808264</v>
      </c>
      <c r="AP8175">
        <v>-583241162358584</v>
      </c>
      <c r="AQ8175">
        <v>103497938987121</v>
      </c>
      <c r="AR8175">
        <v>135034389731959</v>
      </c>
      <c r="AS8175">
        <v>-204804150912609</v>
      </c>
      <c r="AT8175">
        <v>-481643428057688</v>
      </c>
      <c r="AU8175">
        <v>567301695167636</v>
      </c>
      <c r="AV8175">
        <v>-198112270907876</v>
      </c>
      <c r="AW8175">
        <v>326702994882959</v>
      </c>
      <c r="AX8175">
        <v>-288736929759299</v>
      </c>
      <c r="AY8175">
        <v>-939515310278948</v>
      </c>
      <c r="AZ8175">
        <v>-288736929759299</v>
      </c>
      <c r="BA8175">
        <v>-288736929759299</v>
      </c>
      <c r="BB8175">
        <v>-288736929759299</v>
      </c>
      <c r="BC8175">
        <v>-288736929759299</v>
      </c>
      <c r="BD8175">
        <v>-288736929759299</v>
      </c>
      <c r="BE8175">
        <v>-288736929759299</v>
      </c>
      <c r="BF8175">
        <v>-288736929759299</v>
      </c>
      <c r="BG8175">
        <v>-288736929759299</v>
      </c>
      <c r="BH8175">
        <v>-288736929759299</v>
      </c>
      <c r="BI8175">
        <v>-288736929759299</v>
      </c>
      <c r="BJ8175">
        <v>-288736929759299</v>
      </c>
      <c r="BK8175">
        <v>-288736929759299</v>
      </c>
      <c r="BL8175">
        <v>-288736929759299</v>
      </c>
    </row>
    <row r="8176" spans="1:64" x14ac:dyDescent="0.25">
      <c r="A8176" t="s">
        <v>8372</v>
      </c>
      <c r="B8176">
        <v>-881117370225413</v>
      </c>
      <c r="C8176">
        <v>-288736929759299</v>
      </c>
      <c r="D8176">
        <v>-288736929759299</v>
      </c>
      <c r="E8176">
        <v>177323579867552</v>
      </c>
      <c r="F8176">
        <v>553869161116851</v>
      </c>
      <c r="G8176">
        <v>33125607640489</v>
      </c>
      <c r="H8176">
        <v>256603765442097</v>
      </c>
      <c r="I8176">
        <v>354491016767063</v>
      </c>
      <c r="J8176">
        <v>334576433038717</v>
      </c>
      <c r="K8176">
        <v>429742936991033</v>
      </c>
      <c r="L8176">
        <v>468668145016149</v>
      </c>
      <c r="M8176">
        <v>544078058209419</v>
      </c>
      <c r="N8176">
        <v>485651189051921</v>
      </c>
      <c r="O8176">
        <v>5431821584626</v>
      </c>
      <c r="P8176">
        <v>583081250085472</v>
      </c>
      <c r="Q8176">
        <v>546837999050942</v>
      </c>
      <c r="R8176">
        <v>622829308668594</v>
      </c>
      <c r="S8176">
        <v>637873852260847</v>
      </c>
      <c r="T8176">
        <v>524649847368937</v>
      </c>
      <c r="U8176">
        <v>571996569517727</v>
      </c>
      <c r="V8176">
        <v>569672362255712</v>
      </c>
      <c r="W8176">
        <v>554910555157186</v>
      </c>
      <c r="X8176">
        <v>491150348410069</v>
      </c>
      <c r="Y8176">
        <v>472429434783276</v>
      </c>
      <c r="Z8176">
        <v>437078120290715</v>
      </c>
      <c r="AA8176">
        <v>55521192336971</v>
      </c>
      <c r="AB8176">
        <v>446600411510989</v>
      </c>
      <c r="AC8176">
        <v>429300744662056</v>
      </c>
      <c r="AD8176">
        <v>493053530816</v>
      </c>
      <c r="AE8176">
        <v>413709158047771</v>
      </c>
      <c r="AF8176">
        <v>493688147854607</v>
      </c>
      <c r="AG8176">
        <v>467143208234508</v>
      </c>
      <c r="AH8176">
        <v>397921399133921</v>
      </c>
      <c r="AI8176">
        <v>459119738034546</v>
      </c>
      <c r="AJ8176">
        <v>492101535914496</v>
      </c>
      <c r="AK8176">
        <v>596172579888813</v>
      </c>
      <c r="AL8176">
        <v>541812091419804</v>
      </c>
      <c r="AM8176">
        <v>497827126019902</v>
      </c>
      <c r="AN8176">
        <v>562258729130665</v>
      </c>
      <c r="AO8176">
        <v>480192297311536</v>
      </c>
      <c r="AP8176">
        <v>476073543677553</v>
      </c>
      <c r="AQ8176">
        <v>647631567782609</v>
      </c>
      <c r="AR8176">
        <v>621821136051536</v>
      </c>
      <c r="AS8176">
        <v>361950118375649</v>
      </c>
      <c r="AT8176">
        <v>391728244944834</v>
      </c>
      <c r="AU8176">
        <v>384755327081754</v>
      </c>
      <c r="AV8176">
        <v>374653636653378</v>
      </c>
      <c r="AW8176">
        <v>-156332664682918</v>
      </c>
      <c r="AX8176">
        <v>644981048626836</v>
      </c>
      <c r="AY8176">
        <v>599687787327256</v>
      </c>
      <c r="AZ8176">
        <v>490525254248899</v>
      </c>
      <c r="BA8176">
        <v>612546166900402</v>
      </c>
      <c r="BB8176">
        <v>503904056997425</v>
      </c>
      <c r="BC8176">
        <v>450208686271013</v>
      </c>
      <c r="BD8176">
        <v>601242752463651</v>
      </c>
      <c r="BE8176">
        <v>519787417613354</v>
      </c>
      <c r="BF8176">
        <v>566058966108661</v>
      </c>
      <c r="BG8176">
        <v>32090561162747</v>
      </c>
      <c r="BH8176">
        <v>593135366745105</v>
      </c>
      <c r="BI8176">
        <v>461422886673375</v>
      </c>
      <c r="BJ8176">
        <v>497338962136826</v>
      </c>
      <c r="BK8176">
        <v>579044756542301</v>
      </c>
      <c r="BL8176">
        <v>511850241558419</v>
      </c>
    </row>
    <row r="8177" spans="1:64" x14ac:dyDescent="0.25">
      <c r="A8177" t="s">
        <v>8373</v>
      </c>
      <c r="B8177">
        <v>349443487466364</v>
      </c>
      <c r="C8177">
        <v>295143082508956</v>
      </c>
      <c r="D8177">
        <v>285813849229392</v>
      </c>
      <c r="E8177">
        <v>375718642706274</v>
      </c>
      <c r="F8177">
        <v>495665992170126</v>
      </c>
      <c r="G8177">
        <v>181962238481786</v>
      </c>
      <c r="H8177">
        <v>209606375497499</v>
      </c>
      <c r="I8177">
        <v>174610489647349</v>
      </c>
      <c r="J8177">
        <v>177812518590257</v>
      </c>
      <c r="K8177">
        <v>215078579793048</v>
      </c>
      <c r="L8177">
        <v>249191879217405</v>
      </c>
      <c r="M8177">
        <v>325743573441311</v>
      </c>
      <c r="N8177">
        <v>294637798030503</v>
      </c>
      <c r="O8177">
        <v>282087861186895</v>
      </c>
      <c r="P8177">
        <v>297068316489541</v>
      </c>
      <c r="Q8177">
        <v>15927816994729</v>
      </c>
      <c r="R8177">
        <v>937426307539541</v>
      </c>
      <c r="S8177">
        <v>204531819343781</v>
      </c>
      <c r="T8177">
        <v>228842939344127</v>
      </c>
      <c r="U8177">
        <v>164901998923343</v>
      </c>
      <c r="V8177">
        <v>22145270895368</v>
      </c>
      <c r="W8177">
        <v>161688830927756</v>
      </c>
      <c r="X8177">
        <v>190808039390443</v>
      </c>
      <c r="Y8177">
        <v>272400956398886</v>
      </c>
      <c r="Z8177">
        <v>220054480343696</v>
      </c>
      <c r="AA8177">
        <v>183012297120384</v>
      </c>
      <c r="AB8177">
        <v>365588669921753</v>
      </c>
      <c r="AC8177">
        <v>920723339518132</v>
      </c>
      <c r="AD8177">
        <v>25286425789196</v>
      </c>
      <c r="AE8177">
        <v>210742169915754</v>
      </c>
      <c r="AF8177">
        <v>305040927916083</v>
      </c>
      <c r="AG8177">
        <v>704558533055479</v>
      </c>
      <c r="AH8177">
        <v>656181951282275</v>
      </c>
      <c r="AI8177">
        <v>281040180202987</v>
      </c>
      <c r="AJ8177">
        <v>366065441963191</v>
      </c>
      <c r="AK8177">
        <v>135793777198251</v>
      </c>
      <c r="AL8177">
        <v>341282072472321</v>
      </c>
      <c r="AM8177">
        <v>-288736929759299</v>
      </c>
      <c r="AN8177">
        <v>244680012476799</v>
      </c>
      <c r="AO8177">
        <v>525519864099702</v>
      </c>
      <c r="AP8177">
        <v>180613029902418</v>
      </c>
      <c r="AQ8177">
        <v>187388191814263</v>
      </c>
      <c r="AR8177">
        <v>185940708206413</v>
      </c>
      <c r="AS8177">
        <v>370110980243641</v>
      </c>
      <c r="AT8177">
        <v>348935319595066</v>
      </c>
      <c r="AU8177">
        <v>333567328518462</v>
      </c>
      <c r="AV8177">
        <v>296753613070462</v>
      </c>
      <c r="AW8177">
        <v>503880541118165</v>
      </c>
      <c r="AX8177">
        <v>376628695731117</v>
      </c>
      <c r="AY8177">
        <v>43362756402842</v>
      </c>
      <c r="AZ8177">
        <v>-174035284552694</v>
      </c>
      <c r="BA8177">
        <v>141222020373723</v>
      </c>
      <c r="BB8177">
        <v>210594257292882</v>
      </c>
      <c r="BC8177">
        <v>929368103320397</v>
      </c>
      <c r="BD8177">
        <v>214681343370481</v>
      </c>
      <c r="BE8177">
        <v>939566503304845</v>
      </c>
      <c r="BF8177">
        <v>182894854304309</v>
      </c>
      <c r="BG8177">
        <v>-107159233511729</v>
      </c>
      <c r="BH8177">
        <v>420152043903021</v>
      </c>
      <c r="BI8177">
        <v>223589503190078</v>
      </c>
      <c r="BJ8177">
        <v>606230085437749</v>
      </c>
      <c r="BK8177">
        <v>188869784925516</v>
      </c>
      <c r="BL8177">
        <v>114290976316256</v>
      </c>
    </row>
    <row r="8178" spans="1:64" x14ac:dyDescent="0.25">
      <c r="A8178" t="s">
        <v>8374</v>
      </c>
      <c r="B8178">
        <v>-288736929759299</v>
      </c>
      <c r="C8178">
        <v>-288736929759299</v>
      </c>
      <c r="D8178">
        <v>-288736929759299</v>
      </c>
      <c r="E8178">
        <v>-288736929759299</v>
      </c>
      <c r="F8178">
        <v>-288736929759299</v>
      </c>
      <c r="G8178">
        <v>-288736929759299</v>
      </c>
      <c r="H8178">
        <v>-288736929759299</v>
      </c>
      <c r="I8178">
        <v>-288736929759299</v>
      </c>
      <c r="J8178">
        <v>-288736929759299</v>
      </c>
      <c r="K8178">
        <v>-288736929759299</v>
      </c>
      <c r="L8178">
        <v>-288736929759299</v>
      </c>
      <c r="M8178">
        <v>-288736929759299</v>
      </c>
      <c r="N8178">
        <v>-288736929759299</v>
      </c>
      <c r="O8178">
        <v>-288736929759299</v>
      </c>
      <c r="P8178">
        <v>-288736929759299</v>
      </c>
      <c r="Q8178">
        <v>-288736929759299</v>
      </c>
      <c r="R8178">
        <v>-288736929759299</v>
      </c>
      <c r="S8178">
        <v>-288736929759299</v>
      </c>
      <c r="T8178">
        <v>6812644517246</v>
      </c>
      <c r="U8178">
        <v>-288736929759299</v>
      </c>
      <c r="V8178">
        <v>-288736929759299</v>
      </c>
      <c r="W8178">
        <v>-288736929759299</v>
      </c>
      <c r="X8178">
        <v>162621952065207</v>
      </c>
      <c r="Y8178">
        <v>182735049163966</v>
      </c>
      <c r="Z8178">
        <v>-115015864885366</v>
      </c>
      <c r="AA8178">
        <v>-156308068789363</v>
      </c>
      <c r="AB8178">
        <v>175550917392778</v>
      </c>
      <c r="AC8178">
        <v>-288736929759299</v>
      </c>
      <c r="AD8178">
        <v>-139015588093387</v>
      </c>
      <c r="AE8178">
        <v>257178505023225</v>
      </c>
      <c r="AF8178">
        <v>119533074208809</v>
      </c>
      <c r="AG8178">
        <v>157675604109253</v>
      </c>
      <c r="AH8178">
        <v>-144737214444979</v>
      </c>
      <c r="AI8178">
        <v>-216184941569586</v>
      </c>
      <c r="AJ8178">
        <v>179897516127723</v>
      </c>
      <c r="AK8178">
        <v>-288736929759299</v>
      </c>
      <c r="AL8178">
        <v>-288736929759299</v>
      </c>
      <c r="AM8178">
        <v>-288736929759299</v>
      </c>
      <c r="AN8178">
        <v>-207422476633483</v>
      </c>
      <c r="AO8178">
        <v>-178452104196543</v>
      </c>
      <c r="AP8178">
        <v>-215062127694346</v>
      </c>
      <c r="AQ8178">
        <v>-288736929759299</v>
      </c>
      <c r="AR8178">
        <v>-288736929759299</v>
      </c>
      <c r="AS8178">
        <v>-288736929759299</v>
      </c>
      <c r="AT8178">
        <v>-288736929759299</v>
      </c>
      <c r="AU8178">
        <v>-288736929759299</v>
      </c>
      <c r="AV8178">
        <v>-113479812165346</v>
      </c>
      <c r="AW8178">
        <v>-621578773947736</v>
      </c>
      <c r="AX8178">
        <v>-288736929759299</v>
      </c>
      <c r="AY8178">
        <v>-288736929759299</v>
      </c>
      <c r="AZ8178">
        <v>-288736929759299</v>
      </c>
      <c r="BA8178">
        <v>-288736929759299</v>
      </c>
      <c r="BB8178">
        <v>-288736929759299</v>
      </c>
      <c r="BC8178">
        <v>-288736929759299</v>
      </c>
      <c r="BD8178">
        <v>-288736929759299</v>
      </c>
      <c r="BE8178">
        <v>-288736929759299</v>
      </c>
      <c r="BF8178">
        <v>-288736929759299</v>
      </c>
      <c r="BG8178">
        <v>-288736929759299</v>
      </c>
      <c r="BH8178">
        <v>-200583616496212</v>
      </c>
      <c r="BI8178">
        <v>-288736929759299</v>
      </c>
      <c r="BJ8178">
        <v>-288736929759299</v>
      </c>
      <c r="BK8178">
        <v>-323224949897224</v>
      </c>
      <c r="BL8178">
        <v>-288736929759299</v>
      </c>
    </row>
    <row r="8179" spans="1:64" x14ac:dyDescent="0.25">
      <c r="A8179" t="s">
        <v>8375</v>
      </c>
      <c r="B8179">
        <v>487401876445851</v>
      </c>
      <c r="C8179">
        <v>437485677160453</v>
      </c>
      <c r="D8179">
        <v>432113373962139</v>
      </c>
      <c r="E8179">
        <v>234896439875475</v>
      </c>
      <c r="F8179">
        <v>427525375664052</v>
      </c>
      <c r="G8179">
        <v>645660241456156</v>
      </c>
      <c r="H8179">
        <v>675757268892034</v>
      </c>
      <c r="I8179">
        <v>670330914250256</v>
      </c>
      <c r="J8179">
        <v>64560864699854</v>
      </c>
      <c r="K8179">
        <v>605827109655178</v>
      </c>
      <c r="L8179">
        <v>621084020341448</v>
      </c>
      <c r="M8179">
        <v>712411817911235</v>
      </c>
      <c r="N8179">
        <v>641615734866495</v>
      </c>
      <c r="O8179">
        <v>698547544898514</v>
      </c>
      <c r="P8179">
        <v>666721013301677</v>
      </c>
      <c r="Q8179">
        <v>585261013797176</v>
      </c>
      <c r="R8179">
        <v>789862080748872</v>
      </c>
      <c r="S8179">
        <v>724487002951524</v>
      </c>
      <c r="T8179">
        <v>688435767643789</v>
      </c>
      <c r="U8179">
        <v>639983250759859</v>
      </c>
      <c r="V8179">
        <v>704584873653712</v>
      </c>
      <c r="W8179">
        <v>682218489048653</v>
      </c>
      <c r="X8179">
        <v>594924049308807</v>
      </c>
      <c r="Y8179">
        <v>52982984324947</v>
      </c>
      <c r="Z8179">
        <v>470965268091367</v>
      </c>
      <c r="AA8179">
        <v>30468442207013</v>
      </c>
      <c r="AB8179">
        <v>464639440902902</v>
      </c>
      <c r="AC8179">
        <v>-510803087456485</v>
      </c>
      <c r="AD8179">
        <v>393713292243693</v>
      </c>
      <c r="AE8179">
        <v>552158389376109</v>
      </c>
      <c r="AF8179">
        <v>189930792820976</v>
      </c>
      <c r="AG8179">
        <v>328037437426458</v>
      </c>
      <c r="AH8179">
        <v>245540034607643</v>
      </c>
      <c r="AI8179">
        <v>503483337692124</v>
      </c>
      <c r="AJ8179">
        <v>41635483194851</v>
      </c>
      <c r="AK8179">
        <v>871626968302913</v>
      </c>
      <c r="AL8179">
        <v>875537941028031</v>
      </c>
      <c r="AM8179">
        <v>766747481378592</v>
      </c>
      <c r="AN8179">
        <v>578976007408466</v>
      </c>
      <c r="AO8179">
        <v>191167517812159</v>
      </c>
      <c r="AP8179">
        <v>43244660602696</v>
      </c>
      <c r="AQ8179">
        <v>624413298342139</v>
      </c>
      <c r="AR8179">
        <v>472083019693751</v>
      </c>
      <c r="AS8179">
        <v>96800505018814</v>
      </c>
      <c r="AT8179">
        <v>939154315823435</v>
      </c>
      <c r="AU8179">
        <v>935015031159764</v>
      </c>
      <c r="AV8179">
        <v>33673557524127</v>
      </c>
      <c r="AW8179">
        <v>582929509772299</v>
      </c>
      <c r="AX8179">
        <v>84825960706054</v>
      </c>
      <c r="AY8179">
        <v>740002933316831</v>
      </c>
      <c r="AZ8179">
        <v>813034983290019</v>
      </c>
      <c r="BA8179">
        <v>46966621469973</v>
      </c>
      <c r="BB8179">
        <v>428425489426802</v>
      </c>
      <c r="BC8179">
        <v>631986986701938</v>
      </c>
      <c r="BD8179">
        <v>380354327625579</v>
      </c>
      <c r="BE8179">
        <v>525861378313976</v>
      </c>
      <c r="BF8179">
        <v>616398705384451</v>
      </c>
      <c r="BG8179">
        <v>759083431372964</v>
      </c>
      <c r="BH8179">
        <v>635539702963836</v>
      </c>
      <c r="BI8179">
        <v>40735043615405</v>
      </c>
      <c r="BJ8179">
        <v>539463451385095</v>
      </c>
      <c r="BK8179">
        <v>61069070842584</v>
      </c>
      <c r="BL8179">
        <v>234510481912289</v>
      </c>
    </row>
    <row r="8180" spans="1:64" x14ac:dyDescent="0.25">
      <c r="A8180" t="s">
        <v>8376</v>
      </c>
      <c r="B8180">
        <v>238769502237805</v>
      </c>
      <c r="C8180">
        <v>220890859124167</v>
      </c>
      <c r="D8180">
        <v>193187544159401</v>
      </c>
      <c r="E8180">
        <v>196027636855681</v>
      </c>
      <c r="F8180">
        <v>244961342420476</v>
      </c>
      <c r="G8180">
        <v>593028615243288</v>
      </c>
      <c r="H8180">
        <v>676494279241689</v>
      </c>
      <c r="I8180">
        <v>557522240345446</v>
      </c>
      <c r="J8180">
        <v>661323574118432</v>
      </c>
      <c r="K8180">
        <v>628773976692007</v>
      </c>
      <c r="L8180">
        <v>617390611261367</v>
      </c>
      <c r="M8180">
        <v>684578314164275</v>
      </c>
      <c r="N8180">
        <v>582628614027528</v>
      </c>
      <c r="O8180">
        <v>67297304873359</v>
      </c>
      <c r="P8180">
        <v>65703672057524</v>
      </c>
      <c r="Q8180">
        <v>375605547199236</v>
      </c>
      <c r="R8180">
        <v>594260984438883</v>
      </c>
      <c r="S8180">
        <v>618035494589974</v>
      </c>
      <c r="T8180">
        <v>484642618447774</v>
      </c>
      <c r="U8180">
        <v>513815114285755</v>
      </c>
      <c r="V8180">
        <v>559241778042248</v>
      </c>
      <c r="W8180">
        <v>468551711660305</v>
      </c>
      <c r="X8180">
        <v>398517731684862</v>
      </c>
      <c r="Y8180">
        <v>502039762076195</v>
      </c>
      <c r="Z8180">
        <v>24821597557585</v>
      </c>
      <c r="AA8180">
        <v>558023303983416</v>
      </c>
      <c r="AB8180">
        <v>334700474565072</v>
      </c>
      <c r="AC8180">
        <v>821669771436273</v>
      </c>
      <c r="AD8180">
        <v>488826437444688</v>
      </c>
      <c r="AE8180">
        <v>368909725332703</v>
      </c>
      <c r="AF8180">
        <v>537989067671547</v>
      </c>
      <c r="AG8180">
        <v>380799014101748</v>
      </c>
      <c r="AH8180">
        <v>385350182815617</v>
      </c>
      <c r="AI8180">
        <v>352858766502841</v>
      </c>
      <c r="AJ8180">
        <v>334332054191421</v>
      </c>
      <c r="AK8180">
        <v>727778480907873</v>
      </c>
      <c r="AL8180">
        <v>738989405353197</v>
      </c>
      <c r="AM8180">
        <v>637998557754093</v>
      </c>
      <c r="AN8180">
        <v>500898291077052</v>
      </c>
      <c r="AO8180">
        <v>555723794938518</v>
      </c>
      <c r="AP8180">
        <v>635888103879762</v>
      </c>
      <c r="AQ8180">
        <v>682614086078014</v>
      </c>
      <c r="AR8180">
        <v>529873438974753</v>
      </c>
      <c r="AS8180">
        <v>826265842579072</v>
      </c>
      <c r="AT8180">
        <v>748566292907052</v>
      </c>
      <c r="AU8180">
        <v>767561075321184</v>
      </c>
      <c r="AV8180">
        <v>503300391933267</v>
      </c>
      <c r="AW8180">
        <v>235865088290055</v>
      </c>
      <c r="AX8180">
        <v>684043063213629</v>
      </c>
      <c r="AY8180">
        <v>687018166536205</v>
      </c>
      <c r="AZ8180">
        <v>686750125331312</v>
      </c>
      <c r="BA8180">
        <v>784843068038467</v>
      </c>
      <c r="BB8180">
        <v>651353888416261</v>
      </c>
      <c r="BC8180">
        <v>73422373701252</v>
      </c>
      <c r="BD8180">
        <v>743694008336988</v>
      </c>
      <c r="BE8180">
        <v>782440150548046</v>
      </c>
      <c r="BF8180">
        <v>546949836770106</v>
      </c>
      <c r="BG8180">
        <v>282525987055451</v>
      </c>
      <c r="BH8180">
        <v>327936170159698</v>
      </c>
      <c r="BI8180">
        <v>338760059296096</v>
      </c>
      <c r="BJ8180">
        <v>374939402943374</v>
      </c>
      <c r="BK8180">
        <v>623546643739869</v>
      </c>
      <c r="BL8180">
        <v>394199280805597</v>
      </c>
    </row>
    <row r="8181" spans="1:64" x14ac:dyDescent="0.25">
      <c r="A8181" t="s">
        <v>8377</v>
      </c>
      <c r="B8181">
        <v>403416337875921</v>
      </c>
      <c r="C8181">
        <v>391592304304047</v>
      </c>
      <c r="D8181">
        <v>336726660855485</v>
      </c>
      <c r="E8181">
        <v>201047431878987</v>
      </c>
      <c r="F8181">
        <v>328721836857219</v>
      </c>
      <c r="G8181">
        <v>422729434034809</v>
      </c>
      <c r="H8181">
        <v>385103246474385</v>
      </c>
      <c r="I8181">
        <v>372975754167037</v>
      </c>
      <c r="J8181">
        <v>457696938444824</v>
      </c>
      <c r="K8181">
        <v>446037262699762</v>
      </c>
      <c r="L8181">
        <v>379243925181547</v>
      </c>
      <c r="M8181">
        <v>372196398754264</v>
      </c>
      <c r="N8181">
        <v>352672955060124</v>
      </c>
      <c r="O8181">
        <v>392234517631761</v>
      </c>
      <c r="P8181">
        <v>346991480590937</v>
      </c>
      <c r="Q8181">
        <v>108250884311909</v>
      </c>
      <c r="R8181">
        <v>189961590505146</v>
      </c>
      <c r="S8181">
        <v>314854419763673</v>
      </c>
      <c r="T8181">
        <v>389956323063295</v>
      </c>
      <c r="U8181">
        <v>869717564509542</v>
      </c>
      <c r="V8181">
        <v>107443757518521</v>
      </c>
      <c r="W8181">
        <v>223137186387504</v>
      </c>
      <c r="X8181">
        <v>270666077674326</v>
      </c>
      <c r="Y8181">
        <v>238889975923071</v>
      </c>
      <c r="Z8181">
        <v>121386088377585</v>
      </c>
      <c r="AA8181">
        <v>570847442697937</v>
      </c>
      <c r="AB8181">
        <v>16459097621074</v>
      </c>
      <c r="AC8181">
        <v>-428288472996635</v>
      </c>
      <c r="AD8181">
        <v>212032294553757</v>
      </c>
      <c r="AE8181">
        <v>283662987253469</v>
      </c>
      <c r="AF8181">
        <v>2380202738813</v>
      </c>
      <c r="AG8181">
        <v>115885944222803</v>
      </c>
      <c r="AH8181">
        <v>133339512219678</v>
      </c>
      <c r="AI8181">
        <v>79549906394114</v>
      </c>
      <c r="AJ8181">
        <v>302490684986316</v>
      </c>
      <c r="AK8181">
        <v>172266916625469</v>
      </c>
      <c r="AL8181">
        <v>-288736929759299</v>
      </c>
      <c r="AM8181">
        <v>-288736929759299</v>
      </c>
      <c r="AN8181">
        <v>-288736929759299</v>
      </c>
      <c r="AO8181">
        <v>-288736929759299</v>
      </c>
      <c r="AP8181">
        <v>469039897451733</v>
      </c>
      <c r="AQ8181">
        <v>118580598598383</v>
      </c>
      <c r="AR8181">
        <v>694476732794299</v>
      </c>
      <c r="AS8181">
        <v>12158687208358</v>
      </c>
      <c r="AT8181">
        <v>984719153352952</v>
      </c>
      <c r="AU8181">
        <v>587288804149903</v>
      </c>
      <c r="AV8181">
        <v>445495953623165</v>
      </c>
      <c r="AW8181">
        <v>399130291957769</v>
      </c>
      <c r="AX8181">
        <v>401430105784045</v>
      </c>
      <c r="AY8181">
        <v>415763400099872</v>
      </c>
      <c r="AZ8181">
        <v>431694938367364</v>
      </c>
      <c r="BA8181">
        <v>352145112343043</v>
      </c>
      <c r="BB8181">
        <v>-149223153405537</v>
      </c>
      <c r="BC8181">
        <v>443279841533458</v>
      </c>
      <c r="BD8181">
        <v>288142168425928</v>
      </c>
      <c r="BE8181">
        <v>343953345746205</v>
      </c>
      <c r="BF8181">
        <v>475918874407806</v>
      </c>
      <c r="BG8181">
        <v>278739205152537</v>
      </c>
      <c r="BH8181">
        <v>-168752003617782</v>
      </c>
      <c r="BI8181">
        <v>-106075162910513</v>
      </c>
      <c r="BJ8181">
        <v>-288736929759299</v>
      </c>
      <c r="BK8181">
        <v>963009967903282</v>
      </c>
      <c r="BL8181">
        <v>-288736929759299</v>
      </c>
    </row>
    <row r="8182" spans="1:64" x14ac:dyDescent="0.25">
      <c r="A8182" t="s">
        <v>8378</v>
      </c>
      <c r="B8182">
        <v>-194335759419755</v>
      </c>
      <c r="C8182">
        <v>-288736929759299</v>
      </c>
      <c r="D8182">
        <v>-288736929759299</v>
      </c>
      <c r="E8182">
        <v>-288736929759299</v>
      </c>
      <c r="F8182">
        <v>-124026927578155</v>
      </c>
      <c r="G8182">
        <v>-288736929759299</v>
      </c>
      <c r="H8182">
        <v>-930765426482474</v>
      </c>
      <c r="I8182">
        <v>-958248342910023</v>
      </c>
      <c r="J8182">
        <v>-288736929759299</v>
      </c>
      <c r="K8182">
        <v>-288736929759299</v>
      </c>
      <c r="L8182">
        <v>696529107020171</v>
      </c>
      <c r="M8182">
        <v>-536434689939762</v>
      </c>
      <c r="N8182">
        <v>-601252828188271</v>
      </c>
      <c r="O8182">
        <v>-658245650648808</v>
      </c>
      <c r="P8182">
        <v>-246286531053896</v>
      </c>
      <c r="Q8182">
        <v>119515466709032</v>
      </c>
      <c r="R8182">
        <v>-244461614985865</v>
      </c>
      <c r="S8182">
        <v>-288736929759299</v>
      </c>
      <c r="T8182">
        <v>-216130554579379</v>
      </c>
      <c r="U8182">
        <v>-288736929759299</v>
      </c>
      <c r="V8182">
        <v>-192080669558496</v>
      </c>
      <c r="W8182">
        <v>-288736929759299</v>
      </c>
      <c r="X8182">
        <v>497748738391877</v>
      </c>
      <c r="Y8182">
        <v>136542788432538</v>
      </c>
      <c r="Z8182">
        <v>127492383193639</v>
      </c>
      <c r="AA8182">
        <v>993425076200998</v>
      </c>
      <c r="AB8182">
        <v>883568486443375</v>
      </c>
      <c r="AC8182">
        <v>188908932367811</v>
      </c>
      <c r="AD8182">
        <v>762957130173919</v>
      </c>
      <c r="AE8182">
        <v>337419427064501</v>
      </c>
      <c r="AF8182">
        <v>-646015769113087</v>
      </c>
      <c r="AG8182">
        <v>560714103483934</v>
      </c>
      <c r="AH8182">
        <v>558278352501634</v>
      </c>
      <c r="AI8182">
        <v>565270978156274</v>
      </c>
      <c r="AJ8182">
        <v>131138294258661</v>
      </c>
      <c r="AK8182">
        <v>718712595357763</v>
      </c>
      <c r="AL8182">
        <v>512118160444465</v>
      </c>
      <c r="AM8182">
        <v>694259702292678</v>
      </c>
      <c r="AN8182">
        <v>-288736929759299</v>
      </c>
      <c r="AO8182">
        <v>817453604134886</v>
      </c>
      <c r="AP8182">
        <v>22327807695177</v>
      </c>
      <c r="AQ8182">
        <v>672604486814541</v>
      </c>
      <c r="AR8182">
        <v>666875999987283</v>
      </c>
      <c r="AS8182">
        <v>525291817243622</v>
      </c>
      <c r="AT8182">
        <v>469295699224418</v>
      </c>
      <c r="AU8182">
        <v>545996240587305</v>
      </c>
      <c r="AV8182">
        <v>404428266190915</v>
      </c>
      <c r="AW8182">
        <v>424024692886849</v>
      </c>
      <c r="AX8182">
        <v>145854872259183</v>
      </c>
      <c r="AY8182">
        <v>-288736929759299</v>
      </c>
      <c r="AZ8182">
        <v>-288736929759299</v>
      </c>
      <c r="BA8182">
        <v>693164320940682</v>
      </c>
      <c r="BB8182">
        <v>167814610374637</v>
      </c>
      <c r="BC8182">
        <v>36643351120854</v>
      </c>
      <c r="BD8182">
        <v>-175487682890915</v>
      </c>
      <c r="BE8182">
        <v>287968527061203</v>
      </c>
      <c r="BF8182">
        <v>-129063418566276</v>
      </c>
      <c r="BG8182">
        <v>163993430143279</v>
      </c>
      <c r="BH8182">
        <v>-288736929759299</v>
      </c>
      <c r="BI8182">
        <v>-116484263593434</v>
      </c>
      <c r="BJ8182">
        <v>-288736929759299</v>
      </c>
      <c r="BK8182">
        <v>157857349813053</v>
      </c>
      <c r="BL8182">
        <v>694340463567404</v>
      </c>
    </row>
    <row r="8183" spans="1:64" x14ac:dyDescent="0.25">
      <c r="A8183" t="s">
        <v>8379</v>
      </c>
      <c r="B8183">
        <v>-288736929759299</v>
      </c>
      <c r="C8183">
        <v>-288736929759299</v>
      </c>
      <c r="D8183">
        <v>-288736929759299</v>
      </c>
      <c r="E8183">
        <v>-288736929759299</v>
      </c>
      <c r="F8183">
        <v>-288736929759299</v>
      </c>
      <c r="G8183">
        <v>-194478013148441</v>
      </c>
      <c r="H8183">
        <v>-288736929759299</v>
      </c>
      <c r="I8183">
        <v>-288736929759299</v>
      </c>
      <c r="J8183">
        <v>-288736929759299</v>
      </c>
      <c r="K8183">
        <v>-288736929759299</v>
      </c>
      <c r="L8183">
        <v>-288736929759299</v>
      </c>
      <c r="M8183">
        <v>-288736929759299</v>
      </c>
      <c r="N8183">
        <v>-288736929759299</v>
      </c>
      <c r="O8183">
        <v>-288736929759299</v>
      </c>
      <c r="P8183">
        <v>-288736929759299</v>
      </c>
      <c r="Q8183">
        <v>-288736929759299</v>
      </c>
      <c r="R8183">
        <v>-288736929759299</v>
      </c>
      <c r="S8183">
        <v>-288736929759299</v>
      </c>
      <c r="T8183">
        <v>-288736929759299</v>
      </c>
      <c r="U8183">
        <v>-288736929759299</v>
      </c>
      <c r="V8183">
        <v>-288736929759299</v>
      </c>
      <c r="W8183">
        <v>-288736929759299</v>
      </c>
      <c r="X8183">
        <v>-288736929759299</v>
      </c>
      <c r="Y8183">
        <v>-164993603166386</v>
      </c>
      <c r="Z8183">
        <v>-187399599334918</v>
      </c>
      <c r="AA8183">
        <v>-288736929759299</v>
      </c>
      <c r="AB8183">
        <v>-17761015949115</v>
      </c>
      <c r="AC8183">
        <v>-180011177480511</v>
      </c>
      <c r="AD8183">
        <v>-244753132259621</v>
      </c>
      <c r="AE8183">
        <v>-589339571049795</v>
      </c>
      <c r="AF8183">
        <v>-288736929759299</v>
      </c>
      <c r="AG8183">
        <v>-161873558365019</v>
      </c>
      <c r="AH8183">
        <v>-288736929759299</v>
      </c>
      <c r="AI8183">
        <v>-288736929759299</v>
      </c>
      <c r="AJ8183">
        <v>-288736929759299</v>
      </c>
      <c r="AK8183">
        <v>782571203873862</v>
      </c>
      <c r="AL8183">
        <v>881929777231051</v>
      </c>
      <c r="AM8183">
        <v>802575737689902</v>
      </c>
      <c r="AN8183">
        <v>-735540410934223</v>
      </c>
      <c r="AO8183">
        <v>574440791401787</v>
      </c>
      <c r="AP8183">
        <v>-479003657203243</v>
      </c>
      <c r="AQ8183">
        <v>472383550160577</v>
      </c>
      <c r="AR8183">
        <v>392687295505184</v>
      </c>
      <c r="AS8183">
        <v>101111578280013</v>
      </c>
      <c r="AT8183">
        <v>930370888195227</v>
      </c>
      <c r="AU8183">
        <v>101052295746938</v>
      </c>
      <c r="AV8183">
        <v>40184789732149</v>
      </c>
      <c r="AW8183">
        <v>842765385443004</v>
      </c>
      <c r="AX8183">
        <v>-146463259931308</v>
      </c>
      <c r="AY8183">
        <v>-167178846276326</v>
      </c>
      <c r="AZ8183">
        <v>-167656464419151</v>
      </c>
      <c r="BA8183">
        <v>-288736929759299</v>
      </c>
      <c r="BB8183">
        <v>-154036667072771</v>
      </c>
      <c r="BC8183">
        <v>-195996176234514</v>
      </c>
      <c r="BD8183">
        <v>-127107825608439</v>
      </c>
      <c r="BE8183">
        <v>-288736929759299</v>
      </c>
      <c r="BF8183">
        <v>-288736929759299</v>
      </c>
      <c r="BG8183">
        <v>-132442230433159</v>
      </c>
      <c r="BH8183">
        <v>-184953279939706</v>
      </c>
      <c r="BI8183">
        <v>-212617831293529</v>
      </c>
      <c r="BJ8183">
        <v>-288736929759299</v>
      </c>
      <c r="BK8183">
        <v>-111189862904866</v>
      </c>
      <c r="BL8183">
        <v>-203183628868707</v>
      </c>
    </row>
    <row r="8184" spans="1:64" x14ac:dyDescent="0.25">
      <c r="A8184" t="s">
        <v>8380</v>
      </c>
      <c r="B8184">
        <v>157466022284249</v>
      </c>
      <c r="C8184">
        <v>150369101493935</v>
      </c>
      <c r="D8184">
        <v>-127058313994042</v>
      </c>
      <c r="E8184">
        <v>-378508320531266</v>
      </c>
      <c r="F8184">
        <v>198196171258558</v>
      </c>
      <c r="G8184">
        <v>299673889807525</v>
      </c>
      <c r="H8184">
        <v>185554787200703</v>
      </c>
      <c r="I8184">
        <v>243709039942903</v>
      </c>
      <c r="J8184">
        <v>280272673467801</v>
      </c>
      <c r="K8184">
        <v>348943863821106</v>
      </c>
      <c r="L8184">
        <v>377346939767559</v>
      </c>
      <c r="M8184">
        <v>353060697799887</v>
      </c>
      <c r="N8184">
        <v>399560822883876</v>
      </c>
      <c r="O8184">
        <v>314683405620105</v>
      </c>
      <c r="P8184">
        <v>195068465169075</v>
      </c>
      <c r="Q8184">
        <v>365628854410779</v>
      </c>
      <c r="R8184">
        <v>329094495596013</v>
      </c>
      <c r="S8184">
        <v>428690989484706</v>
      </c>
      <c r="T8184">
        <v>425760092753386</v>
      </c>
      <c r="U8184">
        <v>13055761807421</v>
      </c>
      <c r="V8184">
        <v>352244539716792</v>
      </c>
      <c r="W8184">
        <v>306845228789711</v>
      </c>
      <c r="X8184">
        <v>468213334900478</v>
      </c>
      <c r="Y8184">
        <v>330250784233284</v>
      </c>
      <c r="Z8184">
        <v>375780858326687</v>
      </c>
      <c r="AA8184">
        <v>25211243043592</v>
      </c>
      <c r="AB8184">
        <v>372651178001959</v>
      </c>
      <c r="AC8184">
        <v>128401318273596</v>
      </c>
      <c r="AD8184">
        <v>213335184827393</v>
      </c>
      <c r="AE8184">
        <v>263448854293245</v>
      </c>
      <c r="AF8184">
        <v>212897531673844</v>
      </c>
      <c r="AG8184">
        <v>892653880274099</v>
      </c>
      <c r="AH8184">
        <v>792685192059234</v>
      </c>
      <c r="AI8184">
        <v>337237474541949</v>
      </c>
      <c r="AJ8184">
        <v>326881382603619</v>
      </c>
      <c r="AK8184">
        <v>176293273710881</v>
      </c>
      <c r="AL8184">
        <v>-624004800875521</v>
      </c>
      <c r="AM8184">
        <v>-283997799646125</v>
      </c>
      <c r="AN8184">
        <v>-680990102063039</v>
      </c>
      <c r="AO8184">
        <v>532698785975884</v>
      </c>
      <c r="AP8184">
        <v>837448988732178</v>
      </c>
      <c r="AQ8184">
        <v>23380946007477</v>
      </c>
      <c r="AR8184">
        <v>521982177432954</v>
      </c>
      <c r="AS8184">
        <v>176321776560247</v>
      </c>
      <c r="AT8184">
        <v>143588203726288</v>
      </c>
      <c r="AU8184">
        <v>190243761224976</v>
      </c>
      <c r="AV8184">
        <v>414591780078541</v>
      </c>
      <c r="AW8184">
        <v>37726463780545</v>
      </c>
      <c r="AX8184">
        <v>-288736929759299</v>
      </c>
      <c r="AY8184">
        <v>-217800227548923</v>
      </c>
      <c r="AZ8184">
        <v>-154330852614978</v>
      </c>
      <c r="BA8184">
        <v>54934814866814</v>
      </c>
      <c r="BB8184">
        <v>150478047755165</v>
      </c>
      <c r="BC8184">
        <v>885471267328517</v>
      </c>
      <c r="BD8184">
        <v>630046301409717</v>
      </c>
      <c r="BE8184">
        <v>166461401151505</v>
      </c>
      <c r="BF8184">
        <v>486389999760835</v>
      </c>
      <c r="BG8184">
        <v>-309628320880352</v>
      </c>
      <c r="BH8184">
        <v>-191544274336391</v>
      </c>
      <c r="BI8184">
        <v>120718533108809</v>
      </c>
      <c r="BJ8184">
        <v>208135635972532</v>
      </c>
      <c r="BK8184">
        <v>128288652067957</v>
      </c>
      <c r="BL8184">
        <v>-648694031945425</v>
      </c>
    </row>
    <row r="8185" spans="1:64" x14ac:dyDescent="0.25">
      <c r="A8185" t="s">
        <v>8381</v>
      </c>
      <c r="B8185">
        <v>742714574167622</v>
      </c>
      <c r="C8185">
        <v>788424359789307</v>
      </c>
      <c r="D8185">
        <v>752420332501884</v>
      </c>
      <c r="E8185">
        <v>760464901017528</v>
      </c>
      <c r="F8185">
        <v>7914907992123</v>
      </c>
      <c r="G8185">
        <v>741189360166588</v>
      </c>
      <c r="H8185">
        <v>72407259750883</v>
      </c>
      <c r="I8185">
        <v>734164832394767</v>
      </c>
      <c r="J8185">
        <v>703642892766753</v>
      </c>
      <c r="K8185">
        <v>708762464325337</v>
      </c>
      <c r="L8185">
        <v>693306282118744</v>
      </c>
      <c r="M8185">
        <v>698501901163971</v>
      </c>
      <c r="N8185">
        <v>645842257007596</v>
      </c>
      <c r="O8185">
        <v>704077260867568</v>
      </c>
      <c r="P8185">
        <v>692109732674046</v>
      </c>
      <c r="Q8185">
        <v>704916744633886</v>
      </c>
      <c r="R8185">
        <v>809277303589134</v>
      </c>
      <c r="S8185">
        <v>777433065704772</v>
      </c>
      <c r="T8185">
        <v>748240604864545</v>
      </c>
      <c r="U8185">
        <v>765709886518475</v>
      </c>
      <c r="V8185">
        <v>806556992713497</v>
      </c>
      <c r="W8185">
        <v>777856151198618</v>
      </c>
      <c r="X8185">
        <v>660689129891579</v>
      </c>
      <c r="Y8185">
        <v>674719244539676</v>
      </c>
      <c r="Z8185">
        <v>642380255791042</v>
      </c>
      <c r="AA8185">
        <v>591087943160412</v>
      </c>
      <c r="AB8185">
        <v>53201136780735</v>
      </c>
      <c r="AC8185">
        <v>514998032815588</v>
      </c>
      <c r="AD8185">
        <v>600277474494026</v>
      </c>
      <c r="AE8185">
        <v>544210965221245</v>
      </c>
      <c r="AF8185">
        <v>526051003979287</v>
      </c>
      <c r="AG8185">
        <v>608005920251771</v>
      </c>
      <c r="AH8185">
        <v>587665618754705</v>
      </c>
      <c r="AI8185">
        <v>562439602060588</v>
      </c>
      <c r="AJ8185">
        <v>549939374783936</v>
      </c>
      <c r="AK8185">
        <v>655019146120749</v>
      </c>
      <c r="AL8185">
        <v>671550395984737</v>
      </c>
      <c r="AM8185">
        <v>620873648783028</v>
      </c>
      <c r="AN8185">
        <v>625673477379405</v>
      </c>
      <c r="AO8185">
        <v>653387159472532</v>
      </c>
      <c r="AP8185">
        <v>574119829507458</v>
      </c>
      <c r="AQ8185">
        <v>604048880808862</v>
      </c>
      <c r="AR8185">
        <v>581992545741399</v>
      </c>
      <c r="AS8185">
        <v>812659369757115</v>
      </c>
      <c r="AT8185">
        <v>749707305767317</v>
      </c>
      <c r="AU8185">
        <v>81567183298206</v>
      </c>
      <c r="AV8185">
        <v>449171381573039</v>
      </c>
      <c r="AW8185">
        <v>199508437529822</v>
      </c>
      <c r="AX8185">
        <v>649591495234956</v>
      </c>
      <c r="AY8185">
        <v>587826830776137</v>
      </c>
      <c r="AZ8185">
        <v>681742802084098</v>
      </c>
      <c r="BA8185">
        <v>511524599873579</v>
      </c>
      <c r="BB8185">
        <v>571576925159054</v>
      </c>
      <c r="BC8185">
        <v>552727549275024</v>
      </c>
      <c r="BD8185">
        <v>401174304058804</v>
      </c>
      <c r="BE8185">
        <v>559647212193803</v>
      </c>
      <c r="BF8185">
        <v>594049959186189</v>
      </c>
      <c r="BG8185">
        <v>555982542944547</v>
      </c>
      <c r="BH8185">
        <v>567861680728542</v>
      </c>
      <c r="BI8185">
        <v>604512168992933</v>
      </c>
      <c r="BJ8185">
        <v>659058714385534</v>
      </c>
      <c r="BK8185">
        <v>729748778896344</v>
      </c>
      <c r="BL8185">
        <v>614161381438061</v>
      </c>
    </row>
    <row r="8186" spans="1:64" x14ac:dyDescent="0.25">
      <c r="A8186" t="s">
        <v>8382</v>
      </c>
      <c r="B8186">
        <v>269068150110508</v>
      </c>
      <c r="C8186">
        <v>165009517621878</v>
      </c>
      <c r="D8186">
        <v>239475282790609</v>
      </c>
      <c r="E8186">
        <v>727607157848924</v>
      </c>
      <c r="F8186">
        <v>201896237779153</v>
      </c>
      <c r="G8186">
        <v>157434740721581</v>
      </c>
      <c r="H8186">
        <v>139102966037301</v>
      </c>
      <c r="I8186">
        <v>145898288720002</v>
      </c>
      <c r="J8186">
        <v>146813341257448</v>
      </c>
      <c r="K8186">
        <v>141427409659236</v>
      </c>
      <c r="L8186">
        <v>142568180066114</v>
      </c>
      <c r="M8186">
        <v>137314899472252</v>
      </c>
      <c r="N8186">
        <v>508987235462621</v>
      </c>
      <c r="O8186">
        <v>115712077444642</v>
      </c>
      <c r="P8186">
        <v>187482364861695</v>
      </c>
      <c r="Q8186">
        <v>533066464178186</v>
      </c>
      <c r="R8186">
        <v>132339167237983</v>
      </c>
      <c r="S8186">
        <v>181944413794147</v>
      </c>
      <c r="T8186">
        <v>19551167971738</v>
      </c>
      <c r="U8186">
        <v>224905899831715</v>
      </c>
      <c r="V8186">
        <v>143276292021683</v>
      </c>
      <c r="W8186">
        <v>12339389321045</v>
      </c>
      <c r="X8186">
        <v>186429166031596</v>
      </c>
      <c r="Y8186">
        <v>140177368795259</v>
      </c>
      <c r="Z8186">
        <v>-857246870395756</v>
      </c>
      <c r="AA8186">
        <v>-990260342232293</v>
      </c>
      <c r="AB8186">
        <v>557973822677253</v>
      </c>
      <c r="AC8186">
        <v>50434513130113</v>
      </c>
      <c r="AD8186">
        <v>10316183234886</v>
      </c>
      <c r="AE8186">
        <v>130394069837032</v>
      </c>
      <c r="AF8186">
        <v>286000990259759</v>
      </c>
      <c r="AG8186">
        <v>125684046007618</v>
      </c>
      <c r="AH8186">
        <v>168579183429212</v>
      </c>
      <c r="AI8186">
        <v>400703115307465</v>
      </c>
      <c r="AJ8186">
        <v>104587444852445</v>
      </c>
      <c r="AK8186">
        <v>13631106876975</v>
      </c>
      <c r="AL8186">
        <v>322372076809162</v>
      </c>
      <c r="AM8186">
        <v>177778769245765</v>
      </c>
      <c r="AN8186">
        <v>209193198576851</v>
      </c>
      <c r="AO8186">
        <v>380235616102375</v>
      </c>
      <c r="AP8186">
        <v>11733819126778</v>
      </c>
      <c r="AQ8186">
        <v>358472237658722</v>
      </c>
      <c r="AR8186">
        <v>342816122682096</v>
      </c>
      <c r="AS8186">
        <v>218151695221003</v>
      </c>
      <c r="AT8186">
        <v>209259217391831</v>
      </c>
      <c r="AU8186">
        <v>222535434598693</v>
      </c>
      <c r="AV8186">
        <v>463761795596994</v>
      </c>
      <c r="AW8186">
        <v>-665256674323559</v>
      </c>
      <c r="AX8186">
        <v>219770150782578</v>
      </c>
      <c r="AY8186">
        <v>598923135690059</v>
      </c>
      <c r="AZ8186">
        <v>164243003115</v>
      </c>
      <c r="BA8186">
        <v>736423304797242</v>
      </c>
      <c r="BB8186">
        <v>827014277612859</v>
      </c>
      <c r="BC8186">
        <v>123231083162351</v>
      </c>
      <c r="BD8186">
        <v>-146305080223084</v>
      </c>
      <c r="BE8186">
        <v>194617263051431</v>
      </c>
      <c r="BF8186">
        <v>-132514419942035</v>
      </c>
      <c r="BG8186">
        <v>217059446488008</v>
      </c>
      <c r="BH8186">
        <v>346380077269457</v>
      </c>
      <c r="BI8186">
        <v>107890864049143</v>
      </c>
      <c r="BJ8186">
        <v>689368960607542</v>
      </c>
      <c r="BK8186">
        <v>998831894168945</v>
      </c>
      <c r="BL8186">
        <v>182396796229737</v>
      </c>
    </row>
    <row r="8187" spans="1:64" x14ac:dyDescent="0.25">
      <c r="A8187" t="s">
        <v>8383</v>
      </c>
      <c r="B8187">
        <v>-288736929759299</v>
      </c>
      <c r="C8187">
        <v>-288736929759299</v>
      </c>
      <c r="D8187">
        <v>-288736929759299</v>
      </c>
      <c r="E8187">
        <v>-288736929759299</v>
      </c>
      <c r="F8187">
        <v>-288736929759299</v>
      </c>
      <c r="G8187">
        <v>-288736929759299</v>
      </c>
      <c r="H8187">
        <v>-288736929759299</v>
      </c>
      <c r="I8187">
        <v>-288736929759299</v>
      </c>
      <c r="J8187">
        <v>-288736929759299</v>
      </c>
      <c r="K8187">
        <v>-288736929759299</v>
      </c>
      <c r="L8187">
        <v>-288736929759299</v>
      </c>
      <c r="M8187">
        <v>-288736929759299</v>
      </c>
      <c r="N8187">
        <v>-288736929759299</v>
      </c>
      <c r="O8187">
        <v>-288736929759299</v>
      </c>
      <c r="P8187">
        <v>-288736929759299</v>
      </c>
      <c r="Q8187">
        <v>-288736929759299</v>
      </c>
      <c r="R8187">
        <v>-288736929759299</v>
      </c>
      <c r="S8187">
        <v>-288736929759299</v>
      </c>
      <c r="T8187">
        <v>-288736929759299</v>
      </c>
      <c r="U8187">
        <v>-288736929759299</v>
      </c>
      <c r="V8187">
        <v>-288736929759299</v>
      </c>
      <c r="W8187">
        <v>-288736929759299</v>
      </c>
      <c r="X8187">
        <v>-288736929759299</v>
      </c>
      <c r="Y8187">
        <v>-288736929759299</v>
      </c>
      <c r="Z8187">
        <v>-288736929759299</v>
      </c>
      <c r="AA8187">
        <v>-288736929759299</v>
      </c>
      <c r="AB8187">
        <v>-288736929759299</v>
      </c>
      <c r="AC8187">
        <v>-288736929759299</v>
      </c>
      <c r="AD8187">
        <v>-288736929759299</v>
      </c>
      <c r="AE8187">
        <v>-288736929759299</v>
      </c>
      <c r="AF8187">
        <v>-288736929759299</v>
      </c>
      <c r="AG8187">
        <v>-288736929759299</v>
      </c>
      <c r="AH8187">
        <v>-288736929759299</v>
      </c>
      <c r="AI8187">
        <v>-288736929759299</v>
      </c>
      <c r="AJ8187">
        <v>-288736929759299</v>
      </c>
      <c r="AK8187">
        <v>-288736929759299</v>
      </c>
      <c r="AL8187">
        <v>-288736929759299</v>
      </c>
      <c r="AM8187">
        <v>-288736929759299</v>
      </c>
      <c r="AN8187">
        <v>340307714230621</v>
      </c>
      <c r="AO8187">
        <v>-117328210345699</v>
      </c>
      <c r="AP8187">
        <v>-773992619107429</v>
      </c>
      <c r="AQ8187">
        <v>319198569439739</v>
      </c>
      <c r="AR8187">
        <v>149238166731795</v>
      </c>
      <c r="AS8187">
        <v>-288736929759299</v>
      </c>
      <c r="AT8187">
        <v>-288736929759299</v>
      </c>
      <c r="AU8187">
        <v>-288736929759299</v>
      </c>
      <c r="AV8187">
        <v>-533069432906529</v>
      </c>
      <c r="AW8187">
        <v>112347985204089</v>
      </c>
      <c r="AX8187">
        <v>-288736929759299</v>
      </c>
      <c r="AY8187">
        <v>-288736929759299</v>
      </c>
      <c r="AZ8187">
        <v>-288736929759299</v>
      </c>
      <c r="BA8187">
        <v>-101726031909439</v>
      </c>
      <c r="BB8187">
        <v>-288736929759299</v>
      </c>
      <c r="BC8187">
        <v>-288736929759299</v>
      </c>
      <c r="BD8187">
        <v>-288736929759299</v>
      </c>
      <c r="BE8187">
        <v>-288736929759299</v>
      </c>
      <c r="BF8187">
        <v>-288736929759299</v>
      </c>
      <c r="BG8187">
        <v>-288736929759299</v>
      </c>
      <c r="BH8187">
        <v>-288736929759299</v>
      </c>
      <c r="BI8187">
        <v>103891291120621</v>
      </c>
      <c r="BJ8187">
        <v>-288736929759299</v>
      </c>
      <c r="BK8187">
        <v>-288736929759299</v>
      </c>
      <c r="BL8187">
        <v>-288736929759299</v>
      </c>
    </row>
    <row r="8188" spans="1:64" x14ac:dyDescent="0.25">
      <c r="A8188" t="s">
        <v>8384</v>
      </c>
      <c r="B8188">
        <v>-189232528441639</v>
      </c>
      <c r="C8188">
        <v>-288736929759299</v>
      </c>
      <c r="D8188">
        <v>-111582211721165</v>
      </c>
      <c r="E8188">
        <v>-5148231223141</v>
      </c>
      <c r="F8188">
        <v>-288736929759299</v>
      </c>
      <c r="G8188">
        <v>292080168280652</v>
      </c>
      <c r="H8188">
        <v>309137394297715</v>
      </c>
      <c r="I8188">
        <v>323978913071871</v>
      </c>
      <c r="J8188">
        <v>315425559046122</v>
      </c>
      <c r="K8188">
        <v>173852755312929</v>
      </c>
      <c r="L8188">
        <v>364242150810343</v>
      </c>
      <c r="M8188">
        <v>332255466779678</v>
      </c>
      <c r="N8188">
        <v>350495404833052</v>
      </c>
      <c r="O8188">
        <v>409073620947551</v>
      </c>
      <c r="P8188">
        <v>347956361399855</v>
      </c>
      <c r="Q8188">
        <v>585407889832904</v>
      </c>
      <c r="R8188">
        <v>564777851671624</v>
      </c>
      <c r="S8188">
        <v>587109233345606</v>
      </c>
      <c r="T8188">
        <v>4998350154999</v>
      </c>
      <c r="U8188">
        <v>558888323803125</v>
      </c>
      <c r="V8188">
        <v>666124842273082</v>
      </c>
      <c r="W8188">
        <v>66659118793539</v>
      </c>
      <c r="X8188">
        <v>535893096799436</v>
      </c>
      <c r="Y8188">
        <v>507208490465173</v>
      </c>
      <c r="Z8188">
        <v>322559362907714</v>
      </c>
      <c r="AA8188">
        <v>335141165241356</v>
      </c>
      <c r="AB8188">
        <v>413326583438378</v>
      </c>
      <c r="AC8188">
        <v>417778854651586</v>
      </c>
      <c r="AD8188">
        <v>526042771010788</v>
      </c>
      <c r="AE8188">
        <v>567825465520078</v>
      </c>
      <c r="AF8188">
        <v>320454461511592</v>
      </c>
      <c r="AG8188">
        <v>513303770276796</v>
      </c>
      <c r="AH8188">
        <v>552209552072599</v>
      </c>
      <c r="AI8188">
        <v>478601573412058</v>
      </c>
      <c r="AJ8188">
        <v>34147706645775</v>
      </c>
      <c r="AK8188">
        <v>608224488212283</v>
      </c>
      <c r="AL8188">
        <v>532330637174257</v>
      </c>
      <c r="AM8188">
        <v>345951444925539</v>
      </c>
      <c r="AN8188">
        <v>467729039552355</v>
      </c>
      <c r="AO8188">
        <v>382243835361669</v>
      </c>
      <c r="AP8188">
        <v>238529515587388</v>
      </c>
      <c r="AQ8188">
        <v>339120928722129</v>
      </c>
      <c r="AR8188">
        <v>451258995038309</v>
      </c>
      <c r="AS8188">
        <v>319617866625092</v>
      </c>
      <c r="AT8188">
        <v>346373049910971</v>
      </c>
      <c r="AU8188">
        <v>336254810604038</v>
      </c>
      <c r="AV8188">
        <v>177696880260936</v>
      </c>
      <c r="AW8188">
        <v>299310371245957</v>
      </c>
      <c r="AX8188">
        <v>49927924132491</v>
      </c>
      <c r="AY8188">
        <v>487359501362603</v>
      </c>
      <c r="AZ8188">
        <v>399991399772938</v>
      </c>
      <c r="BA8188">
        <v>420073393448927</v>
      </c>
      <c r="BB8188">
        <v>284950470385486</v>
      </c>
      <c r="BC8188">
        <v>19697968294328</v>
      </c>
      <c r="BD8188">
        <v>154920895619164</v>
      </c>
      <c r="BE8188">
        <v>202797823228418</v>
      </c>
      <c r="BF8188">
        <v>331223934615825</v>
      </c>
      <c r="BG8188">
        <v>384118440879858</v>
      </c>
      <c r="BH8188">
        <v>-865995701293853</v>
      </c>
      <c r="BI8188">
        <v>30962809439336</v>
      </c>
      <c r="BJ8188">
        <v>448043558719378</v>
      </c>
      <c r="BK8188">
        <v>386098168875652</v>
      </c>
      <c r="BL8188">
        <v>365429152083548</v>
      </c>
    </row>
    <row r="8189" spans="1:64" x14ac:dyDescent="0.25">
      <c r="A8189" t="s">
        <v>8385</v>
      </c>
      <c r="B8189">
        <v>620112453792975</v>
      </c>
      <c r="C8189">
        <v>474246235086182</v>
      </c>
      <c r="D8189">
        <v>527482331825224</v>
      </c>
      <c r="E8189">
        <v>429908016560181</v>
      </c>
      <c r="F8189">
        <v>519921993741778</v>
      </c>
      <c r="G8189">
        <v>113535736787761</v>
      </c>
      <c r="H8189">
        <v>736759713135231</v>
      </c>
      <c r="I8189">
        <v>111651363501214</v>
      </c>
      <c r="J8189">
        <v>190567730699975</v>
      </c>
      <c r="K8189">
        <v>-25432501146118</v>
      </c>
      <c r="L8189">
        <v>144168457742803</v>
      </c>
      <c r="M8189">
        <v>114748810605457</v>
      </c>
      <c r="N8189">
        <v>-539238038235045</v>
      </c>
      <c r="O8189">
        <v>130411695750105</v>
      </c>
      <c r="P8189">
        <v>173507177704577</v>
      </c>
      <c r="Q8189">
        <v>162976658006745</v>
      </c>
      <c r="R8189">
        <v>140049052117052</v>
      </c>
      <c r="S8189">
        <v>276351643584614</v>
      </c>
      <c r="T8189">
        <v>391689695495859</v>
      </c>
      <c r="U8189">
        <v>21692174474366</v>
      </c>
      <c r="V8189">
        <v>276670221265132</v>
      </c>
      <c r="W8189">
        <v>235667309028206</v>
      </c>
      <c r="X8189">
        <v>296288227352413</v>
      </c>
      <c r="Y8189">
        <v>374169157257498</v>
      </c>
      <c r="Z8189">
        <v>949098666123255</v>
      </c>
      <c r="AA8189">
        <v>183425125725719</v>
      </c>
      <c r="AB8189">
        <v>113593144351211</v>
      </c>
      <c r="AC8189">
        <v>223836808631469</v>
      </c>
      <c r="AD8189">
        <v>204606326290035</v>
      </c>
      <c r="AE8189">
        <v>332290335336987</v>
      </c>
      <c r="AF8189">
        <v>772390998300791</v>
      </c>
      <c r="AG8189">
        <v>201909379526362</v>
      </c>
      <c r="AH8189">
        <v>215710023941777</v>
      </c>
      <c r="AI8189">
        <v>28603548753885</v>
      </c>
      <c r="AJ8189">
        <v>207403965141748</v>
      </c>
      <c r="AK8189">
        <v>221787088700031</v>
      </c>
      <c r="AL8189">
        <v>353521379848662</v>
      </c>
      <c r="AM8189">
        <v>-288736929759299</v>
      </c>
      <c r="AN8189">
        <v>256260619086338</v>
      </c>
      <c r="AO8189">
        <v>128414794321153</v>
      </c>
      <c r="AP8189">
        <v>379078849572127</v>
      </c>
      <c r="AQ8189">
        <v>275293520770125</v>
      </c>
      <c r="AR8189">
        <v>220183486303427</v>
      </c>
      <c r="AS8189">
        <v>35569903031149</v>
      </c>
      <c r="AT8189">
        <v>302218573179139</v>
      </c>
      <c r="AU8189">
        <v>25100506812238</v>
      </c>
      <c r="AV8189">
        <v>250508082260249</v>
      </c>
      <c r="AW8189">
        <v>177518580431846</v>
      </c>
      <c r="AX8189">
        <v>325944174597333</v>
      </c>
      <c r="AY8189">
        <v>395371419052511</v>
      </c>
      <c r="AZ8189">
        <v>188208478055766</v>
      </c>
      <c r="BA8189">
        <v>402492191744308</v>
      </c>
      <c r="BB8189">
        <v>410144891444125</v>
      </c>
      <c r="BC8189">
        <v>398181554067438</v>
      </c>
      <c r="BD8189">
        <v>419004928475934</v>
      </c>
      <c r="BE8189">
        <v>450300046518222</v>
      </c>
      <c r="BF8189">
        <v>375969853623597</v>
      </c>
      <c r="BG8189">
        <v>39583663592893</v>
      </c>
      <c r="BH8189">
        <v>333616128869629</v>
      </c>
      <c r="BI8189">
        <v>470478448910646</v>
      </c>
      <c r="BJ8189">
        <v>518161179452734</v>
      </c>
      <c r="BK8189">
        <v>471306613194313</v>
      </c>
      <c r="BL8189">
        <v>209511240792231</v>
      </c>
    </row>
    <row r="8190" spans="1:64" x14ac:dyDescent="0.25">
      <c r="A8190" t="s">
        <v>8386</v>
      </c>
      <c r="B8190">
        <v>-288736929759299</v>
      </c>
      <c r="C8190">
        <v>-288736929759299</v>
      </c>
      <c r="D8190">
        <v>-288736929759299</v>
      </c>
      <c r="E8190">
        <v>-288736929759299</v>
      </c>
      <c r="F8190">
        <v>-288736929759299</v>
      </c>
      <c r="G8190">
        <v>-175229084616071</v>
      </c>
      <c r="H8190">
        <v>-13032289871437</v>
      </c>
      <c r="I8190">
        <v>698410806965468</v>
      </c>
      <c r="J8190">
        <v>-538282254091951</v>
      </c>
      <c r="K8190">
        <v>-667616622337299</v>
      </c>
      <c r="L8190">
        <v>-135904139776864</v>
      </c>
      <c r="M8190">
        <v>706266748612673</v>
      </c>
      <c r="N8190">
        <v>652044695141732</v>
      </c>
      <c r="O8190">
        <v>898866789365157</v>
      </c>
      <c r="P8190">
        <v>-288736929759299</v>
      </c>
      <c r="Q8190">
        <v>187307924204995</v>
      </c>
      <c r="R8190">
        <v>666198251746866</v>
      </c>
      <c r="S8190">
        <v>817857433384513</v>
      </c>
      <c r="T8190">
        <v>165540342276135</v>
      </c>
      <c r="U8190">
        <v>27591857521131</v>
      </c>
      <c r="V8190">
        <v>272320795391034</v>
      </c>
      <c r="W8190">
        <v>157082771015399</v>
      </c>
      <c r="X8190">
        <v>302405960940381</v>
      </c>
      <c r="Y8190">
        <v>386828668542197</v>
      </c>
      <c r="Z8190">
        <v>346294434171716</v>
      </c>
      <c r="AA8190">
        <v>255039450697924</v>
      </c>
      <c r="AB8190">
        <v>317141134238307</v>
      </c>
      <c r="AC8190">
        <v>-535468124478929</v>
      </c>
      <c r="AD8190">
        <v>27320726828711</v>
      </c>
      <c r="AE8190">
        <v>170341204155547</v>
      </c>
      <c r="AF8190">
        <v>37149814058903</v>
      </c>
      <c r="AG8190">
        <v>1975463093737</v>
      </c>
      <c r="AH8190">
        <v>680163072748526</v>
      </c>
      <c r="AI8190">
        <v>260072465079768</v>
      </c>
      <c r="AJ8190">
        <v>381957649106542</v>
      </c>
      <c r="AK8190">
        <v>-816218787827646</v>
      </c>
      <c r="AL8190">
        <v>-947564149938661</v>
      </c>
      <c r="AM8190">
        <v>-493485453508987</v>
      </c>
      <c r="AN8190">
        <v>452914616542565</v>
      </c>
      <c r="AO8190">
        <v>-185630403320647</v>
      </c>
      <c r="AP8190">
        <v>-111686419149865</v>
      </c>
      <c r="AQ8190">
        <v>-181857233120772</v>
      </c>
      <c r="AR8190">
        <v>-129353394428588</v>
      </c>
      <c r="AS8190">
        <v>-288736929759299</v>
      </c>
      <c r="AT8190">
        <v>-288736929759299</v>
      </c>
      <c r="AU8190">
        <v>-132447319204232</v>
      </c>
      <c r="AV8190">
        <v>13038250425188</v>
      </c>
      <c r="AW8190">
        <v>145230350869193</v>
      </c>
      <c r="AX8190">
        <v>-917625697427365</v>
      </c>
      <c r="AY8190">
        <v>210510425265633</v>
      </c>
      <c r="AZ8190">
        <v>476947369388217</v>
      </c>
      <c r="BA8190">
        <v>-10486840630268</v>
      </c>
      <c r="BB8190">
        <v>-877267041495487</v>
      </c>
      <c r="BC8190">
        <v>121148602858046</v>
      </c>
      <c r="BD8190">
        <v>-100218916062248</v>
      </c>
      <c r="BE8190">
        <v>629229539483893</v>
      </c>
      <c r="BF8190">
        <v>436010594890304</v>
      </c>
      <c r="BG8190">
        <v>-454924595752355</v>
      </c>
      <c r="BH8190">
        <v>-484542976491304</v>
      </c>
      <c r="BI8190">
        <v>688453191707352</v>
      </c>
      <c r="BJ8190">
        <v>236587394868748</v>
      </c>
      <c r="BK8190">
        <v>10793415205257</v>
      </c>
      <c r="BL8190">
        <v>-162210469055148</v>
      </c>
    </row>
    <row r="8191" spans="1:64" x14ac:dyDescent="0.25">
      <c r="A8191" t="s">
        <v>8387</v>
      </c>
      <c r="B8191">
        <v>108038951734274</v>
      </c>
      <c r="C8191">
        <v>-288736929759299</v>
      </c>
      <c r="D8191">
        <v>173552029281941</v>
      </c>
      <c r="E8191">
        <v>149141740680068</v>
      </c>
      <c r="F8191">
        <v>917710259180703</v>
      </c>
      <c r="G8191">
        <v>148064904075702</v>
      </c>
      <c r="H8191">
        <v>129841984853033</v>
      </c>
      <c r="I8191">
        <v>167353440638269</v>
      </c>
      <c r="J8191">
        <v>174482964730821</v>
      </c>
      <c r="K8191">
        <v>251059050462496</v>
      </c>
      <c r="L8191">
        <v>155386151202091</v>
      </c>
      <c r="M8191">
        <v>799387595711328</v>
      </c>
      <c r="N8191">
        <v>192317152362803</v>
      </c>
      <c r="O8191">
        <v>819117868306902</v>
      </c>
      <c r="P8191">
        <v>179366156711355</v>
      </c>
      <c r="Q8191">
        <v>266531985872837</v>
      </c>
      <c r="R8191">
        <v>193643937276566</v>
      </c>
      <c r="S8191">
        <v>-112416267788438</v>
      </c>
      <c r="T8191">
        <v>167851838113065</v>
      </c>
      <c r="U8191">
        <v>215729588683864</v>
      </c>
      <c r="V8191">
        <v>21250022640242</v>
      </c>
      <c r="W8191">
        <v>205095947742681</v>
      </c>
      <c r="X8191">
        <v>321157365330996</v>
      </c>
      <c r="Y8191">
        <v>167678377930676</v>
      </c>
      <c r="Z8191">
        <v>293872103380886</v>
      </c>
      <c r="AA8191">
        <v>252164472561171</v>
      </c>
      <c r="AB8191">
        <v>277578505261513</v>
      </c>
      <c r="AC8191">
        <v>311454358815145</v>
      </c>
      <c r="AD8191">
        <v>867160247702397</v>
      </c>
      <c r="AE8191">
        <v>292786141447617</v>
      </c>
      <c r="AF8191">
        <v>193276670569715</v>
      </c>
      <c r="AG8191">
        <v>427954738246447</v>
      </c>
      <c r="AH8191">
        <v>386716167154897</v>
      </c>
      <c r="AI8191">
        <v>408070333849627</v>
      </c>
      <c r="AJ8191">
        <v>245347431713601</v>
      </c>
      <c r="AK8191">
        <v>-290412763560432</v>
      </c>
      <c r="AL8191">
        <v>378433768068325</v>
      </c>
      <c r="AM8191">
        <v>-288736929759299</v>
      </c>
      <c r="AN8191">
        <v>208128139384075</v>
      </c>
      <c r="AO8191">
        <v>362250322911915</v>
      </c>
      <c r="AP8191">
        <v>127754343157296</v>
      </c>
      <c r="AQ8191">
        <v>-724047336547432</v>
      </c>
      <c r="AR8191">
        <v>294838932574699</v>
      </c>
      <c r="AS8191">
        <v>-494186048275106</v>
      </c>
      <c r="AT8191">
        <v>30359890325885</v>
      </c>
      <c r="AU8191">
        <v>86658662910066</v>
      </c>
      <c r="AV8191">
        <v>214762058266778</v>
      </c>
      <c r="AW8191">
        <v>45292673286619</v>
      </c>
      <c r="AX8191">
        <v>-18178380348854</v>
      </c>
      <c r="AY8191">
        <v>-121183627402852</v>
      </c>
      <c r="AZ8191">
        <v>-913290193682468</v>
      </c>
      <c r="BA8191">
        <v>584942689198037</v>
      </c>
      <c r="BB8191">
        <v>1511041910918</v>
      </c>
      <c r="BC8191">
        <v>411226831790409</v>
      </c>
      <c r="BD8191">
        <v>-103333260038166</v>
      </c>
      <c r="BE8191">
        <v>-649533555479815</v>
      </c>
      <c r="BF8191">
        <v>-288736929759299</v>
      </c>
      <c r="BG8191">
        <v>-679529497119155</v>
      </c>
      <c r="BH8191">
        <v>-288736929759299</v>
      </c>
      <c r="BI8191">
        <v>457670611135816</v>
      </c>
      <c r="BJ8191">
        <v>220079734208738</v>
      </c>
      <c r="BK8191">
        <v>-219438678554883</v>
      </c>
      <c r="BL8191">
        <v>222190354648836</v>
      </c>
    </row>
    <row r="8192" spans="1:64" x14ac:dyDescent="0.25">
      <c r="A8192" t="s">
        <v>8388</v>
      </c>
      <c r="B8192">
        <v>-288736929759299</v>
      </c>
      <c r="C8192">
        <v>-288736929759299</v>
      </c>
      <c r="D8192">
        <v>-288736929759299</v>
      </c>
      <c r="E8192">
        <v>-288736929759299</v>
      </c>
      <c r="F8192">
        <v>-288736929759299</v>
      </c>
      <c r="G8192">
        <v>566083819378755</v>
      </c>
      <c r="H8192">
        <v>-123816182952935</v>
      </c>
      <c r="I8192">
        <v>710589415183632</v>
      </c>
      <c r="J8192">
        <v>-115181664424509</v>
      </c>
      <c r="K8192">
        <v>282442505952998</v>
      </c>
      <c r="L8192">
        <v>336969022516186</v>
      </c>
      <c r="M8192">
        <v>552072745375786</v>
      </c>
      <c r="N8192">
        <v>807518627167239</v>
      </c>
      <c r="O8192">
        <v>185609347347895</v>
      </c>
      <c r="P8192">
        <v>577984923065834</v>
      </c>
      <c r="Q8192">
        <v>895117943500485</v>
      </c>
      <c r="R8192">
        <v>177983839147972</v>
      </c>
      <c r="S8192">
        <v>138320864334463</v>
      </c>
      <c r="T8192">
        <v>292177481996701</v>
      </c>
      <c r="U8192">
        <v>209510463894525</v>
      </c>
      <c r="V8192">
        <v>526723894337038</v>
      </c>
      <c r="W8192">
        <v>966787314277109</v>
      </c>
      <c r="X8192">
        <v>196521818359567</v>
      </c>
      <c r="Y8192">
        <v>160277227324665</v>
      </c>
      <c r="Z8192">
        <v>305719835954816</v>
      </c>
      <c r="AA8192">
        <v>-288736929759299</v>
      </c>
      <c r="AB8192">
        <v>-347895793250214</v>
      </c>
      <c r="AC8192">
        <v>-288736929759299</v>
      </c>
      <c r="AD8192">
        <v>-100860600086468</v>
      </c>
      <c r="AE8192">
        <v>983134529310304</v>
      </c>
      <c r="AF8192">
        <v>-149067536327975</v>
      </c>
      <c r="AG8192">
        <v>-528007612890661</v>
      </c>
      <c r="AH8192">
        <v>-122101051960275</v>
      </c>
      <c r="AI8192">
        <v>767684942693452</v>
      </c>
      <c r="AJ8192">
        <v>-131687523174688</v>
      </c>
      <c r="AK8192">
        <v>383532115155474</v>
      </c>
      <c r="AL8192">
        <v>303084468576089</v>
      </c>
      <c r="AM8192">
        <v>279979068490062</v>
      </c>
      <c r="AN8192">
        <v>-288736929759299</v>
      </c>
      <c r="AO8192">
        <v>-288736929759299</v>
      </c>
      <c r="AP8192">
        <v>-288736929759299</v>
      </c>
      <c r="AQ8192">
        <v>-153412174063346</v>
      </c>
      <c r="AR8192">
        <v>766790899943032</v>
      </c>
      <c r="AS8192">
        <v>152891494746333</v>
      </c>
      <c r="AT8192">
        <v>619999197166212</v>
      </c>
      <c r="AU8192">
        <v>-140072152631038</v>
      </c>
      <c r="AV8192">
        <v>-961563515113996</v>
      </c>
      <c r="AW8192">
        <v>-104567306175681</v>
      </c>
      <c r="AX8192">
        <v>416479764975368</v>
      </c>
      <c r="AY8192">
        <v>262240752316059</v>
      </c>
      <c r="AZ8192">
        <v>-288736929759299</v>
      </c>
      <c r="BA8192">
        <v>-820257937552047</v>
      </c>
      <c r="BB8192">
        <v>-215818328595228</v>
      </c>
      <c r="BC8192">
        <v>-747097303441487</v>
      </c>
      <c r="BD8192">
        <v>-203704386891847</v>
      </c>
      <c r="BE8192">
        <v>-142973720809819</v>
      </c>
      <c r="BF8192">
        <v>-288736929759299</v>
      </c>
      <c r="BG8192">
        <v>-288736929759299</v>
      </c>
      <c r="BH8192">
        <v>206210566805673</v>
      </c>
      <c r="BI8192">
        <v>-288736929759299</v>
      </c>
      <c r="BJ8192">
        <v>-288736929759299</v>
      </c>
      <c r="BK8192">
        <v>337064008060122</v>
      </c>
      <c r="BL8192">
        <v>-288736929759299</v>
      </c>
    </row>
    <row r="8193" spans="1:64" x14ac:dyDescent="0.25">
      <c r="A8193" t="s">
        <v>8389</v>
      </c>
      <c r="B8193">
        <v>636634445345979</v>
      </c>
      <c r="C8193">
        <v>633163577842647</v>
      </c>
      <c r="D8193">
        <v>59871968230683</v>
      </c>
      <c r="E8193">
        <v>488880823278426</v>
      </c>
      <c r="F8193">
        <v>683666816333</v>
      </c>
      <c r="G8193">
        <v>543048666801766</v>
      </c>
      <c r="H8193">
        <v>448791919473511</v>
      </c>
      <c r="I8193">
        <v>542669917540465</v>
      </c>
      <c r="J8193">
        <v>478774877133018</v>
      </c>
      <c r="K8193">
        <v>557483956531272</v>
      </c>
      <c r="L8193">
        <v>462491407719479</v>
      </c>
      <c r="M8193">
        <v>412925099693504</v>
      </c>
      <c r="N8193">
        <v>426847435810678</v>
      </c>
      <c r="O8193">
        <v>374755122381897</v>
      </c>
      <c r="P8193">
        <v>378090470781702</v>
      </c>
      <c r="Q8193">
        <v>417537040857407</v>
      </c>
      <c r="R8193">
        <v>42923236635769</v>
      </c>
      <c r="S8193">
        <v>168261448807544</v>
      </c>
      <c r="T8193">
        <v>217309491797991</v>
      </c>
      <c r="U8193">
        <v>176286599507755</v>
      </c>
      <c r="V8193">
        <v>366714268342786</v>
      </c>
      <c r="W8193">
        <v>-288736929759299</v>
      </c>
      <c r="X8193">
        <v>734619683069454</v>
      </c>
      <c r="Y8193">
        <v>499838214911421</v>
      </c>
      <c r="Z8193">
        <v>376835890034315</v>
      </c>
      <c r="AA8193">
        <v>544641972993474</v>
      </c>
      <c r="AB8193">
        <v>44795585241213</v>
      </c>
      <c r="AC8193">
        <v>381327451782715</v>
      </c>
      <c r="AD8193">
        <v>497870249191293</v>
      </c>
      <c r="AE8193">
        <v>116506551681693</v>
      </c>
      <c r="AF8193">
        <v>653274769138988</v>
      </c>
      <c r="AG8193">
        <v>185430454294924</v>
      </c>
      <c r="AH8193">
        <v>389291443424949</v>
      </c>
      <c r="AI8193">
        <v>310293488166661</v>
      </c>
      <c r="AJ8193">
        <v>498403437874116</v>
      </c>
      <c r="AK8193">
        <v>366798994800632</v>
      </c>
      <c r="AL8193">
        <v>137104040580557</v>
      </c>
      <c r="AM8193">
        <v>-195540039130596</v>
      </c>
      <c r="AN8193">
        <v>430514479405981</v>
      </c>
      <c r="AO8193">
        <v>205699272506394</v>
      </c>
      <c r="AP8193">
        <v>494335469744334</v>
      </c>
      <c r="AQ8193">
        <v>299263364460141</v>
      </c>
      <c r="AR8193">
        <v>667732964903536</v>
      </c>
      <c r="AS8193">
        <v>233524182294148</v>
      </c>
      <c r="AT8193">
        <v>288690393017137</v>
      </c>
      <c r="AU8193">
        <v>243876413900601</v>
      </c>
      <c r="AV8193">
        <v>406701210806368</v>
      </c>
      <c r="AW8193">
        <v>197451904920753</v>
      </c>
      <c r="AX8193">
        <v>738581631100944</v>
      </c>
      <c r="AY8193">
        <v>706495548932131</v>
      </c>
      <c r="AZ8193">
        <v>796962247407766</v>
      </c>
      <c r="BA8193">
        <v>879122566499644</v>
      </c>
      <c r="BB8193">
        <v>496584257091253</v>
      </c>
      <c r="BC8193">
        <v>792068190050857</v>
      </c>
      <c r="BD8193">
        <v>866218850232431</v>
      </c>
      <c r="BE8193">
        <v>868110020106774</v>
      </c>
      <c r="BF8193">
        <v>742769629159779</v>
      </c>
      <c r="BG8193">
        <v>428929296987678</v>
      </c>
      <c r="BH8193">
        <v>44827661571796</v>
      </c>
      <c r="BI8193">
        <v>167569602209197</v>
      </c>
      <c r="BJ8193">
        <v>463366354738923</v>
      </c>
      <c r="BK8193">
        <v>425116692937184</v>
      </c>
      <c r="BL8193">
        <v>42307857635865</v>
      </c>
    </row>
    <row r="8194" spans="1:64" x14ac:dyDescent="0.25">
      <c r="A8194" t="s">
        <v>8390</v>
      </c>
      <c r="B8194">
        <v>-288736929759299</v>
      </c>
      <c r="C8194">
        <v>-288736929759299</v>
      </c>
      <c r="D8194">
        <v>-288736929759299</v>
      </c>
      <c r="E8194">
        <v>-288736929759299</v>
      </c>
      <c r="F8194">
        <v>-288736929759299</v>
      </c>
      <c r="G8194">
        <v>-172296401857744</v>
      </c>
      <c r="H8194">
        <v>-905524734358006</v>
      </c>
      <c r="I8194">
        <v>-15218603092119</v>
      </c>
      <c r="J8194">
        <v>-224294982010606</v>
      </c>
      <c r="K8194">
        <v>-159255277797071</v>
      </c>
      <c r="L8194">
        <v>-999020766692477</v>
      </c>
      <c r="M8194">
        <v>-723829165298448</v>
      </c>
      <c r="N8194">
        <v>-14889288931982</v>
      </c>
      <c r="O8194">
        <v>-173528018090856</v>
      </c>
      <c r="P8194">
        <v>-184628174370617</v>
      </c>
      <c r="Q8194">
        <v>-555096057479636</v>
      </c>
      <c r="R8194">
        <v>-740008674910884</v>
      </c>
      <c r="S8194">
        <v>-191529318914944</v>
      </c>
      <c r="T8194">
        <v>-194922809854539</v>
      </c>
      <c r="U8194">
        <v>-288736929759299</v>
      </c>
      <c r="V8194">
        <v>-133055244733908</v>
      </c>
      <c r="W8194">
        <v>490808332021312</v>
      </c>
      <c r="X8194">
        <v>-672038595093193</v>
      </c>
      <c r="Y8194">
        <v>-180170580702108</v>
      </c>
      <c r="Z8194">
        <v>-160832081471396</v>
      </c>
      <c r="AA8194">
        <v>-866510303521196</v>
      </c>
      <c r="AB8194">
        <v>-126452315289541</v>
      </c>
      <c r="AC8194">
        <v>-288736929759299</v>
      </c>
      <c r="AD8194">
        <v>-585949438087993</v>
      </c>
      <c r="AE8194">
        <v>-678042889450096</v>
      </c>
      <c r="AF8194">
        <v>-107987655050453</v>
      </c>
      <c r="AG8194">
        <v>-917526508912799</v>
      </c>
      <c r="AH8194">
        <v>885124619662484</v>
      </c>
      <c r="AI8194">
        <v>214059655656709</v>
      </c>
      <c r="AJ8194">
        <v>111343262041083</v>
      </c>
      <c r="AK8194">
        <v>-288736929759299</v>
      </c>
      <c r="AL8194">
        <v>-288736929759299</v>
      </c>
      <c r="AM8194">
        <v>-288736929759299</v>
      </c>
      <c r="AN8194">
        <v>371740151334363</v>
      </c>
      <c r="AO8194">
        <v>117996547672804</v>
      </c>
      <c r="AP8194">
        <v>923064585352997</v>
      </c>
      <c r="AQ8194">
        <v>415876460172043</v>
      </c>
      <c r="AR8194">
        <v>382428771034213</v>
      </c>
      <c r="AS8194">
        <v>505234257361836</v>
      </c>
      <c r="AT8194">
        <v>-192726047352821</v>
      </c>
      <c r="AU8194">
        <v>-458517917532457</v>
      </c>
      <c r="AV8194">
        <v>627464701800646</v>
      </c>
      <c r="AW8194">
        <v>921547244823062</v>
      </c>
      <c r="AX8194">
        <v>-288736929759299</v>
      </c>
      <c r="AY8194">
        <v>-288736929759299</v>
      </c>
      <c r="AZ8194">
        <v>-288736929759299</v>
      </c>
      <c r="BA8194">
        <v>-217055359084836</v>
      </c>
      <c r="BB8194">
        <v>-173730559406478</v>
      </c>
      <c r="BC8194">
        <v>-151048120899943</v>
      </c>
      <c r="BD8194">
        <v>-763282732916595</v>
      </c>
      <c r="BE8194">
        <v>-210165873038689</v>
      </c>
      <c r="BF8194">
        <v>-288736929759299</v>
      </c>
      <c r="BG8194">
        <v>-288736929759299</v>
      </c>
      <c r="BH8194">
        <v>-288736929759299</v>
      </c>
      <c r="BI8194">
        <v>137862989718683</v>
      </c>
      <c r="BJ8194">
        <v>-183886801559674</v>
      </c>
      <c r="BK8194">
        <v>-201861209449345</v>
      </c>
      <c r="BL8194">
        <v>-97788573967102</v>
      </c>
    </row>
    <row r="8195" spans="1:64" x14ac:dyDescent="0.25">
      <c r="A8195" t="s">
        <v>8391</v>
      </c>
      <c r="B8195">
        <v>356424020190691</v>
      </c>
      <c r="C8195">
        <v>379464821953209</v>
      </c>
      <c r="D8195">
        <v>426322929654203</v>
      </c>
      <c r="E8195">
        <v>425778813885584</v>
      </c>
      <c r="F8195">
        <v>370629141061769</v>
      </c>
      <c r="G8195">
        <v>293966224416085</v>
      </c>
      <c r="H8195">
        <v>170357420206264</v>
      </c>
      <c r="I8195">
        <v>300135042338506</v>
      </c>
      <c r="J8195">
        <v>344728807733123</v>
      </c>
      <c r="K8195">
        <v>224466535904023</v>
      </c>
      <c r="L8195">
        <v>199644796707859</v>
      </c>
      <c r="M8195">
        <v>269895190402944</v>
      </c>
      <c r="N8195">
        <v>304506270785529</v>
      </c>
      <c r="O8195">
        <v>234560281655125</v>
      </c>
      <c r="P8195">
        <v>213102695348172</v>
      </c>
      <c r="Q8195">
        <v>607952673269655</v>
      </c>
      <c r="R8195">
        <v>312669131861771</v>
      </c>
      <c r="S8195">
        <v>153463147098222</v>
      </c>
      <c r="T8195">
        <v>284044903783242</v>
      </c>
      <c r="U8195">
        <v>206784308173228</v>
      </c>
      <c r="V8195">
        <v>30396807449279</v>
      </c>
      <c r="W8195">
        <v>-101613992019987</v>
      </c>
      <c r="X8195">
        <v>348386649242664</v>
      </c>
      <c r="Y8195">
        <v>361354001528135</v>
      </c>
      <c r="Z8195">
        <v>263155471373191</v>
      </c>
      <c r="AA8195">
        <v>135085899923151</v>
      </c>
      <c r="AB8195">
        <v>284910287199072</v>
      </c>
      <c r="AC8195">
        <v>844222647672125</v>
      </c>
      <c r="AD8195">
        <v>215190611578642</v>
      </c>
      <c r="AE8195">
        <v>207021493173075</v>
      </c>
      <c r="AF8195">
        <v>201152833875282</v>
      </c>
      <c r="AG8195">
        <v>502762023755904</v>
      </c>
      <c r="AH8195">
        <v>175642301601559</v>
      </c>
      <c r="AI8195">
        <v>347849370573292</v>
      </c>
      <c r="AJ8195">
        <v>269812546182028</v>
      </c>
      <c r="AK8195">
        <v>-663306233525376</v>
      </c>
      <c r="AL8195">
        <v>148533526317337</v>
      </c>
      <c r="AM8195">
        <v>-288736929759299</v>
      </c>
      <c r="AN8195">
        <v>265881348084138</v>
      </c>
      <c r="AO8195">
        <v>554928530560287</v>
      </c>
      <c r="AP8195">
        <v>173545588802479</v>
      </c>
      <c r="AQ8195">
        <v>500919056153017</v>
      </c>
      <c r="AR8195">
        <v>575568542533593</v>
      </c>
      <c r="AS8195">
        <v>352900208734499</v>
      </c>
      <c r="AT8195">
        <v>411254154070432</v>
      </c>
      <c r="AU8195">
        <v>36446260321359</v>
      </c>
      <c r="AV8195">
        <v>293567264599039</v>
      </c>
      <c r="AW8195">
        <v>409124187041264</v>
      </c>
      <c r="AX8195">
        <v>18639982465374</v>
      </c>
      <c r="AY8195">
        <v>344420774865808</v>
      </c>
      <c r="AZ8195">
        <v>190761618526916</v>
      </c>
      <c r="BA8195">
        <v>164542225119781</v>
      </c>
      <c r="BB8195">
        <v>876752006405302</v>
      </c>
      <c r="BC8195">
        <v>866301210337015</v>
      </c>
      <c r="BD8195">
        <v>131185182725719</v>
      </c>
      <c r="BE8195">
        <v>715959417604367</v>
      </c>
      <c r="BF8195">
        <v>-877398223015293</v>
      </c>
      <c r="BG8195">
        <v>-288736929759299</v>
      </c>
      <c r="BH8195">
        <v>246696822779327</v>
      </c>
      <c r="BI8195">
        <v>139285004819867</v>
      </c>
      <c r="BJ8195">
        <v>-723793055405021</v>
      </c>
      <c r="BK8195">
        <v>860069516889873</v>
      </c>
      <c r="BL8195">
        <v>-176346544180012</v>
      </c>
    </row>
    <row r="8196" spans="1:64" x14ac:dyDescent="0.25">
      <c r="A8196" t="s">
        <v>8392</v>
      </c>
      <c r="B8196">
        <v>-288736929759299</v>
      </c>
      <c r="C8196">
        <v>-288736929759299</v>
      </c>
      <c r="D8196">
        <v>-288736929759299</v>
      </c>
      <c r="E8196">
        <v>-288736929759299</v>
      </c>
      <c r="F8196">
        <v>-288736929759299</v>
      </c>
      <c r="G8196">
        <v>696739173281977</v>
      </c>
      <c r="H8196">
        <v>669641205686647</v>
      </c>
      <c r="I8196">
        <v>159609775873703</v>
      </c>
      <c r="J8196">
        <v>544672716868897</v>
      </c>
      <c r="K8196">
        <v>479854678786525</v>
      </c>
      <c r="L8196">
        <v>618974222579106</v>
      </c>
      <c r="M8196">
        <v>753771438223461</v>
      </c>
      <c r="N8196">
        <v>642172558293596</v>
      </c>
      <c r="O8196">
        <v>655108153317811</v>
      </c>
      <c r="P8196">
        <v>585861838604922</v>
      </c>
      <c r="Q8196">
        <v>107901062585086</v>
      </c>
      <c r="R8196">
        <v>420659791698798</v>
      </c>
      <c r="S8196">
        <v>561113587508705</v>
      </c>
      <c r="T8196">
        <v>493868669030274</v>
      </c>
      <c r="U8196">
        <v>447340111489915</v>
      </c>
      <c r="V8196">
        <v>427712520562158</v>
      </c>
      <c r="W8196">
        <v>213654320790265</v>
      </c>
      <c r="X8196">
        <v>453912029463298</v>
      </c>
      <c r="Y8196">
        <v>36359528181417</v>
      </c>
      <c r="Z8196">
        <v>468885871615031</v>
      </c>
      <c r="AA8196">
        <v>-868628042437064</v>
      </c>
      <c r="AB8196">
        <v>243041381681454</v>
      </c>
      <c r="AC8196">
        <v>-159384771599193</v>
      </c>
      <c r="AD8196">
        <v>27969876580058</v>
      </c>
      <c r="AE8196">
        <v>316676938617161</v>
      </c>
      <c r="AF8196">
        <v>158883798978173</v>
      </c>
      <c r="AG8196">
        <v>227146312980283</v>
      </c>
      <c r="AH8196">
        <v>342002136771534</v>
      </c>
      <c r="AI8196">
        <v>32199109208</v>
      </c>
      <c r="AJ8196">
        <v>33374000170203</v>
      </c>
      <c r="AK8196">
        <v>615090005000426</v>
      </c>
      <c r="AL8196">
        <v>629871687793822</v>
      </c>
      <c r="AM8196">
        <v>468019886026665</v>
      </c>
      <c r="AN8196">
        <v>626792061626213</v>
      </c>
      <c r="AO8196">
        <v>421740525667802</v>
      </c>
      <c r="AP8196">
        <v>326416770072751</v>
      </c>
      <c r="AQ8196">
        <v>538670779811041</v>
      </c>
      <c r="AR8196">
        <v>475145381700029</v>
      </c>
      <c r="AS8196">
        <v>176809326079945</v>
      </c>
      <c r="AT8196">
        <v>171755680503336</v>
      </c>
      <c r="AU8196">
        <v>166594222439798</v>
      </c>
      <c r="AV8196">
        <v>239806313761236</v>
      </c>
      <c r="AW8196">
        <v>28861599735723</v>
      </c>
      <c r="AX8196">
        <v>555474911144427</v>
      </c>
      <c r="AY8196">
        <v>405260060314232</v>
      </c>
      <c r="AZ8196">
        <v>447998059415243</v>
      </c>
      <c r="BA8196">
        <v>258842932969134</v>
      </c>
      <c r="BB8196">
        <v>331852686618136</v>
      </c>
      <c r="BC8196">
        <v>319454929009042</v>
      </c>
      <c r="BD8196">
        <v>535280368201267</v>
      </c>
      <c r="BE8196">
        <v>253585627790718</v>
      </c>
      <c r="BF8196">
        <v>557587103597644</v>
      </c>
      <c r="BG8196">
        <v>544535657057172</v>
      </c>
      <c r="BH8196">
        <v>404639977481201</v>
      </c>
      <c r="BI8196">
        <v>228248715591835</v>
      </c>
      <c r="BJ8196">
        <v>388185290177571</v>
      </c>
      <c r="BK8196">
        <v>24052043859726</v>
      </c>
      <c r="BL8196">
        <v>372024706973672</v>
      </c>
    </row>
    <row r="8197" spans="1:64" x14ac:dyDescent="0.25">
      <c r="A8197" t="s">
        <v>8393</v>
      </c>
      <c r="B8197">
        <v>-288736929759299</v>
      </c>
      <c r="C8197">
        <v>-288736929759299</v>
      </c>
      <c r="D8197">
        <v>172245606580212</v>
      </c>
      <c r="E8197">
        <v>-288736929759299</v>
      </c>
      <c r="F8197">
        <v>-273941550209842</v>
      </c>
      <c r="G8197">
        <v>466086161628631</v>
      </c>
      <c r="H8197">
        <v>642269797431648</v>
      </c>
      <c r="I8197">
        <v>121257983687749</v>
      </c>
      <c r="J8197">
        <v>-373006738573573</v>
      </c>
      <c r="K8197">
        <v>-171190840430392</v>
      </c>
      <c r="L8197">
        <v>146210490591901</v>
      </c>
      <c r="M8197">
        <v>236595659443277</v>
      </c>
      <c r="N8197">
        <v>-610016996162127</v>
      </c>
      <c r="O8197">
        <v>236727402075712</v>
      </c>
      <c r="P8197">
        <v>119844097537911</v>
      </c>
      <c r="Q8197">
        <v>230178372086608</v>
      </c>
      <c r="R8197">
        <v>191801707908967</v>
      </c>
      <c r="S8197">
        <v>233425162870941</v>
      </c>
      <c r="T8197">
        <v>3220815624516</v>
      </c>
      <c r="U8197">
        <v>-234199534940203</v>
      </c>
      <c r="V8197">
        <v>236659997995191</v>
      </c>
      <c r="W8197">
        <v>308053251062544</v>
      </c>
      <c r="X8197">
        <v>431938714716035</v>
      </c>
      <c r="Y8197">
        <v>368851652330738</v>
      </c>
      <c r="Z8197">
        <v>225519279337874</v>
      </c>
      <c r="AA8197">
        <v>755049146822</v>
      </c>
      <c r="AB8197">
        <v>273871045938705</v>
      </c>
      <c r="AC8197">
        <v>124595187278143</v>
      </c>
      <c r="AD8197">
        <v>271824022816804</v>
      </c>
      <c r="AE8197">
        <v>454733837296973</v>
      </c>
      <c r="AF8197">
        <v>211591651303144</v>
      </c>
      <c r="AG8197">
        <v>170808119305183</v>
      </c>
      <c r="AH8197">
        <v>250764862437025</v>
      </c>
      <c r="AI8197">
        <v>406132381997824</v>
      </c>
      <c r="AJ8197">
        <v>391345948545482</v>
      </c>
      <c r="AK8197">
        <v>17054084639176</v>
      </c>
      <c r="AL8197">
        <v>-135715525465898</v>
      </c>
      <c r="AM8197">
        <v>-134051617173437</v>
      </c>
      <c r="AN8197">
        <v>-185189459369245</v>
      </c>
      <c r="AO8197">
        <v>-288736929759299</v>
      </c>
      <c r="AP8197">
        <v>-15720705924988</v>
      </c>
      <c r="AQ8197">
        <v>167885126797395</v>
      </c>
      <c r="AR8197">
        <v>167638955621483</v>
      </c>
      <c r="AS8197">
        <v>161603429321026</v>
      </c>
      <c r="AT8197">
        <v>-161535148937246</v>
      </c>
      <c r="AU8197">
        <v>492483255180369</v>
      </c>
      <c r="AV8197">
        <v>190728020255887</v>
      </c>
      <c r="AW8197">
        <v>256248146022824</v>
      </c>
      <c r="AX8197">
        <v>104965785171753</v>
      </c>
      <c r="AY8197">
        <v>-271158786956077</v>
      </c>
      <c r="AZ8197">
        <v>-288736929759299</v>
      </c>
      <c r="BA8197">
        <v>-12700723068795</v>
      </c>
      <c r="BB8197">
        <v>-211341513744958</v>
      </c>
      <c r="BC8197">
        <v>-169751746421085</v>
      </c>
      <c r="BD8197">
        <v>373726400602425</v>
      </c>
      <c r="BE8197">
        <v>-137577440322346</v>
      </c>
      <c r="BF8197">
        <v>-288736929759299</v>
      </c>
      <c r="BG8197">
        <v>212157243672632</v>
      </c>
      <c r="BH8197">
        <v>-288736929759299</v>
      </c>
      <c r="BI8197">
        <v>-130962104544408</v>
      </c>
      <c r="BJ8197">
        <v>-107821164117064</v>
      </c>
      <c r="BK8197">
        <v>-509456325462348</v>
      </c>
      <c r="BL8197">
        <v>-288736929759299</v>
      </c>
    </row>
    <row r="8198" spans="1:64" x14ac:dyDescent="0.25">
      <c r="A8198" t="s">
        <v>8394</v>
      </c>
      <c r="B8198">
        <v>-288736929759299</v>
      </c>
      <c r="C8198">
        <v>213530778762993</v>
      </c>
      <c r="D8198">
        <v>-198428811321429</v>
      </c>
      <c r="E8198">
        <v>-176653687605702</v>
      </c>
      <c r="F8198">
        <v>827126972028184</v>
      </c>
      <c r="G8198">
        <v>123305892431988</v>
      </c>
      <c r="H8198">
        <v>189947996630869</v>
      </c>
      <c r="I8198">
        <v>220344969087121</v>
      </c>
      <c r="J8198">
        <v>153464887192197</v>
      </c>
      <c r="K8198">
        <v>312582994190521</v>
      </c>
      <c r="L8198">
        <v>218588334646442</v>
      </c>
      <c r="M8198">
        <v>225014640836129</v>
      </c>
      <c r="N8198">
        <v>308460327651676</v>
      </c>
      <c r="O8198">
        <v>324785868360626</v>
      </c>
      <c r="P8198">
        <v>-288736929759299</v>
      </c>
      <c r="Q8198">
        <v>236933643860264</v>
      </c>
      <c r="R8198">
        <v>233991209908916</v>
      </c>
      <c r="S8198">
        <v>364721958426701</v>
      </c>
      <c r="T8198">
        <v>377621011737343</v>
      </c>
      <c r="U8198">
        <v>17571933486703</v>
      </c>
      <c r="V8198">
        <v>346417110479174</v>
      </c>
      <c r="W8198">
        <v>252455007241524</v>
      </c>
      <c r="X8198">
        <v>478335631124679</v>
      </c>
      <c r="Y8198">
        <v>370932484458364</v>
      </c>
      <c r="Z8198">
        <v>348094185193685</v>
      </c>
      <c r="AA8198">
        <v>209995486882561</v>
      </c>
      <c r="AB8198">
        <v>386478817993811</v>
      </c>
      <c r="AC8198">
        <v>167297453377062</v>
      </c>
      <c r="AD8198">
        <v>321516603253511</v>
      </c>
      <c r="AE8198">
        <v>447790318287875</v>
      </c>
      <c r="AF8198">
        <v>360852640857443</v>
      </c>
      <c r="AG8198">
        <v>363135745248262</v>
      </c>
      <c r="AH8198">
        <v>239837043180628</v>
      </c>
      <c r="AI8198">
        <v>494309503730723</v>
      </c>
      <c r="AJ8198">
        <v>491701273821094</v>
      </c>
      <c r="AK8198">
        <v>684167069656249</v>
      </c>
      <c r="AL8198">
        <v>-288736929759299</v>
      </c>
      <c r="AM8198">
        <v>-288736929759299</v>
      </c>
      <c r="AN8198">
        <v>114437672496975</v>
      </c>
      <c r="AO8198">
        <v>977907517192536</v>
      </c>
      <c r="AP8198">
        <v>122064850116288</v>
      </c>
      <c r="AQ8198">
        <v>250893437213912</v>
      </c>
      <c r="AR8198">
        <v>199864825781377</v>
      </c>
      <c r="AS8198">
        <v>191716807073301</v>
      </c>
      <c r="AT8198">
        <v>151697772107342</v>
      </c>
      <c r="AU8198">
        <v>407943232048697</v>
      </c>
      <c r="AV8198">
        <v>493482063514911</v>
      </c>
      <c r="AW8198">
        <v>539303848694654</v>
      </c>
      <c r="AX8198">
        <v>-288736929759299</v>
      </c>
      <c r="AY8198">
        <v>-208983010562027</v>
      </c>
      <c r="AZ8198">
        <v>-288736929759299</v>
      </c>
      <c r="BA8198">
        <v>978388953536032</v>
      </c>
      <c r="BB8198">
        <v>239008732281123</v>
      </c>
      <c r="BC8198">
        <v>-639841879405226</v>
      </c>
      <c r="BD8198">
        <v>885699040632706</v>
      </c>
      <c r="BE8198">
        <v>184199119119727</v>
      </c>
      <c r="BF8198">
        <v>638417201608741</v>
      </c>
      <c r="BG8198">
        <v>776346672759405</v>
      </c>
      <c r="BH8198">
        <v>-179634028384599</v>
      </c>
      <c r="BI8198">
        <v>-10638046008745</v>
      </c>
      <c r="BJ8198">
        <v>-288736929759299</v>
      </c>
      <c r="BK8198">
        <v>374657942266961</v>
      </c>
      <c r="BL8198">
        <v>141098925848585</v>
      </c>
    </row>
    <row r="8199" spans="1:64" x14ac:dyDescent="0.25">
      <c r="A8199" t="s">
        <v>8395</v>
      </c>
      <c r="B8199">
        <v>413976839669498</v>
      </c>
      <c r="C8199">
        <v>405973846434127</v>
      </c>
      <c r="D8199">
        <v>399844729722539</v>
      </c>
      <c r="E8199">
        <v>334975611474694</v>
      </c>
      <c r="F8199">
        <v>373937064515627</v>
      </c>
      <c r="G8199">
        <v>425910627861503</v>
      </c>
      <c r="H8199">
        <v>479086655793619</v>
      </c>
      <c r="I8199">
        <v>499464486545101</v>
      </c>
      <c r="J8199">
        <v>530465107763839</v>
      </c>
      <c r="K8199">
        <v>414589403386679</v>
      </c>
      <c r="L8199">
        <v>447448566510699</v>
      </c>
      <c r="M8199">
        <v>466688406139397</v>
      </c>
      <c r="N8199">
        <v>463323909056408</v>
      </c>
      <c r="O8199">
        <v>372723990680409</v>
      </c>
      <c r="P8199">
        <v>493447413486897</v>
      </c>
      <c r="Q8199">
        <v>402291889959411</v>
      </c>
      <c r="R8199">
        <v>358091077771253</v>
      </c>
      <c r="S8199">
        <v>415676081144092</v>
      </c>
      <c r="T8199">
        <v>335033916295151</v>
      </c>
      <c r="U8199">
        <v>368999098116297</v>
      </c>
      <c r="V8199">
        <v>353546536590928</v>
      </c>
      <c r="W8199">
        <v>423441101652228</v>
      </c>
      <c r="X8199">
        <v>331534346134829</v>
      </c>
      <c r="Y8199">
        <v>293514280256927</v>
      </c>
      <c r="Z8199">
        <v>20373937909106</v>
      </c>
      <c r="AA8199">
        <v>112954515376114</v>
      </c>
      <c r="AB8199">
        <v>168654802487285</v>
      </c>
      <c r="AC8199">
        <v>261683216865893</v>
      </c>
      <c r="AD8199">
        <v>190844807928645</v>
      </c>
      <c r="AE8199">
        <v>190281497833334</v>
      </c>
      <c r="AF8199">
        <v>310852009628071</v>
      </c>
      <c r="AG8199">
        <v>277343021342843</v>
      </c>
      <c r="AH8199">
        <v>176243702124563</v>
      </c>
      <c r="AI8199">
        <v>407840212522395</v>
      </c>
      <c r="AJ8199">
        <v>327689828867953</v>
      </c>
      <c r="AK8199">
        <v>377313042388553</v>
      </c>
      <c r="AL8199">
        <v>314390143255358</v>
      </c>
      <c r="AM8199">
        <v>-182237379695501</v>
      </c>
      <c r="AN8199">
        <v>30908068575238</v>
      </c>
      <c r="AO8199">
        <v>198585774487815</v>
      </c>
      <c r="AP8199">
        <v>329301397705218</v>
      </c>
      <c r="AQ8199">
        <v>162816471070918</v>
      </c>
      <c r="AR8199">
        <v>107748039901805</v>
      </c>
      <c r="AS8199">
        <v>471032267831511</v>
      </c>
      <c r="AT8199">
        <v>421673196099411</v>
      </c>
      <c r="AU8199">
        <v>523480921207524</v>
      </c>
      <c r="AV8199">
        <v>403442330254566</v>
      </c>
      <c r="AW8199">
        <v>549169647244242</v>
      </c>
      <c r="AX8199">
        <v>415464021945958</v>
      </c>
      <c r="AY8199">
        <v>28988715253389</v>
      </c>
      <c r="AZ8199">
        <v>530978992329091</v>
      </c>
      <c r="BA8199">
        <v>597244798734051</v>
      </c>
      <c r="BB8199">
        <v>325590726352073</v>
      </c>
      <c r="BC8199">
        <v>540738500129108</v>
      </c>
      <c r="BD8199">
        <v>580855554490796</v>
      </c>
      <c r="BE8199">
        <v>633632378650776</v>
      </c>
      <c r="BF8199">
        <v>519654968553052</v>
      </c>
      <c r="BG8199">
        <v>449470397770799</v>
      </c>
      <c r="BH8199">
        <v>416374845796861</v>
      </c>
      <c r="BI8199">
        <v>318481948249777</v>
      </c>
      <c r="BJ8199">
        <v>271999601997436</v>
      </c>
      <c r="BK8199">
        <v>246704658863682</v>
      </c>
      <c r="BL8199">
        <v>310457081190237</v>
      </c>
    </row>
    <row r="8200" spans="1:64" x14ac:dyDescent="0.25">
      <c r="A8200" t="s">
        <v>8396</v>
      </c>
      <c r="B8200">
        <v>270780631900471</v>
      </c>
      <c r="C8200">
        <v>334130003426916</v>
      </c>
      <c r="D8200">
        <v>160673041998893</v>
      </c>
      <c r="E8200">
        <v>300746190474228</v>
      </c>
      <c r="F8200">
        <v>288741575103249</v>
      </c>
      <c r="G8200">
        <v>116418480312857</v>
      </c>
      <c r="H8200">
        <v>825057905145911</v>
      </c>
      <c r="I8200">
        <v>161494626864615</v>
      </c>
      <c r="J8200">
        <v>136510061658477</v>
      </c>
      <c r="K8200">
        <v>158332348105824</v>
      </c>
      <c r="L8200">
        <v>438384661319743</v>
      </c>
      <c r="M8200">
        <v>809949585136092</v>
      </c>
      <c r="N8200">
        <v>144330177581349</v>
      </c>
      <c r="O8200">
        <v>180829092309417</v>
      </c>
      <c r="P8200">
        <v>188928876869897</v>
      </c>
      <c r="Q8200">
        <v>382854926961435</v>
      </c>
      <c r="R8200">
        <v>377674695139251</v>
      </c>
      <c r="S8200">
        <v>37436807502037</v>
      </c>
      <c r="T8200">
        <v>432380322541692</v>
      </c>
      <c r="U8200">
        <v>563530365999326</v>
      </c>
      <c r="V8200">
        <v>306699383323369</v>
      </c>
      <c r="W8200">
        <v>517161815949713</v>
      </c>
      <c r="X8200">
        <v>631783347288148</v>
      </c>
      <c r="Y8200">
        <v>537096137696884</v>
      </c>
      <c r="Z8200">
        <v>392568927675367</v>
      </c>
      <c r="AA8200">
        <v>508163282923688</v>
      </c>
      <c r="AB8200">
        <v>545494495929651</v>
      </c>
      <c r="AC8200">
        <v>234631504106036</v>
      </c>
      <c r="AD8200">
        <v>461120450439876</v>
      </c>
      <c r="AE8200">
        <v>670580336454674</v>
      </c>
      <c r="AF8200">
        <v>537204519308759</v>
      </c>
      <c r="AG8200">
        <v>59865206457515</v>
      </c>
      <c r="AH8200">
        <v>465328732873049</v>
      </c>
      <c r="AI8200">
        <v>666948487810512</v>
      </c>
      <c r="AJ8200">
        <v>625925696086106</v>
      </c>
      <c r="AK8200">
        <v>447045106833789</v>
      </c>
      <c r="AL8200">
        <v>403107776435981</v>
      </c>
      <c r="AM8200">
        <v>436455071906055</v>
      </c>
      <c r="AN8200">
        <v>468358759608061</v>
      </c>
      <c r="AO8200">
        <v>614507672898053</v>
      </c>
      <c r="AP8200">
        <v>254500127143411</v>
      </c>
      <c r="AQ8200">
        <v>567156022670082</v>
      </c>
      <c r="AR8200">
        <v>514187916059696</v>
      </c>
      <c r="AS8200">
        <v>303139752847722</v>
      </c>
      <c r="AT8200">
        <v>244796179844328</v>
      </c>
      <c r="AU8200">
        <v>324719604806468</v>
      </c>
      <c r="AV8200">
        <v>378313666801731</v>
      </c>
      <c r="AW8200">
        <v>367796471825771</v>
      </c>
      <c r="AX8200">
        <v>386789199268236</v>
      </c>
      <c r="AY8200">
        <v>340335061906181</v>
      </c>
      <c r="AZ8200">
        <v>297026466746754</v>
      </c>
      <c r="BA8200">
        <v>487080670443064</v>
      </c>
      <c r="BB8200">
        <v>245900082799568</v>
      </c>
      <c r="BC8200">
        <v>405824804802514</v>
      </c>
      <c r="BD8200">
        <v>566825547507194</v>
      </c>
      <c r="BE8200">
        <v>581960878948413</v>
      </c>
      <c r="BF8200">
        <v>437404212327474</v>
      </c>
      <c r="BG8200">
        <v>270844452522479</v>
      </c>
      <c r="BH8200">
        <v>209995594465013</v>
      </c>
      <c r="BI8200">
        <v>296414502100016</v>
      </c>
      <c r="BJ8200">
        <v>188897895535961</v>
      </c>
      <c r="BK8200">
        <v>370616791461524</v>
      </c>
      <c r="BL8200">
        <v>261009478490356</v>
      </c>
    </row>
    <row r="8201" spans="1:64" x14ac:dyDescent="0.25">
      <c r="A8201" t="s">
        <v>8397</v>
      </c>
      <c r="B8201">
        <v>-288736929759299</v>
      </c>
      <c r="C8201">
        <v>-288736929759299</v>
      </c>
      <c r="D8201">
        <v>-288736929759299</v>
      </c>
      <c r="E8201">
        <v>-288736929759299</v>
      </c>
      <c r="F8201">
        <v>-288736929759299</v>
      </c>
      <c r="G8201">
        <v>-288736929759299</v>
      </c>
      <c r="H8201">
        <v>-288736929759299</v>
      </c>
      <c r="I8201">
        <v>-218355738873636</v>
      </c>
      <c r="J8201">
        <v>-205462393471383</v>
      </c>
      <c r="K8201">
        <v>-227669679128965</v>
      </c>
      <c r="L8201">
        <v>-288736929759299</v>
      </c>
      <c r="M8201">
        <v>-1970160282422</v>
      </c>
      <c r="N8201">
        <v>-133404600567274</v>
      </c>
      <c r="O8201">
        <v>-288736929759299</v>
      </c>
      <c r="P8201">
        <v>-288736929759299</v>
      </c>
      <c r="Q8201">
        <v>-288736929759299</v>
      </c>
      <c r="R8201">
        <v>-288736929759299</v>
      </c>
      <c r="S8201">
        <v>-288736929759299</v>
      </c>
      <c r="T8201">
        <v>-192384173675259</v>
      </c>
      <c r="U8201">
        <v>-288736929759299</v>
      </c>
      <c r="V8201">
        <v>-115109836599998</v>
      </c>
      <c r="W8201">
        <v>-11372338351046</v>
      </c>
      <c r="X8201">
        <v>-987858542335947</v>
      </c>
      <c r="Y8201">
        <v>-233658006162008</v>
      </c>
      <c r="Z8201">
        <v>-288736929759299</v>
      </c>
      <c r="AA8201">
        <v>-155334337364327</v>
      </c>
      <c r="AB8201">
        <v>-106233003228572</v>
      </c>
      <c r="AC8201">
        <v>117871736785248</v>
      </c>
      <c r="AD8201">
        <v>-218174724176839</v>
      </c>
      <c r="AE8201">
        <v>-466329387223183</v>
      </c>
      <c r="AF8201">
        <v>-256020900980588</v>
      </c>
      <c r="AG8201">
        <v>-171231885238242</v>
      </c>
      <c r="AH8201">
        <v>590983940489285</v>
      </c>
      <c r="AI8201">
        <v>394144720979354</v>
      </c>
      <c r="AJ8201">
        <v>-179034523787993</v>
      </c>
      <c r="AK8201">
        <v>-288736929759299</v>
      </c>
      <c r="AL8201">
        <v>-288736929759299</v>
      </c>
      <c r="AM8201">
        <v>-288736929759299</v>
      </c>
      <c r="AN8201">
        <v>-288736929759299</v>
      </c>
      <c r="AO8201">
        <v>-119521496542862</v>
      </c>
      <c r="AP8201">
        <v>-13147026512928</v>
      </c>
      <c r="AQ8201">
        <v>-9309518184</v>
      </c>
      <c r="AR8201">
        <v>321741863138236</v>
      </c>
      <c r="AS8201">
        <v>-288736929759299</v>
      </c>
      <c r="AT8201">
        <v>-166196009109218</v>
      </c>
      <c r="AU8201">
        <v>-224836110167725</v>
      </c>
      <c r="AV8201">
        <v>178542259933493</v>
      </c>
      <c r="AW8201">
        <v>210599806371191</v>
      </c>
      <c r="AX8201">
        <v>-288736929759299</v>
      </c>
      <c r="AY8201">
        <v>-234653392998489</v>
      </c>
      <c r="AZ8201">
        <v>-288736929759299</v>
      </c>
      <c r="BA8201">
        <v>-288736929759299</v>
      </c>
      <c r="BB8201">
        <v>-132596218173928</v>
      </c>
      <c r="BC8201">
        <v>-288736929759299</v>
      </c>
      <c r="BD8201">
        <v>-288736929759299</v>
      </c>
      <c r="BE8201">
        <v>-22140602753952</v>
      </c>
      <c r="BF8201">
        <v>-105171689564934</v>
      </c>
      <c r="BG8201">
        <v>-288736929759299</v>
      </c>
      <c r="BH8201">
        <v>-288736929759299</v>
      </c>
      <c r="BI8201">
        <v>-288736929759299</v>
      </c>
      <c r="BJ8201">
        <v>-288736929759299</v>
      </c>
      <c r="BK8201">
        <v>-288736929759299</v>
      </c>
      <c r="BL8201">
        <v>-155555223458554</v>
      </c>
    </row>
    <row r="8202" spans="1:64" x14ac:dyDescent="0.25">
      <c r="A8202" t="s">
        <v>8398</v>
      </c>
      <c r="B8202">
        <v>-288736929759299</v>
      </c>
      <c r="C8202">
        <v>-288736929759299</v>
      </c>
      <c r="D8202">
        <v>-288736929759299</v>
      </c>
      <c r="E8202">
        <v>-288736929759299</v>
      </c>
      <c r="F8202">
        <v>-288736929759299</v>
      </c>
      <c r="G8202">
        <v>-288736929759299</v>
      </c>
      <c r="H8202">
        <v>-288736929759299</v>
      </c>
      <c r="I8202">
        <v>-288736929759299</v>
      </c>
      <c r="J8202">
        <v>-288736929759299</v>
      </c>
      <c r="K8202">
        <v>-288736929759299</v>
      </c>
      <c r="L8202">
        <v>-288736929759299</v>
      </c>
      <c r="M8202">
        <v>-288736929759299</v>
      </c>
      <c r="N8202">
        <v>-288736929759299</v>
      </c>
      <c r="O8202">
        <v>-288736929759299</v>
      </c>
      <c r="P8202">
        <v>-288736929759299</v>
      </c>
      <c r="Q8202">
        <v>-288736929759299</v>
      </c>
      <c r="R8202">
        <v>-288736929759299</v>
      </c>
      <c r="S8202">
        <v>635506763394383</v>
      </c>
      <c r="T8202">
        <v>-288736929759299</v>
      </c>
      <c r="U8202">
        <v>-288736929759299</v>
      </c>
      <c r="V8202">
        <v>-288736929759299</v>
      </c>
      <c r="W8202">
        <v>-208324667818196</v>
      </c>
      <c r="X8202">
        <v>194760603643914</v>
      </c>
      <c r="Y8202">
        <v>-288736929759299</v>
      </c>
      <c r="Z8202">
        <v>212122726121213</v>
      </c>
      <c r="AA8202">
        <v>-288736929759299</v>
      </c>
      <c r="AB8202">
        <v>-288736929759299</v>
      </c>
      <c r="AC8202">
        <v>-288736929759299</v>
      </c>
      <c r="AD8202">
        <v>-288736929759299</v>
      </c>
      <c r="AE8202">
        <v>-288736929759299</v>
      </c>
      <c r="AF8202">
        <v>-288736929759299</v>
      </c>
      <c r="AG8202">
        <v>-288736929759299</v>
      </c>
      <c r="AH8202">
        <v>-288736929759299</v>
      </c>
      <c r="AI8202">
        <v>-214901011737228</v>
      </c>
      <c r="AJ8202">
        <v>-268036527686424</v>
      </c>
      <c r="AK8202">
        <v>121501787059957</v>
      </c>
      <c r="AL8202">
        <v>-288736929759299</v>
      </c>
      <c r="AM8202">
        <v>-288736929759299</v>
      </c>
      <c r="AN8202">
        <v>-288736929759299</v>
      </c>
      <c r="AO8202">
        <v>-741422552086946</v>
      </c>
      <c r="AP8202">
        <v>-288736929759299</v>
      </c>
      <c r="AQ8202">
        <v>-200225618839048</v>
      </c>
      <c r="AR8202">
        <v>-54209379597847</v>
      </c>
      <c r="AS8202">
        <v>-288736929759299</v>
      </c>
      <c r="AT8202">
        <v>-288736929759299</v>
      </c>
      <c r="AU8202">
        <v>-288736929759299</v>
      </c>
      <c r="AV8202">
        <v>-107113645209743</v>
      </c>
      <c r="AW8202">
        <v>410138575582498</v>
      </c>
      <c r="AX8202">
        <v>-288736929759299</v>
      </c>
      <c r="AY8202">
        <v>-288736929759299</v>
      </c>
      <c r="AZ8202">
        <v>-288736929759299</v>
      </c>
      <c r="BA8202">
        <v>-288736929759299</v>
      </c>
      <c r="BB8202">
        <v>-288736929759299</v>
      </c>
      <c r="BC8202">
        <v>-288736929759299</v>
      </c>
      <c r="BD8202">
        <v>-288736929759299</v>
      </c>
      <c r="BE8202">
        <v>-288736929759299</v>
      </c>
      <c r="BF8202">
        <v>-288736929759299</v>
      </c>
      <c r="BG8202">
        <v>-288736929759299</v>
      </c>
      <c r="BH8202">
        <v>-288736929759299</v>
      </c>
      <c r="BI8202">
        <v>-288736929759299</v>
      </c>
      <c r="BJ8202">
        <v>-288736929759299</v>
      </c>
      <c r="BK8202">
        <v>-288736929759299</v>
      </c>
      <c r="BL8202">
        <v>-288736929759299</v>
      </c>
    </row>
    <row r="8203" spans="1:64" x14ac:dyDescent="0.25">
      <c r="A8203" t="s">
        <v>8399</v>
      </c>
      <c r="B8203">
        <v>-133696356127591</v>
      </c>
      <c r="C8203">
        <v>-288736929759299</v>
      </c>
      <c r="D8203">
        <v>-288736929759299</v>
      </c>
      <c r="E8203">
        <v>-288736929759299</v>
      </c>
      <c r="F8203">
        <v>-288736929759299</v>
      </c>
      <c r="G8203">
        <v>-288736929759299</v>
      </c>
      <c r="H8203">
        <v>-288736929759299</v>
      </c>
      <c r="I8203">
        <v>-288736929759299</v>
      </c>
      <c r="J8203">
        <v>-288736929759299</v>
      </c>
      <c r="K8203">
        <v>-288736929759299</v>
      </c>
      <c r="L8203">
        <v>-288736929759299</v>
      </c>
      <c r="M8203">
        <v>-288736929759299</v>
      </c>
      <c r="N8203">
        <v>-288736929759299</v>
      </c>
      <c r="O8203">
        <v>-288736929759299</v>
      </c>
      <c r="P8203">
        <v>-288736929759299</v>
      </c>
      <c r="Q8203">
        <v>-288736929759299</v>
      </c>
      <c r="R8203">
        <v>-288736929759299</v>
      </c>
      <c r="S8203">
        <v>-288736929759299</v>
      </c>
      <c r="T8203">
        <v>-288736929759299</v>
      </c>
      <c r="U8203">
        <v>-288736929759299</v>
      </c>
      <c r="V8203">
        <v>-288736929759299</v>
      </c>
      <c r="W8203">
        <v>-288736929759299</v>
      </c>
      <c r="X8203">
        <v>-288736929759299</v>
      </c>
      <c r="Y8203">
        <v>-288736929759299</v>
      </c>
      <c r="Z8203">
        <v>-288736929759299</v>
      </c>
      <c r="AA8203">
        <v>-288736929759299</v>
      </c>
      <c r="AB8203">
        <v>-288736929759299</v>
      </c>
      <c r="AC8203">
        <v>-288736929759299</v>
      </c>
      <c r="AD8203">
        <v>-288736929759299</v>
      </c>
      <c r="AE8203">
        <v>-288736929759299</v>
      </c>
      <c r="AF8203">
        <v>-288736929759299</v>
      </c>
      <c r="AG8203">
        <v>-288736929759299</v>
      </c>
      <c r="AH8203">
        <v>-288736929759299</v>
      </c>
      <c r="AI8203">
        <v>-288736929759299</v>
      </c>
      <c r="AJ8203">
        <v>-288736929759299</v>
      </c>
      <c r="AK8203">
        <v>-288736929759299</v>
      </c>
      <c r="AL8203">
        <v>-288736929759299</v>
      </c>
      <c r="AM8203">
        <v>-288736929759299</v>
      </c>
      <c r="AN8203">
        <v>461081919428211</v>
      </c>
      <c r="AO8203">
        <v>559271113759606</v>
      </c>
      <c r="AP8203">
        <v>115416549713542</v>
      </c>
      <c r="AQ8203">
        <v>570395701123708</v>
      </c>
      <c r="AR8203">
        <v>6010969392213</v>
      </c>
      <c r="AS8203">
        <v>-288736929759299</v>
      </c>
      <c r="AT8203">
        <v>-288736929759299</v>
      </c>
      <c r="AU8203">
        <v>-288736929759299</v>
      </c>
      <c r="AV8203">
        <v>-138969938220076</v>
      </c>
      <c r="AW8203">
        <v>-103218918560217</v>
      </c>
      <c r="AX8203">
        <v>-288736929759299</v>
      </c>
      <c r="AY8203">
        <v>-288736929759299</v>
      </c>
      <c r="AZ8203">
        <v>-288736929759299</v>
      </c>
      <c r="BA8203">
        <v>816190550916584</v>
      </c>
      <c r="BB8203">
        <v>-182270554399543</v>
      </c>
      <c r="BC8203">
        <v>-13930239926665</v>
      </c>
      <c r="BD8203">
        <v>-238562281767374</v>
      </c>
      <c r="BE8203">
        <v>-115872404162901</v>
      </c>
      <c r="BF8203">
        <v>-288736929759299</v>
      </c>
      <c r="BG8203">
        <v>-288736929759299</v>
      </c>
      <c r="BH8203">
        <v>-288736929759299</v>
      </c>
      <c r="BI8203">
        <v>460318688988265</v>
      </c>
      <c r="BJ8203">
        <v>978768354558565</v>
      </c>
      <c r="BK8203">
        <v>-220987404795515</v>
      </c>
      <c r="BL8203">
        <v>-227358295708367</v>
      </c>
    </row>
    <row r="8204" spans="1:64" x14ac:dyDescent="0.25">
      <c r="A8204" t="s">
        <v>8400</v>
      </c>
      <c r="B8204">
        <v>-288736929759299</v>
      </c>
      <c r="C8204">
        <v>-288736929759299</v>
      </c>
      <c r="D8204">
        <v>-288736929759299</v>
      </c>
      <c r="E8204">
        <v>-288736929759299</v>
      </c>
      <c r="F8204">
        <v>-288736929759299</v>
      </c>
      <c r="G8204">
        <v>-288736929759299</v>
      </c>
      <c r="H8204">
        <v>-288736929759299</v>
      </c>
      <c r="I8204">
        <v>-268597737414191</v>
      </c>
      <c r="J8204">
        <v>-288736929759299</v>
      </c>
      <c r="K8204">
        <v>-288736929759299</v>
      </c>
      <c r="L8204">
        <v>-288736929759299</v>
      </c>
      <c r="M8204">
        <v>-288736929759299</v>
      </c>
      <c r="N8204">
        <v>-288736929759299</v>
      </c>
      <c r="O8204">
        <v>-288736929759299</v>
      </c>
      <c r="P8204">
        <v>-288736929759299</v>
      </c>
      <c r="Q8204">
        <v>-288736929759299</v>
      </c>
      <c r="R8204">
        <v>-288736929759299</v>
      </c>
      <c r="S8204">
        <v>-288736929759299</v>
      </c>
      <c r="T8204">
        <v>-288736929759299</v>
      </c>
      <c r="U8204">
        <v>-288736929759299</v>
      </c>
      <c r="V8204">
        <v>-288736929759299</v>
      </c>
      <c r="W8204">
        <v>-288736929759299</v>
      </c>
      <c r="X8204">
        <v>-288736929759299</v>
      </c>
      <c r="Y8204">
        <v>-288736929759299</v>
      </c>
      <c r="Z8204">
        <v>-288736929759299</v>
      </c>
      <c r="AA8204">
        <v>-288736929759299</v>
      </c>
      <c r="AB8204">
        <v>-288736929759299</v>
      </c>
      <c r="AC8204">
        <v>-288736929759299</v>
      </c>
      <c r="AD8204">
        <v>-288736929759299</v>
      </c>
      <c r="AE8204">
        <v>-288736929759299</v>
      </c>
      <c r="AF8204">
        <v>-288736929759299</v>
      </c>
      <c r="AG8204">
        <v>-222889343012014</v>
      </c>
      <c r="AH8204">
        <v>-288736929759299</v>
      </c>
      <c r="AI8204">
        <v>-218118043631578</v>
      </c>
      <c r="AJ8204">
        <v>-268433967131166</v>
      </c>
      <c r="AK8204">
        <v>-288736929759299</v>
      </c>
      <c r="AL8204">
        <v>-288736929759299</v>
      </c>
      <c r="AM8204">
        <v>-288736929759299</v>
      </c>
      <c r="AN8204">
        <v>328629469538839</v>
      </c>
      <c r="AO8204">
        <v>375568018872546</v>
      </c>
      <c r="AP8204">
        <v>-215475525389707</v>
      </c>
      <c r="AQ8204">
        <v>343073326308065</v>
      </c>
      <c r="AR8204">
        <v>409331834369586</v>
      </c>
      <c r="AS8204">
        <v>-288736929759299</v>
      </c>
      <c r="AT8204">
        <v>-288736929759299</v>
      </c>
      <c r="AU8204">
        <v>-288736929759299</v>
      </c>
      <c r="AV8204">
        <v>-897843574462771</v>
      </c>
      <c r="AW8204">
        <v>-163443947603104</v>
      </c>
      <c r="AX8204">
        <v>-288736929759299</v>
      </c>
      <c r="AY8204">
        <v>-288736929759299</v>
      </c>
      <c r="AZ8204">
        <v>-288736929759299</v>
      </c>
      <c r="BA8204">
        <v>391605202180834</v>
      </c>
      <c r="BB8204">
        <v>-165665453008216</v>
      </c>
      <c r="BC8204">
        <v>-288736929759299</v>
      </c>
      <c r="BD8204">
        <v>-237020656779977</v>
      </c>
      <c r="BE8204">
        <v>-241424445587535</v>
      </c>
      <c r="BF8204">
        <v>-288736929759299</v>
      </c>
      <c r="BG8204">
        <v>-288736929759299</v>
      </c>
      <c r="BH8204">
        <v>-288736929759299</v>
      </c>
      <c r="BI8204">
        <v>245016867832291</v>
      </c>
      <c r="BJ8204">
        <v>-517980378488039</v>
      </c>
      <c r="BK8204">
        <v>-288736929759299</v>
      </c>
      <c r="BL8204">
        <v>-288736929759299</v>
      </c>
    </row>
    <row r="8205" spans="1:64" x14ac:dyDescent="0.25">
      <c r="A8205" t="s">
        <v>8401</v>
      </c>
      <c r="B8205">
        <v>-288736929759299</v>
      </c>
      <c r="C8205">
        <v>-288736929759299</v>
      </c>
      <c r="D8205">
        <v>-288736929759299</v>
      </c>
      <c r="E8205">
        <v>-288736929759299</v>
      </c>
      <c r="F8205">
        <v>-288736929759299</v>
      </c>
      <c r="G8205">
        <v>-288736929759299</v>
      </c>
      <c r="H8205">
        <v>-288736929759299</v>
      </c>
      <c r="I8205">
        <v>-288736929759299</v>
      </c>
      <c r="J8205">
        <v>-288736929759299</v>
      </c>
      <c r="K8205">
        <v>-288736929759299</v>
      </c>
      <c r="L8205">
        <v>-288736929759299</v>
      </c>
      <c r="M8205">
        <v>-288736929759299</v>
      </c>
      <c r="N8205">
        <v>-288736929759299</v>
      </c>
      <c r="O8205">
        <v>-288736929759299</v>
      </c>
      <c r="P8205">
        <v>-288736929759299</v>
      </c>
      <c r="Q8205">
        <v>-288736929759299</v>
      </c>
      <c r="R8205">
        <v>-288736929759299</v>
      </c>
      <c r="S8205">
        <v>-288736929759299</v>
      </c>
      <c r="T8205">
        <v>-288736929759299</v>
      </c>
      <c r="U8205">
        <v>-288736929759299</v>
      </c>
      <c r="V8205">
        <v>-288736929759299</v>
      </c>
      <c r="W8205">
        <v>-288736929759299</v>
      </c>
      <c r="X8205">
        <v>-288736929759299</v>
      </c>
      <c r="Y8205">
        <v>-288736929759299</v>
      </c>
      <c r="Z8205">
        <v>-288736929759299</v>
      </c>
      <c r="AA8205">
        <v>-288736929759299</v>
      </c>
      <c r="AB8205">
        <v>-288736929759299</v>
      </c>
      <c r="AC8205">
        <v>-288736929759299</v>
      </c>
      <c r="AD8205">
        <v>-288736929759299</v>
      </c>
      <c r="AE8205">
        <v>-288736929759299</v>
      </c>
      <c r="AF8205">
        <v>-288736929759299</v>
      </c>
      <c r="AG8205">
        <v>-288736929759299</v>
      </c>
      <c r="AH8205">
        <v>-288736929759299</v>
      </c>
      <c r="AI8205">
        <v>-288736929759299</v>
      </c>
      <c r="AJ8205">
        <v>-288736929759299</v>
      </c>
      <c r="AK8205">
        <v>-288736929759299</v>
      </c>
      <c r="AL8205">
        <v>-288736929759299</v>
      </c>
      <c r="AM8205">
        <v>-288736929759299</v>
      </c>
      <c r="AN8205">
        <v>383458746912872</v>
      </c>
      <c r="AO8205">
        <v>-288736929759299</v>
      </c>
      <c r="AP8205">
        <v>-288736929759299</v>
      </c>
      <c r="AQ8205">
        <v>489749554062519</v>
      </c>
      <c r="AR8205">
        <v>475547910147237</v>
      </c>
      <c r="AS8205">
        <v>-288736929759299</v>
      </c>
      <c r="AT8205">
        <v>-288736929759299</v>
      </c>
      <c r="AU8205">
        <v>-288736929759299</v>
      </c>
      <c r="AV8205">
        <v>-222217215324413</v>
      </c>
      <c r="AW8205">
        <v>-173217410117196</v>
      </c>
      <c r="AX8205">
        <v>-288736929759299</v>
      </c>
      <c r="AY8205">
        <v>-288736929759299</v>
      </c>
      <c r="AZ8205">
        <v>-288736929759299</v>
      </c>
      <c r="BA8205">
        <v>229981005869568</v>
      </c>
      <c r="BB8205">
        <v>-288736929759299</v>
      </c>
      <c r="BC8205">
        <v>-224674254057547</v>
      </c>
      <c r="BD8205">
        <v>-288736929759299</v>
      </c>
      <c r="BE8205">
        <v>-288736929759299</v>
      </c>
      <c r="BF8205">
        <v>-288736929759299</v>
      </c>
      <c r="BG8205">
        <v>-288736929759299</v>
      </c>
      <c r="BH8205">
        <v>-288736929759299</v>
      </c>
      <c r="BI8205">
        <v>392611221176483</v>
      </c>
      <c r="BJ8205">
        <v>-288736929759299</v>
      </c>
      <c r="BK8205">
        <v>-288736929759299</v>
      </c>
      <c r="BL8205">
        <v>-288736929759299</v>
      </c>
    </row>
    <row r="8206" spans="1:64" x14ac:dyDescent="0.25">
      <c r="A8206" t="s">
        <v>8402</v>
      </c>
      <c r="B8206">
        <v>-189906206571996</v>
      </c>
      <c r="C8206">
        <v>-288736929759299</v>
      </c>
      <c r="D8206">
        <v>-288736929759299</v>
      </c>
      <c r="E8206">
        <v>-288736929759299</v>
      </c>
      <c r="F8206">
        <v>307698886094206</v>
      </c>
      <c r="G8206">
        <v>-288736929759299</v>
      </c>
      <c r="H8206">
        <v>-288736929759299</v>
      </c>
      <c r="I8206">
        <v>-288736929759299</v>
      </c>
      <c r="J8206">
        <v>-288736929759299</v>
      </c>
      <c r="K8206">
        <v>-215641131765545</v>
      </c>
      <c r="L8206">
        <v>-288736929759299</v>
      </c>
      <c r="M8206">
        <v>-288736929759299</v>
      </c>
      <c r="N8206">
        <v>-288736929759299</v>
      </c>
      <c r="O8206">
        <v>-288736929759299</v>
      </c>
      <c r="P8206">
        <v>-181815890304256</v>
      </c>
      <c r="Q8206">
        <v>-288736929759299</v>
      </c>
      <c r="R8206">
        <v>-288736929759299</v>
      </c>
      <c r="S8206">
        <v>-288736929759299</v>
      </c>
      <c r="T8206">
        <v>-288736929759299</v>
      </c>
      <c r="U8206">
        <v>-288736929759299</v>
      </c>
      <c r="V8206">
        <v>-288736929759299</v>
      </c>
      <c r="W8206">
        <v>-288736929759299</v>
      </c>
      <c r="X8206">
        <v>-288736929759299</v>
      </c>
      <c r="Y8206">
        <v>249385188276497</v>
      </c>
      <c r="Z8206">
        <v>-288736929759299</v>
      </c>
      <c r="AA8206">
        <v>-288736929759299</v>
      </c>
      <c r="AB8206">
        <v>-288736929759299</v>
      </c>
      <c r="AC8206">
        <v>-102978153261029</v>
      </c>
      <c r="AD8206">
        <v>-288736929759299</v>
      </c>
      <c r="AE8206">
        <v>-638004560271667</v>
      </c>
      <c r="AF8206">
        <v>-189064094522181</v>
      </c>
      <c r="AG8206">
        <v>-430694054175449</v>
      </c>
      <c r="AH8206">
        <v>-288736929759299</v>
      </c>
      <c r="AI8206">
        <v>-170340519870682</v>
      </c>
      <c r="AJ8206">
        <v>-251343299840449</v>
      </c>
      <c r="AK8206">
        <v>-288736929759299</v>
      </c>
      <c r="AL8206">
        <v>-288736929759299</v>
      </c>
      <c r="AM8206">
        <v>-288736929759299</v>
      </c>
      <c r="AN8206">
        <v>-21201912425763</v>
      </c>
      <c r="AO8206">
        <v>-121084167283829</v>
      </c>
      <c r="AP8206">
        <v>-217177704719352</v>
      </c>
      <c r="AQ8206">
        <v>-288736929759299</v>
      </c>
      <c r="AR8206">
        <v>-617977707041878</v>
      </c>
      <c r="AS8206">
        <v>165199304053593</v>
      </c>
      <c r="AT8206">
        <v>146860312731749</v>
      </c>
      <c r="AU8206">
        <v>19104248060547</v>
      </c>
      <c r="AV8206">
        <v>-951020812328809</v>
      </c>
      <c r="AW8206">
        <v>885120741679703</v>
      </c>
      <c r="AX8206">
        <v>-288736929759299</v>
      </c>
      <c r="AY8206">
        <v>-288736929759299</v>
      </c>
      <c r="AZ8206">
        <v>-288736929759299</v>
      </c>
      <c r="BA8206">
        <v>-288736929759299</v>
      </c>
      <c r="BB8206">
        <v>-288736929759299</v>
      </c>
      <c r="BC8206">
        <v>-288736929759299</v>
      </c>
      <c r="BD8206">
        <v>-288736929759299</v>
      </c>
      <c r="BE8206">
        <v>-288736929759299</v>
      </c>
      <c r="BF8206">
        <v>212545696915101</v>
      </c>
      <c r="BG8206">
        <v>-288736929759299</v>
      </c>
      <c r="BH8206">
        <v>-288736929759299</v>
      </c>
      <c r="BI8206">
        <v>-288736929759299</v>
      </c>
      <c r="BJ8206">
        <v>-288736929759299</v>
      </c>
      <c r="BK8206">
        <v>-177979686341557</v>
      </c>
      <c r="BL8206">
        <v>-288736929759299</v>
      </c>
    </row>
    <row r="8207" spans="1:64" x14ac:dyDescent="0.25">
      <c r="A8207" t="s">
        <v>8403</v>
      </c>
      <c r="B8207">
        <v>522223174156642</v>
      </c>
      <c r="C8207">
        <v>486938519150373</v>
      </c>
      <c r="D8207">
        <v>520292595604857</v>
      </c>
      <c r="E8207">
        <v>483942206737316</v>
      </c>
      <c r="F8207">
        <v>54145081295574</v>
      </c>
      <c r="G8207">
        <v>49625189947621</v>
      </c>
      <c r="H8207">
        <v>369048435686536</v>
      </c>
      <c r="I8207">
        <v>455972723212886</v>
      </c>
      <c r="J8207">
        <v>435596089543045</v>
      </c>
      <c r="K8207">
        <v>416199198636371</v>
      </c>
      <c r="L8207">
        <v>400983095496327</v>
      </c>
      <c r="M8207">
        <v>484852496516188</v>
      </c>
      <c r="N8207">
        <v>460111094959633</v>
      </c>
      <c r="O8207">
        <v>525806700737792</v>
      </c>
      <c r="P8207">
        <v>422923841792913</v>
      </c>
      <c r="Q8207">
        <v>584684279765498</v>
      </c>
      <c r="R8207">
        <v>570857736830342</v>
      </c>
      <c r="S8207">
        <v>600113052724931</v>
      </c>
      <c r="T8207">
        <v>571425195806887</v>
      </c>
      <c r="U8207">
        <v>525592082574017</v>
      </c>
      <c r="V8207">
        <v>601872300409242</v>
      </c>
      <c r="W8207">
        <v>584960464179758</v>
      </c>
      <c r="X8207">
        <v>658337909725334</v>
      </c>
      <c r="Y8207">
        <v>59446299553821</v>
      </c>
      <c r="Z8207">
        <v>537755178462222</v>
      </c>
      <c r="AA8207">
        <v>393272953915358</v>
      </c>
      <c r="AB8207">
        <v>504959216259662</v>
      </c>
      <c r="AC8207">
        <v>50723713031197</v>
      </c>
      <c r="AD8207">
        <v>51047571686812</v>
      </c>
      <c r="AE8207">
        <v>591544142355078</v>
      </c>
      <c r="AF8207">
        <v>407504265615781</v>
      </c>
      <c r="AG8207">
        <v>55853527646876</v>
      </c>
      <c r="AH8207">
        <v>539206113441005</v>
      </c>
      <c r="AI8207">
        <v>577381271443371</v>
      </c>
      <c r="AJ8207">
        <v>579736424670367</v>
      </c>
      <c r="AK8207">
        <v>702144498946333</v>
      </c>
      <c r="AL8207">
        <v>496695848488789</v>
      </c>
      <c r="AM8207">
        <v>393913953261016</v>
      </c>
      <c r="AN8207">
        <v>436897846732434</v>
      </c>
      <c r="AO8207">
        <v>132553746175204</v>
      </c>
      <c r="AP8207">
        <v>223307254990651</v>
      </c>
      <c r="AQ8207">
        <v>489995663777929</v>
      </c>
      <c r="AR8207">
        <v>410723047609065</v>
      </c>
      <c r="AS8207">
        <v>742631927854998</v>
      </c>
      <c r="AT8207">
        <v>698277989492525</v>
      </c>
      <c r="AU8207">
        <v>683799072315058</v>
      </c>
      <c r="AV8207">
        <v>138129702880248</v>
      </c>
      <c r="AW8207">
        <v>294107530537989</v>
      </c>
      <c r="AX8207">
        <v>58364610644957</v>
      </c>
      <c r="AY8207">
        <v>372767184233094</v>
      </c>
      <c r="AZ8207">
        <v>593775628900167</v>
      </c>
      <c r="BA8207">
        <v>252409107599512</v>
      </c>
      <c r="BB8207">
        <v>193950037719064</v>
      </c>
      <c r="BC8207">
        <v>267246144321028</v>
      </c>
      <c r="BD8207">
        <v>285927007004064</v>
      </c>
      <c r="BE8207">
        <v>235354275570224</v>
      </c>
      <c r="BF8207">
        <v>329153837480106</v>
      </c>
      <c r="BG8207">
        <v>-103214971666793</v>
      </c>
      <c r="BH8207">
        <v>-288736929759299</v>
      </c>
      <c r="BI8207">
        <v>422565141570757</v>
      </c>
      <c r="BJ8207">
        <v>369797413318253</v>
      </c>
      <c r="BK8207">
        <v>184430930541865</v>
      </c>
      <c r="BL8207">
        <v>400904858645897</v>
      </c>
    </row>
    <row r="8208" spans="1:64" x14ac:dyDescent="0.25">
      <c r="A8208" t="s">
        <v>8404</v>
      </c>
      <c r="B8208">
        <v>-288736929759299</v>
      </c>
      <c r="C8208">
        <v>-288736929759299</v>
      </c>
      <c r="D8208">
        <v>-288736929759299</v>
      </c>
      <c r="E8208">
        <v>-288736929759299</v>
      </c>
      <c r="F8208">
        <v>-288736929759299</v>
      </c>
      <c r="G8208">
        <v>-288736929759299</v>
      </c>
      <c r="H8208">
        <v>-288736929759299</v>
      </c>
      <c r="I8208">
        <v>-288736929759299</v>
      </c>
      <c r="J8208">
        <v>-288736929759299</v>
      </c>
      <c r="K8208">
        <v>-288736929759299</v>
      </c>
      <c r="L8208">
        <v>-288736929759299</v>
      </c>
      <c r="M8208">
        <v>-288736929759299</v>
      </c>
      <c r="N8208">
        <v>-288736929759299</v>
      </c>
      <c r="O8208">
        <v>-288736929759299</v>
      </c>
      <c r="P8208">
        <v>-288736929759299</v>
      </c>
      <c r="Q8208">
        <v>-176886779513247</v>
      </c>
      <c r="R8208">
        <v>-288736929759299</v>
      </c>
      <c r="S8208">
        <v>-288736929759299</v>
      </c>
      <c r="T8208">
        <v>-288736929759299</v>
      </c>
      <c r="U8208">
        <v>-288736929759299</v>
      </c>
      <c r="V8208">
        <v>-288736929759299</v>
      </c>
      <c r="W8208">
        <v>-288736929759299</v>
      </c>
      <c r="X8208">
        <v>-288736929759299</v>
      </c>
      <c r="Y8208">
        <v>-119874538341454</v>
      </c>
      <c r="Z8208">
        <v>-113658779354593</v>
      </c>
      <c r="AA8208">
        <v>-288736929759299</v>
      </c>
      <c r="AB8208">
        <v>-197902866097803</v>
      </c>
      <c r="AC8208">
        <v>-288736929759299</v>
      </c>
      <c r="AD8208">
        <v>-192895868619724</v>
      </c>
      <c r="AE8208">
        <v>-159802279654796</v>
      </c>
      <c r="AF8208">
        <v>-196669101539804</v>
      </c>
      <c r="AG8208">
        <v>109633249766049</v>
      </c>
      <c r="AH8208">
        <v>31925849695153</v>
      </c>
      <c r="AI8208">
        <v>100568572547366</v>
      </c>
      <c r="AJ8208">
        <v>-198334850852048</v>
      </c>
      <c r="AK8208">
        <v>-288736929759299</v>
      </c>
      <c r="AL8208">
        <v>-120780704327043</v>
      </c>
      <c r="AM8208">
        <v>-288736929759299</v>
      </c>
      <c r="AN8208">
        <v>-288736929759299</v>
      </c>
      <c r="AO8208">
        <v>-288736929759299</v>
      </c>
      <c r="AP8208">
        <v>-288736929759299</v>
      </c>
      <c r="AQ8208">
        <v>-288736929759299</v>
      </c>
      <c r="AR8208">
        <v>-288736929759299</v>
      </c>
      <c r="AS8208">
        <v>-288736929759299</v>
      </c>
      <c r="AT8208">
        <v>-288736929759299</v>
      </c>
      <c r="AU8208">
        <v>-288736929759299</v>
      </c>
      <c r="AV8208">
        <v>400184598668504</v>
      </c>
      <c r="AW8208">
        <v>237935089705216</v>
      </c>
      <c r="AX8208">
        <v>-288736929759299</v>
      </c>
      <c r="AY8208">
        <v>-288736929759299</v>
      </c>
      <c r="AZ8208">
        <v>-446182110429827</v>
      </c>
      <c r="BA8208">
        <v>-24421802211882</v>
      </c>
      <c r="BB8208">
        <v>-23003465471875</v>
      </c>
      <c r="BC8208">
        <v>-288736929759299</v>
      </c>
      <c r="BD8208">
        <v>-288736929759299</v>
      </c>
      <c r="BE8208">
        <v>-288736929759299</v>
      </c>
      <c r="BF8208">
        <v>-195647578219104</v>
      </c>
      <c r="BG8208">
        <v>-187605687407285</v>
      </c>
      <c r="BH8208">
        <v>-288736929759299</v>
      </c>
      <c r="BI8208">
        <v>-288736929759299</v>
      </c>
      <c r="BJ8208">
        <v>-288736929759299</v>
      </c>
      <c r="BK8208">
        <v>-288736929759299</v>
      </c>
      <c r="BL8208">
        <v>-288736929759299</v>
      </c>
    </row>
    <row r="8209" spans="1:64" x14ac:dyDescent="0.25">
      <c r="A8209" t="s">
        <v>8405</v>
      </c>
      <c r="B8209">
        <v>-288736929759299</v>
      </c>
      <c r="C8209">
        <v>-288736929759299</v>
      </c>
      <c r="D8209">
        <v>-288736929759299</v>
      </c>
      <c r="E8209">
        <v>-288736929759299</v>
      </c>
      <c r="F8209">
        <v>-253364189819453</v>
      </c>
      <c r="G8209">
        <v>67255339337118</v>
      </c>
      <c r="H8209">
        <v>-288736929759299</v>
      </c>
      <c r="I8209">
        <v>242346738417812</v>
      </c>
      <c r="J8209">
        <v>-288736929759299</v>
      </c>
      <c r="K8209">
        <v>-288736929759299</v>
      </c>
      <c r="L8209">
        <v>-288736929759299</v>
      </c>
      <c r="M8209">
        <v>849886035753634</v>
      </c>
      <c r="N8209">
        <v>202911075516972</v>
      </c>
      <c r="O8209">
        <v>367098291513257</v>
      </c>
      <c r="P8209">
        <v>-288736929759299</v>
      </c>
      <c r="Q8209">
        <v>108461604159517</v>
      </c>
      <c r="R8209">
        <v>-238250729496133</v>
      </c>
      <c r="S8209">
        <v>-288736929759299</v>
      </c>
      <c r="T8209">
        <v>-288736929759299</v>
      </c>
      <c r="U8209">
        <v>-288736929759299</v>
      </c>
      <c r="V8209">
        <v>597949679553493</v>
      </c>
      <c r="W8209">
        <v>-288736929759299</v>
      </c>
      <c r="X8209">
        <v>-288736929759299</v>
      </c>
      <c r="Y8209">
        <v>18548766274518</v>
      </c>
      <c r="Z8209">
        <v>781755915285625</v>
      </c>
      <c r="AA8209">
        <v>169358667575109</v>
      </c>
      <c r="AB8209">
        <v>326838224071408</v>
      </c>
      <c r="AC8209">
        <v>389864717320705</v>
      </c>
      <c r="AD8209">
        <v>355960951080649</v>
      </c>
      <c r="AE8209">
        <v>-288736929759299</v>
      </c>
      <c r="AF8209">
        <v>232685897091113</v>
      </c>
      <c r="AG8209">
        <v>-288736929759299</v>
      </c>
      <c r="AH8209">
        <v>-288736929759299</v>
      </c>
      <c r="AI8209">
        <v>-954317632137427</v>
      </c>
      <c r="AJ8209">
        <v>241532758783492</v>
      </c>
      <c r="AK8209">
        <v>-288736929759299</v>
      </c>
      <c r="AL8209">
        <v>-288736929759299</v>
      </c>
      <c r="AM8209">
        <v>-288736929759299</v>
      </c>
      <c r="AN8209">
        <v>-288736929759299</v>
      </c>
      <c r="AO8209">
        <v>-288736929759299</v>
      </c>
      <c r="AP8209">
        <v>-157972931900954</v>
      </c>
      <c r="AQ8209">
        <v>-288736929759299</v>
      </c>
      <c r="AR8209">
        <v>-288736929759299</v>
      </c>
      <c r="AS8209">
        <v>-288736929759299</v>
      </c>
      <c r="AT8209">
        <v>-288736929759299</v>
      </c>
      <c r="AU8209">
        <v>-288736929759299</v>
      </c>
      <c r="AV8209">
        <v>-288736929759299</v>
      </c>
      <c r="AW8209">
        <v>-221609694205833</v>
      </c>
      <c r="AX8209">
        <v>-288736929759299</v>
      </c>
      <c r="AY8209">
        <v>895267392394469</v>
      </c>
      <c r="AZ8209">
        <v>140696272746503</v>
      </c>
      <c r="BA8209">
        <v>-161382199971853</v>
      </c>
      <c r="BB8209">
        <v>-528557215725062</v>
      </c>
      <c r="BC8209">
        <v>-506471475466874</v>
      </c>
      <c r="BD8209">
        <v>-150372501077104</v>
      </c>
      <c r="BE8209">
        <v>-187861032575113</v>
      </c>
      <c r="BF8209">
        <v>-179918309115549</v>
      </c>
      <c r="BG8209">
        <v>-123290445381644</v>
      </c>
      <c r="BH8209">
        <v>-596589344815318</v>
      </c>
      <c r="BI8209">
        <v>512104749672135</v>
      </c>
      <c r="BJ8209">
        <v>928646357809208</v>
      </c>
      <c r="BK8209">
        <v>628006444694438</v>
      </c>
      <c r="BL8209">
        <v>-513038497857857</v>
      </c>
    </row>
    <row r="8210" spans="1:64" x14ac:dyDescent="0.25">
      <c r="A8210" t="s">
        <v>8406</v>
      </c>
      <c r="B8210">
        <v>-288736929759299</v>
      </c>
      <c r="C8210">
        <v>-288736929759299</v>
      </c>
      <c r="D8210">
        <v>-288736929759299</v>
      </c>
      <c r="E8210">
        <v>-288736929759299</v>
      </c>
      <c r="F8210">
        <v>-288736929759299</v>
      </c>
      <c r="G8210">
        <v>-136592815038014</v>
      </c>
      <c r="H8210">
        <v>-120366602880382</v>
      </c>
      <c r="I8210">
        <v>-38320350237714</v>
      </c>
      <c r="J8210">
        <v>-162226992610743</v>
      </c>
      <c r="K8210">
        <v>-496416711725201</v>
      </c>
      <c r="L8210">
        <v>-637660585648657</v>
      </c>
      <c r="M8210">
        <v>114699371829058</v>
      </c>
      <c r="N8210">
        <v>-191322581924203</v>
      </c>
      <c r="O8210">
        <v>-119467717410734</v>
      </c>
      <c r="P8210">
        <v>-153011654421576</v>
      </c>
      <c r="Q8210">
        <v>369944769949876</v>
      </c>
      <c r="R8210">
        <v>115964032998504</v>
      </c>
      <c r="S8210">
        <v>-145924741728529</v>
      </c>
      <c r="T8210">
        <v>146910386787927</v>
      </c>
      <c r="U8210">
        <v>394686082258818</v>
      </c>
      <c r="V8210">
        <v>995925154285378</v>
      </c>
      <c r="W8210">
        <v>43264295172778</v>
      </c>
      <c r="X8210">
        <v>-860588718278144</v>
      </c>
      <c r="Y8210">
        <v>-980170943698898</v>
      </c>
      <c r="Z8210">
        <v>-288736929759299</v>
      </c>
      <c r="AA8210">
        <v>-72684378996727</v>
      </c>
      <c r="AB8210">
        <v>-540865548407605</v>
      </c>
      <c r="AC8210">
        <v>-288736929759299</v>
      </c>
      <c r="AD8210">
        <v>-283918671561629</v>
      </c>
      <c r="AE8210">
        <v>-553531394594444</v>
      </c>
      <c r="AF8210">
        <v>-140333655060638</v>
      </c>
      <c r="AG8210">
        <v>-225888816819711</v>
      </c>
      <c r="AH8210">
        <v>249116159081239</v>
      </c>
      <c r="AI8210">
        <v>-288736929759299</v>
      </c>
      <c r="AJ8210">
        <v>-288736929759299</v>
      </c>
      <c r="AK8210">
        <v>-288736929759299</v>
      </c>
      <c r="AL8210">
        <v>-288736929759299</v>
      </c>
      <c r="AM8210">
        <v>-288736929759299</v>
      </c>
      <c r="AN8210">
        <v>222144020560771</v>
      </c>
      <c r="AO8210">
        <v>-288736929759299</v>
      </c>
      <c r="AP8210">
        <v>-214290718593956</v>
      </c>
      <c r="AQ8210">
        <v>105768707599104</v>
      </c>
      <c r="AR8210">
        <v>425923905014219</v>
      </c>
      <c r="AS8210">
        <v>235567953254297</v>
      </c>
      <c r="AT8210">
        <v>604049066840594</v>
      </c>
      <c r="AU8210">
        <v>-146551755240939</v>
      </c>
      <c r="AV8210">
        <v>-288736929759299</v>
      </c>
      <c r="AW8210">
        <v>160653668124466</v>
      </c>
      <c r="AX8210">
        <v>-192809315184211</v>
      </c>
      <c r="AY8210">
        <v>-228202432925284</v>
      </c>
      <c r="AZ8210">
        <v>-212618520447355</v>
      </c>
      <c r="BA8210">
        <v>-288736929759299</v>
      </c>
      <c r="BB8210">
        <v>-614806274469206</v>
      </c>
      <c r="BC8210">
        <v>-288736929759299</v>
      </c>
      <c r="BD8210">
        <v>-150041369269363</v>
      </c>
      <c r="BE8210">
        <v>-173481266934788</v>
      </c>
      <c r="BF8210">
        <v>-288736929759299</v>
      </c>
      <c r="BG8210">
        <v>-288736929759299</v>
      </c>
      <c r="BH8210">
        <v>-288736929759299</v>
      </c>
      <c r="BI8210">
        <v>-288736929759299</v>
      </c>
      <c r="BJ8210">
        <v>-288736929759299</v>
      </c>
      <c r="BK8210">
        <v>-288736929759299</v>
      </c>
      <c r="BL8210">
        <v>-288736929759299</v>
      </c>
    </row>
    <row r="8211" spans="1:64" x14ac:dyDescent="0.25">
      <c r="A8211" t="s">
        <v>8407</v>
      </c>
      <c r="B8211">
        <v>-288736929759299</v>
      </c>
      <c r="C8211">
        <v>-288736929759299</v>
      </c>
      <c r="D8211">
        <v>-288736929759299</v>
      </c>
      <c r="E8211">
        <v>-288736929759299</v>
      </c>
      <c r="F8211">
        <v>-288736929759299</v>
      </c>
      <c r="G8211">
        <v>-955468705414719</v>
      </c>
      <c r="H8211">
        <v>-136046555541002</v>
      </c>
      <c r="I8211">
        <v>817832929527294</v>
      </c>
      <c r="J8211">
        <v>-154128746999121</v>
      </c>
      <c r="K8211">
        <v>923810469624787</v>
      </c>
      <c r="L8211">
        <v>183544422663379</v>
      </c>
      <c r="M8211">
        <v>2151237639373</v>
      </c>
      <c r="N8211">
        <v>114094337616245</v>
      </c>
      <c r="O8211">
        <v>229833215033185</v>
      </c>
      <c r="P8211">
        <v>-288736929759299</v>
      </c>
      <c r="Q8211">
        <v>24049335908519</v>
      </c>
      <c r="R8211">
        <v>353375485215016</v>
      </c>
      <c r="S8211">
        <v>433651545690801</v>
      </c>
      <c r="T8211">
        <v>441830116944879</v>
      </c>
      <c r="U8211">
        <v>188253990835648</v>
      </c>
      <c r="V8211">
        <v>352628062630341</v>
      </c>
      <c r="W8211">
        <v>394115090305083</v>
      </c>
      <c r="X8211">
        <v>497618694578833</v>
      </c>
      <c r="Y8211">
        <v>401914658923411</v>
      </c>
      <c r="Z8211">
        <v>210290551450904</v>
      </c>
      <c r="AA8211">
        <v>226802975412004</v>
      </c>
      <c r="AB8211">
        <v>402637668878199</v>
      </c>
      <c r="AC8211">
        <v>-288736929759299</v>
      </c>
      <c r="AD8211">
        <v>261033614706179</v>
      </c>
      <c r="AE8211">
        <v>49806647177924</v>
      </c>
      <c r="AF8211">
        <v>1175199372381</v>
      </c>
      <c r="AG8211">
        <v>172302533602972</v>
      </c>
      <c r="AH8211">
        <v>265912338928536</v>
      </c>
      <c r="AI8211">
        <v>491417985756467</v>
      </c>
      <c r="AJ8211">
        <v>343003870380066</v>
      </c>
      <c r="AK8211">
        <v>236153222823761</v>
      </c>
      <c r="AL8211">
        <v>100646135755801</v>
      </c>
      <c r="AM8211">
        <v>105626297453755</v>
      </c>
      <c r="AN8211">
        <v>-11875570580296</v>
      </c>
      <c r="AO8211">
        <v>-288736929759299</v>
      </c>
      <c r="AP8211">
        <v>-213589166427747</v>
      </c>
      <c r="AQ8211">
        <v>2811891084876</v>
      </c>
      <c r="AR8211">
        <v>265384969724227</v>
      </c>
      <c r="AS8211">
        <v>498035317254296</v>
      </c>
      <c r="AT8211">
        <v>662816684225305</v>
      </c>
      <c r="AU8211">
        <v>255670363046734</v>
      </c>
      <c r="AV8211">
        <v>884044066072162</v>
      </c>
      <c r="AW8211">
        <v>17812694514423</v>
      </c>
      <c r="AX8211">
        <v>34464908356892</v>
      </c>
      <c r="AY8211">
        <v>-231898644130034</v>
      </c>
      <c r="AZ8211">
        <v>283929784120348</v>
      </c>
      <c r="BA8211">
        <v>-113385791854947</v>
      </c>
      <c r="BB8211">
        <v>-816172015545824</v>
      </c>
      <c r="BC8211">
        <v>440367883683448</v>
      </c>
      <c r="BD8211">
        <v>617342547343254</v>
      </c>
      <c r="BE8211">
        <v>413662539117616</v>
      </c>
      <c r="BF8211">
        <v>297074294389178</v>
      </c>
      <c r="BG8211">
        <v>-187442632504844</v>
      </c>
      <c r="BH8211">
        <v>191617088037746</v>
      </c>
      <c r="BI8211">
        <v>160906785875663</v>
      </c>
      <c r="BJ8211">
        <v>409886116842552</v>
      </c>
      <c r="BK8211">
        <v>129374285648893</v>
      </c>
      <c r="BL8211">
        <v>-228441329723527</v>
      </c>
    </row>
    <row r="8212" spans="1:64" x14ac:dyDescent="0.25">
      <c r="A8212" t="s">
        <v>8408</v>
      </c>
      <c r="B8212">
        <v>-288736929759299</v>
      </c>
      <c r="C8212">
        <v>-288736929759299</v>
      </c>
      <c r="D8212">
        <v>-288736929759299</v>
      </c>
      <c r="E8212">
        <v>-288736929759299</v>
      </c>
      <c r="F8212">
        <v>-288736929759299</v>
      </c>
      <c r="G8212">
        <v>109235245955842</v>
      </c>
      <c r="H8212">
        <v>830141169469928</v>
      </c>
      <c r="I8212">
        <v>192397591219479</v>
      </c>
      <c r="J8212">
        <v>7358421020697</v>
      </c>
      <c r="K8212">
        <v>-238186096432485</v>
      </c>
      <c r="L8212">
        <v>270725105188108</v>
      </c>
      <c r="M8212">
        <v>246761311360854</v>
      </c>
      <c r="N8212">
        <v>235099239334002</v>
      </c>
      <c r="O8212">
        <v>269395450825955</v>
      </c>
      <c r="P8212">
        <v>27180342598056</v>
      </c>
      <c r="Q8212">
        <v>39029361449135</v>
      </c>
      <c r="R8212">
        <v>423455568055672</v>
      </c>
      <c r="S8212">
        <v>452902254662251</v>
      </c>
      <c r="T8212">
        <v>427157693400525</v>
      </c>
      <c r="U8212">
        <v>461946949752892</v>
      </c>
      <c r="V8212">
        <v>402849339837593</v>
      </c>
      <c r="W8212">
        <v>453199196470469</v>
      </c>
      <c r="X8212">
        <v>417088424044706</v>
      </c>
      <c r="Y8212">
        <v>322316265279566</v>
      </c>
      <c r="Z8212">
        <v>348576554270345</v>
      </c>
      <c r="AA8212">
        <v>270446316039245</v>
      </c>
      <c r="AB8212">
        <v>342872648044273</v>
      </c>
      <c r="AC8212">
        <v>422598250154874</v>
      </c>
      <c r="AD8212">
        <v>370057026323801</v>
      </c>
      <c r="AE8212">
        <v>379607262286919</v>
      </c>
      <c r="AF8212">
        <v>312154339368917</v>
      </c>
      <c r="AG8212">
        <v>428713382737993</v>
      </c>
      <c r="AH8212">
        <v>442548828462249</v>
      </c>
      <c r="AI8212">
        <v>40070045460119</v>
      </c>
      <c r="AJ8212">
        <v>291760042035665</v>
      </c>
      <c r="AK8212">
        <v>334549746707779</v>
      </c>
      <c r="AL8212">
        <v>195790355284734</v>
      </c>
      <c r="AM8212">
        <v>-160131954074566</v>
      </c>
      <c r="AN8212">
        <v>120591068838952</v>
      </c>
      <c r="AO8212">
        <v>361493132365538</v>
      </c>
      <c r="AP8212">
        <v>350585958334908</v>
      </c>
      <c r="AQ8212">
        <v>417920106576993</v>
      </c>
      <c r="AR8212">
        <v>391671295135677</v>
      </c>
      <c r="AS8212">
        <v>126116817808969</v>
      </c>
      <c r="AT8212">
        <v>190840397117941</v>
      </c>
      <c r="AU8212">
        <v>934132870293309</v>
      </c>
      <c r="AV8212">
        <v>237068800332452</v>
      </c>
      <c r="AW8212">
        <v>142244565209634</v>
      </c>
      <c r="AX8212">
        <v>317550353890302</v>
      </c>
      <c r="AY8212">
        <v>-114333187304773</v>
      </c>
      <c r="AZ8212">
        <v>349459949492891</v>
      </c>
      <c r="BA8212">
        <v>147845401567671</v>
      </c>
      <c r="BB8212">
        <v>365895629490997</v>
      </c>
      <c r="BC8212">
        <v>627568018765809</v>
      </c>
      <c r="BD8212">
        <v>226592610585155</v>
      </c>
      <c r="BE8212">
        <v>179859636597146</v>
      </c>
      <c r="BF8212">
        <v>38804667827012</v>
      </c>
      <c r="BG8212">
        <v>-161037353611751</v>
      </c>
      <c r="BH8212">
        <v>192899701562022</v>
      </c>
      <c r="BI8212">
        <v>552519448251273</v>
      </c>
      <c r="BJ8212">
        <v>564568412011503</v>
      </c>
      <c r="BK8212">
        <v>500340118722515</v>
      </c>
      <c r="BL8212">
        <v>343630114491889</v>
      </c>
    </row>
    <row r="8213" spans="1:64" x14ac:dyDescent="0.25">
      <c r="A8213" t="s">
        <v>8409</v>
      </c>
      <c r="B8213">
        <v>201210451108986</v>
      </c>
      <c r="C8213">
        <v>26795995579013</v>
      </c>
      <c r="D8213">
        <v>299445360116792</v>
      </c>
      <c r="E8213">
        <v>288923977655483</v>
      </c>
      <c r="F8213">
        <v>217337804443301</v>
      </c>
      <c r="G8213">
        <v>480289818049697</v>
      </c>
      <c r="H8213">
        <v>517127349203836</v>
      </c>
      <c r="I8213">
        <v>488389559013948</v>
      </c>
      <c r="J8213">
        <v>514567654886592</v>
      </c>
      <c r="K8213">
        <v>508749518613761</v>
      </c>
      <c r="L8213">
        <v>565942386326669</v>
      </c>
      <c r="M8213">
        <v>526251102367235</v>
      </c>
      <c r="N8213">
        <v>484746136585341</v>
      </c>
      <c r="O8213">
        <v>462784676934988</v>
      </c>
      <c r="P8213">
        <v>589149533377948</v>
      </c>
      <c r="Q8213">
        <v>477625821931009</v>
      </c>
      <c r="R8213">
        <v>528357719616518</v>
      </c>
      <c r="S8213">
        <v>473679100172506</v>
      </c>
      <c r="T8213">
        <v>497203140104617</v>
      </c>
      <c r="U8213">
        <v>539404098288173</v>
      </c>
      <c r="V8213">
        <v>502327910942525</v>
      </c>
      <c r="W8213">
        <v>50550154593831</v>
      </c>
      <c r="X8213">
        <v>504281469215046</v>
      </c>
      <c r="Y8213">
        <v>469722821470273</v>
      </c>
      <c r="Z8213">
        <v>485625425768592</v>
      </c>
      <c r="AA8213">
        <v>484845731693654</v>
      </c>
      <c r="AB8213">
        <v>433185390961926</v>
      </c>
      <c r="AC8213">
        <v>527016719662819</v>
      </c>
      <c r="AD8213">
        <v>392682252505673</v>
      </c>
      <c r="AE8213">
        <v>407924632718403</v>
      </c>
      <c r="AF8213">
        <v>488111608225966</v>
      </c>
      <c r="AG8213">
        <v>480159124224562</v>
      </c>
      <c r="AH8213">
        <v>381093394694553</v>
      </c>
      <c r="AI8213">
        <v>403616892742324</v>
      </c>
      <c r="AJ8213">
        <v>415633151321899</v>
      </c>
      <c r="AK8213">
        <v>540172338173837</v>
      </c>
      <c r="AL8213">
        <v>524652541163422</v>
      </c>
      <c r="AM8213">
        <v>595900639568662</v>
      </c>
      <c r="AN8213">
        <v>488662723823463</v>
      </c>
      <c r="AO8213">
        <v>60061075608224</v>
      </c>
      <c r="AP8213">
        <v>527416203753721</v>
      </c>
      <c r="AQ8213">
        <v>459989817936507</v>
      </c>
      <c r="AR8213">
        <v>460005985641191</v>
      </c>
      <c r="AS8213">
        <v>457896572649725</v>
      </c>
      <c r="AT8213">
        <v>463041595336565</v>
      </c>
      <c r="AU8213">
        <v>494069825217665</v>
      </c>
      <c r="AV8213">
        <v>314014658462146</v>
      </c>
      <c r="AW8213">
        <v>851004475827206</v>
      </c>
      <c r="AX8213">
        <v>425026583041043</v>
      </c>
      <c r="AY8213">
        <v>505464792957458</v>
      </c>
      <c r="AZ8213">
        <v>356942408931563</v>
      </c>
      <c r="BA8213">
        <v>475327201368306</v>
      </c>
      <c r="BB8213">
        <v>483401146231576</v>
      </c>
      <c r="BC8213">
        <v>416363053448638</v>
      </c>
      <c r="BD8213">
        <v>435372520048495</v>
      </c>
      <c r="BE8213">
        <v>443907172978059</v>
      </c>
      <c r="BF8213">
        <v>3681016588999</v>
      </c>
      <c r="BG8213">
        <v>413363687920238</v>
      </c>
      <c r="BH8213">
        <v>540133434286863</v>
      </c>
      <c r="BI8213">
        <v>335066631794983</v>
      </c>
      <c r="BJ8213">
        <v>580927483816547</v>
      </c>
      <c r="BK8213">
        <v>46513980138757</v>
      </c>
      <c r="BL8213">
        <v>636327838576076</v>
      </c>
    </row>
    <row r="8214" spans="1:64" x14ac:dyDescent="0.25">
      <c r="A8214" t="s">
        <v>8410</v>
      </c>
      <c r="B8214">
        <v>-288736929759299</v>
      </c>
      <c r="C8214">
        <v>-288736929759299</v>
      </c>
      <c r="D8214">
        <v>-288736929759299</v>
      </c>
      <c r="E8214">
        <v>-288736929759299</v>
      </c>
      <c r="F8214">
        <v>-288736929759299</v>
      </c>
      <c r="G8214">
        <v>477130940170715</v>
      </c>
      <c r="H8214">
        <v>471704572124128</v>
      </c>
      <c r="I8214">
        <v>58770922810867</v>
      </c>
      <c r="J8214">
        <v>541727133178679</v>
      </c>
      <c r="K8214">
        <v>452022531494436</v>
      </c>
      <c r="L8214">
        <v>403704751824212</v>
      </c>
      <c r="M8214">
        <v>367788406143233</v>
      </c>
      <c r="N8214">
        <v>442578209712486</v>
      </c>
      <c r="O8214">
        <v>348193081897011</v>
      </c>
      <c r="P8214">
        <v>312482279026879</v>
      </c>
      <c r="Q8214">
        <v>279684222916337</v>
      </c>
      <c r="R8214">
        <v>350383998206493</v>
      </c>
      <c r="S8214">
        <v>390095304893524</v>
      </c>
      <c r="T8214">
        <v>402911695143711</v>
      </c>
      <c r="U8214">
        <v>453920522673459</v>
      </c>
      <c r="V8214">
        <v>504347333151669</v>
      </c>
      <c r="W8214">
        <v>422401920379099</v>
      </c>
      <c r="X8214">
        <v>335251088299312</v>
      </c>
      <c r="Y8214">
        <v>333159894068789</v>
      </c>
      <c r="Z8214">
        <v>27977165165139</v>
      </c>
      <c r="AA8214">
        <v>215610036472319</v>
      </c>
      <c r="AB8214">
        <v>302482521745688</v>
      </c>
      <c r="AC8214">
        <v>148261380312934</v>
      </c>
      <c r="AD8214">
        <v>307467931507144</v>
      </c>
      <c r="AE8214">
        <v>398927450643579</v>
      </c>
      <c r="AF8214">
        <v>268105630809568</v>
      </c>
      <c r="AG8214">
        <v>375362955587231</v>
      </c>
      <c r="AH8214">
        <v>466826091565488</v>
      </c>
      <c r="AI8214">
        <v>160870836642963</v>
      </c>
      <c r="AJ8214">
        <v>32852138771479</v>
      </c>
      <c r="AK8214">
        <v>51357706881446</v>
      </c>
      <c r="AL8214">
        <v>499322966955993</v>
      </c>
      <c r="AM8214">
        <v>36837468947844</v>
      </c>
      <c r="AN8214">
        <v>60124635792095</v>
      </c>
      <c r="AO8214">
        <v>352244589574211</v>
      </c>
      <c r="AP8214">
        <v>480620093203803</v>
      </c>
      <c r="AQ8214">
        <v>563408214351591</v>
      </c>
      <c r="AR8214">
        <v>620718518587207</v>
      </c>
      <c r="AS8214">
        <v>497215854390166</v>
      </c>
      <c r="AT8214">
        <v>5704897527644</v>
      </c>
      <c r="AU8214">
        <v>506614291064732</v>
      </c>
      <c r="AV8214">
        <v>353105070004191</v>
      </c>
      <c r="AW8214">
        <v>276231999668788</v>
      </c>
      <c r="AX8214">
        <v>502198836047737</v>
      </c>
      <c r="AY8214">
        <v>307372804360626</v>
      </c>
      <c r="AZ8214">
        <v>397813688368994</v>
      </c>
      <c r="BA8214">
        <v>386576682812595</v>
      </c>
      <c r="BB8214">
        <v>50539193248172</v>
      </c>
      <c r="BC8214">
        <v>471908583084383</v>
      </c>
      <c r="BD8214">
        <v>29264766554835</v>
      </c>
      <c r="BE8214">
        <v>439780796884748</v>
      </c>
      <c r="BF8214">
        <v>436400566024834</v>
      </c>
      <c r="BG8214">
        <v>314438622221412</v>
      </c>
      <c r="BH8214">
        <v>378529983428914</v>
      </c>
      <c r="BI8214">
        <v>583835046366085</v>
      </c>
      <c r="BJ8214">
        <v>465021205604869</v>
      </c>
      <c r="BK8214">
        <v>530307780435269</v>
      </c>
      <c r="BL8214">
        <v>457786082119471</v>
      </c>
    </row>
    <row r="8215" spans="1:64" x14ac:dyDescent="0.25">
      <c r="A8215" t="s">
        <v>8411</v>
      </c>
      <c r="B8215">
        <v>458170747974353</v>
      </c>
      <c r="C8215">
        <v>405146893515504</v>
      </c>
      <c r="D8215">
        <v>491626527290453</v>
      </c>
      <c r="E8215">
        <v>495198018735849</v>
      </c>
      <c r="F8215">
        <v>512982155318945</v>
      </c>
      <c r="G8215">
        <v>495356642332865</v>
      </c>
      <c r="H8215">
        <v>470121511750565</v>
      </c>
      <c r="I8215">
        <v>474891339790697</v>
      </c>
      <c r="J8215">
        <v>498940221705919</v>
      </c>
      <c r="K8215">
        <v>48226707187795</v>
      </c>
      <c r="L8215">
        <v>436407653794442</v>
      </c>
      <c r="M8215">
        <v>397591713549225</v>
      </c>
      <c r="N8215">
        <v>436658377641787</v>
      </c>
      <c r="O8215">
        <v>44919943356519</v>
      </c>
      <c r="P8215">
        <v>443234299004626</v>
      </c>
      <c r="Q8215">
        <v>488601842531723</v>
      </c>
      <c r="R8215">
        <v>494935142440044</v>
      </c>
      <c r="S8215">
        <v>473658384007686</v>
      </c>
      <c r="T8215">
        <v>507461083689321</v>
      </c>
      <c r="U8215">
        <v>554373238026591</v>
      </c>
      <c r="V8215">
        <v>51511495229192</v>
      </c>
      <c r="W8215">
        <v>521735860206314</v>
      </c>
      <c r="X8215">
        <v>544451123466301</v>
      </c>
      <c r="Y8215">
        <v>477820723283555</v>
      </c>
      <c r="Z8215">
        <v>591434443739238</v>
      </c>
      <c r="AA8215">
        <v>443049362684286</v>
      </c>
      <c r="AB8215">
        <v>452661767420776</v>
      </c>
      <c r="AC8215">
        <v>549182684331102</v>
      </c>
      <c r="AD8215">
        <v>475948326143741</v>
      </c>
      <c r="AE8215">
        <v>5298928520984</v>
      </c>
      <c r="AF8215">
        <v>433645107649175</v>
      </c>
      <c r="AG8215">
        <v>576896801920568</v>
      </c>
      <c r="AH8215">
        <v>531838794350357</v>
      </c>
      <c r="AI8215">
        <v>4594833185639</v>
      </c>
      <c r="AJ8215">
        <v>414444243432129</v>
      </c>
      <c r="AK8215">
        <v>365410715203991</v>
      </c>
      <c r="AL8215">
        <v>368907779685457</v>
      </c>
      <c r="AM8215">
        <v>377017993083159</v>
      </c>
      <c r="AN8215">
        <v>455569320492993</v>
      </c>
      <c r="AO8215">
        <v>488500544912393</v>
      </c>
      <c r="AP8215">
        <v>443874841974847</v>
      </c>
      <c r="AQ8215">
        <v>434041211106619</v>
      </c>
      <c r="AR8215">
        <v>444081885331853</v>
      </c>
      <c r="AS8215">
        <v>358936558442647</v>
      </c>
      <c r="AT8215">
        <v>268565093037434</v>
      </c>
      <c r="AU8215">
        <v>34015278721321</v>
      </c>
      <c r="AV8215">
        <v>269145846858952</v>
      </c>
      <c r="AW8215">
        <v>-140496427172616</v>
      </c>
      <c r="AX8215">
        <v>352750542121044</v>
      </c>
      <c r="AY8215">
        <v>308942656132928</v>
      </c>
      <c r="AZ8215">
        <v>260638678155967</v>
      </c>
      <c r="BA8215">
        <v>332078701147516</v>
      </c>
      <c r="BB8215">
        <v>435398101865156</v>
      </c>
      <c r="BC8215">
        <v>344399432950237</v>
      </c>
      <c r="BD8215">
        <v>31701107503723</v>
      </c>
      <c r="BE8215">
        <v>357928870283419</v>
      </c>
      <c r="BF8215">
        <v>12772776202311</v>
      </c>
      <c r="BG8215">
        <v>213813754233705</v>
      </c>
      <c r="BH8215">
        <v>466795928588078</v>
      </c>
      <c r="BI8215">
        <v>490291196905204</v>
      </c>
      <c r="BJ8215">
        <v>377463752428428</v>
      </c>
      <c r="BK8215">
        <v>330075475545116</v>
      </c>
      <c r="BL8215">
        <v>401641614523634</v>
      </c>
    </row>
    <row r="8216" spans="1:64" x14ac:dyDescent="0.25">
      <c r="A8216" t="s">
        <v>8412</v>
      </c>
      <c r="B8216">
        <v>-187393913863508</v>
      </c>
      <c r="C8216">
        <v>-288736929759299</v>
      </c>
      <c r="D8216">
        <v>-288736929759299</v>
      </c>
      <c r="E8216">
        <v>-288736929759299</v>
      </c>
      <c r="F8216">
        <v>-288736929759299</v>
      </c>
      <c r="G8216">
        <v>-288736929759299</v>
      </c>
      <c r="H8216">
        <v>-288736929759299</v>
      </c>
      <c r="I8216">
        <v>-288736929759299</v>
      </c>
      <c r="J8216">
        <v>-288736929759299</v>
      </c>
      <c r="K8216">
        <v>-288736929759299</v>
      </c>
      <c r="L8216">
        <v>-288736929759299</v>
      </c>
      <c r="M8216">
        <v>-262307581646211</v>
      </c>
      <c r="N8216">
        <v>-288736929759299</v>
      </c>
      <c r="O8216">
        <v>-252556979732084</v>
      </c>
      <c r="P8216">
        <v>-114426661815132</v>
      </c>
      <c r="Q8216">
        <v>-288736929759299</v>
      </c>
      <c r="R8216">
        <v>-219579691138334</v>
      </c>
      <c r="S8216">
        <v>-30642939917085</v>
      </c>
      <c r="T8216">
        <v>197885568687139</v>
      </c>
      <c r="U8216">
        <v>106656050800711</v>
      </c>
      <c r="V8216">
        <v>-412697257898142</v>
      </c>
      <c r="W8216">
        <v>-149965481105351</v>
      </c>
      <c r="X8216">
        <v>37186183472957</v>
      </c>
      <c r="Y8216">
        <v>278121526181054</v>
      </c>
      <c r="Z8216">
        <v>206366439547892</v>
      </c>
      <c r="AA8216">
        <v>-207629691264752</v>
      </c>
      <c r="AB8216">
        <v>177416531161144</v>
      </c>
      <c r="AC8216">
        <v>863663194487296</v>
      </c>
      <c r="AD8216">
        <v>181228039136059</v>
      </c>
      <c r="AE8216">
        <v>245748081295215</v>
      </c>
      <c r="AF8216">
        <v>-192200468896648</v>
      </c>
      <c r="AG8216">
        <v>782735042953058</v>
      </c>
      <c r="AH8216">
        <v>987472977336266</v>
      </c>
      <c r="AI8216">
        <v>186573038085692</v>
      </c>
      <c r="AJ8216">
        <v>121913010842722</v>
      </c>
      <c r="AK8216">
        <v>-288736929759299</v>
      </c>
      <c r="AL8216">
        <v>-288736929759299</v>
      </c>
      <c r="AM8216">
        <v>-288736929759299</v>
      </c>
      <c r="AN8216">
        <v>-288736929759299</v>
      </c>
      <c r="AO8216">
        <v>-288736929759299</v>
      </c>
      <c r="AP8216">
        <v>-84588583625137</v>
      </c>
      <c r="AQ8216">
        <v>-288736929759299</v>
      </c>
      <c r="AR8216">
        <v>-575045282610276</v>
      </c>
      <c r="AS8216">
        <v>-288736929759299</v>
      </c>
      <c r="AT8216">
        <v>-288736929759299</v>
      </c>
      <c r="AU8216">
        <v>-288736929759299</v>
      </c>
      <c r="AV8216">
        <v>269118431389369</v>
      </c>
      <c r="AW8216">
        <v>455623752509138</v>
      </c>
      <c r="AX8216">
        <v>-288736929759299</v>
      </c>
      <c r="AY8216">
        <v>-288736929759299</v>
      </c>
      <c r="AZ8216">
        <v>-288736929759299</v>
      </c>
      <c r="BA8216">
        <v>-233813615074499</v>
      </c>
      <c r="BB8216">
        <v>-167191071481302</v>
      </c>
      <c r="BC8216">
        <v>-176336195331295</v>
      </c>
      <c r="BD8216">
        <v>-168743194651374</v>
      </c>
      <c r="BE8216">
        <v>-175150133351273</v>
      </c>
      <c r="BF8216">
        <v>-288736929759299</v>
      </c>
      <c r="BG8216">
        <v>-288736929759299</v>
      </c>
      <c r="BH8216">
        <v>-288736929759299</v>
      </c>
      <c r="BI8216">
        <v>745379535893595</v>
      </c>
      <c r="BJ8216">
        <v>-288736929759299</v>
      </c>
      <c r="BK8216">
        <v>-10960446607946</v>
      </c>
      <c r="BL8216">
        <v>-186912104561867</v>
      </c>
    </row>
    <row r="8217" spans="1:64" x14ac:dyDescent="0.25">
      <c r="A8217" t="s">
        <v>8413</v>
      </c>
      <c r="B8217">
        <v>-288736929759299</v>
      </c>
      <c r="C8217">
        <v>-288736929759299</v>
      </c>
      <c r="D8217">
        <v>-288736929759299</v>
      </c>
      <c r="E8217">
        <v>-288736929759299</v>
      </c>
      <c r="F8217">
        <v>-288736929759299</v>
      </c>
      <c r="G8217">
        <v>-288736929759299</v>
      </c>
      <c r="H8217">
        <v>-288736929759299</v>
      </c>
      <c r="I8217">
        <v>-274170061078644</v>
      </c>
      <c r="J8217">
        <v>-288736929759299</v>
      </c>
      <c r="K8217">
        <v>-288736929759299</v>
      </c>
      <c r="L8217">
        <v>-288736929759299</v>
      </c>
      <c r="M8217">
        <v>-219204636321191</v>
      </c>
      <c r="N8217">
        <v>-254277286584428</v>
      </c>
      <c r="O8217">
        <v>-288736929759299</v>
      </c>
      <c r="P8217">
        <v>-94662355116428</v>
      </c>
      <c r="Q8217">
        <v>-17308161616199</v>
      </c>
      <c r="R8217">
        <v>-288736929759299</v>
      </c>
      <c r="S8217">
        <v>-777502526475677</v>
      </c>
      <c r="T8217">
        <v>-224577128511986</v>
      </c>
      <c r="U8217">
        <v>-288736929759299</v>
      </c>
      <c r="V8217">
        <v>472184398859646</v>
      </c>
      <c r="W8217">
        <v>-288736929759299</v>
      </c>
      <c r="X8217">
        <v>-559026372119299</v>
      </c>
      <c r="Y8217">
        <v>-118670744186448</v>
      </c>
      <c r="Z8217">
        <v>-288736929759299</v>
      </c>
      <c r="AA8217">
        <v>-152505783834244</v>
      </c>
      <c r="AB8217">
        <v>-750682492922832</v>
      </c>
      <c r="AC8217">
        <v>-288736929759299</v>
      </c>
      <c r="AD8217">
        <v>-178199598014582</v>
      </c>
      <c r="AE8217">
        <v>-288736929759299</v>
      </c>
      <c r="AF8217">
        <v>-257614447602332</v>
      </c>
      <c r="AG8217">
        <v>809724793500522</v>
      </c>
      <c r="AH8217">
        <v>307101060867636</v>
      </c>
      <c r="AI8217">
        <v>-52111298422241</v>
      </c>
      <c r="AJ8217">
        <v>413860596822414</v>
      </c>
      <c r="AK8217">
        <v>187253830469681</v>
      </c>
      <c r="AL8217">
        <v>415736719636156</v>
      </c>
      <c r="AM8217">
        <v>248648990609235</v>
      </c>
      <c r="AN8217">
        <v>-204079131091392</v>
      </c>
      <c r="AO8217">
        <v>598417314247869</v>
      </c>
      <c r="AP8217">
        <v>-288736929759299</v>
      </c>
      <c r="AQ8217">
        <v>212119751762887</v>
      </c>
      <c r="AR8217">
        <v>168702059951984</v>
      </c>
      <c r="AS8217">
        <v>310970311628244</v>
      </c>
      <c r="AT8217">
        <v>329345359205989</v>
      </c>
      <c r="AU8217">
        <v>34321617549122</v>
      </c>
      <c r="AV8217">
        <v>106603655506103</v>
      </c>
      <c r="AW8217">
        <v>113886546217212</v>
      </c>
      <c r="AX8217">
        <v>-288736929759299</v>
      </c>
      <c r="AY8217">
        <v>-288736929759299</v>
      </c>
      <c r="AZ8217">
        <v>-288736929759299</v>
      </c>
      <c r="BA8217">
        <v>-166349914169927</v>
      </c>
      <c r="BB8217">
        <v>-288736929759299</v>
      </c>
      <c r="BC8217">
        <v>-288736929759299</v>
      </c>
      <c r="BD8217">
        <v>-249309016536996</v>
      </c>
      <c r="BE8217">
        <v>-288736929759299</v>
      </c>
      <c r="BF8217">
        <v>-288736929759299</v>
      </c>
      <c r="BG8217">
        <v>-288736929759299</v>
      </c>
      <c r="BH8217">
        <v>-288736929759299</v>
      </c>
      <c r="BI8217">
        <v>-288736929759299</v>
      </c>
      <c r="BJ8217">
        <v>114408404536417</v>
      </c>
      <c r="BK8217">
        <v>-218323521512746</v>
      </c>
      <c r="BL8217">
        <v>-288736929759299</v>
      </c>
    </row>
    <row r="8218" spans="1:64" x14ac:dyDescent="0.25">
      <c r="A8218" t="s">
        <v>8414</v>
      </c>
      <c r="B8218">
        <v>-104815936180118</v>
      </c>
      <c r="C8218">
        <v>-288736929759299</v>
      </c>
      <c r="D8218">
        <v>-288736929759299</v>
      </c>
      <c r="E8218">
        <v>-288736929759299</v>
      </c>
      <c r="F8218">
        <v>-288736929759299</v>
      </c>
      <c r="G8218">
        <v>-288736929759299</v>
      </c>
      <c r="H8218">
        <v>-288736929759299</v>
      </c>
      <c r="I8218">
        <v>-288736929759299</v>
      </c>
      <c r="J8218">
        <v>-288736929759299</v>
      </c>
      <c r="K8218">
        <v>-288736929759299</v>
      </c>
      <c r="L8218">
        <v>-288736929759299</v>
      </c>
      <c r="M8218">
        <v>-288736929759299</v>
      </c>
      <c r="N8218">
        <v>-288736929759299</v>
      </c>
      <c r="O8218">
        <v>-288736929759299</v>
      </c>
      <c r="P8218">
        <v>-288736929759299</v>
      </c>
      <c r="Q8218">
        <v>-288736929759299</v>
      </c>
      <c r="R8218">
        <v>-288736929759299</v>
      </c>
      <c r="S8218">
        <v>-288736929759299</v>
      </c>
      <c r="T8218">
        <v>-288736929759299</v>
      </c>
      <c r="U8218">
        <v>-288736929759299</v>
      </c>
      <c r="V8218">
        <v>-288736929759299</v>
      </c>
      <c r="W8218">
        <v>-288736929759299</v>
      </c>
      <c r="X8218">
        <v>-288736929759299</v>
      </c>
      <c r="Y8218">
        <v>-288736929759299</v>
      </c>
      <c r="Z8218">
        <v>-288736929759299</v>
      </c>
      <c r="AA8218">
        <v>-288736929759299</v>
      </c>
      <c r="AB8218">
        <v>-288736929759299</v>
      </c>
      <c r="AC8218">
        <v>-288736929759299</v>
      </c>
      <c r="AD8218">
        <v>-288736929759299</v>
      </c>
      <c r="AE8218">
        <v>-202123651985575</v>
      </c>
      <c r="AF8218">
        <v>-288736929759299</v>
      </c>
      <c r="AG8218">
        <v>-288736929759299</v>
      </c>
      <c r="AH8218">
        <v>-288736929759299</v>
      </c>
      <c r="AI8218">
        <v>-288736929759299</v>
      </c>
      <c r="AJ8218">
        <v>-255559964494094</v>
      </c>
      <c r="AK8218">
        <v>113238331648142</v>
      </c>
      <c r="AL8218">
        <v>985336643658021</v>
      </c>
      <c r="AM8218">
        <v>-288736929759299</v>
      </c>
      <c r="AN8218">
        <v>-288736929759299</v>
      </c>
      <c r="AO8218">
        <v>-288736929759299</v>
      </c>
      <c r="AP8218">
        <v>-288736929759299</v>
      </c>
      <c r="AQ8218">
        <v>-288736929759299</v>
      </c>
      <c r="AR8218">
        <v>-288736929759299</v>
      </c>
      <c r="AS8218">
        <v>294071616766816</v>
      </c>
      <c r="AT8218">
        <v>261303118532835</v>
      </c>
      <c r="AU8218">
        <v>277338443823462</v>
      </c>
      <c r="AV8218">
        <v>-288736929759299</v>
      </c>
      <c r="AW8218">
        <v>-573810187210497</v>
      </c>
      <c r="AX8218">
        <v>896612465149667</v>
      </c>
      <c r="AY8218">
        <v>-288736929759299</v>
      </c>
      <c r="AZ8218">
        <v>-288736929759299</v>
      </c>
      <c r="BA8218">
        <v>-179251710055551</v>
      </c>
      <c r="BB8218">
        <v>-288736929759299</v>
      </c>
      <c r="BC8218">
        <v>-288736929759299</v>
      </c>
      <c r="BD8218">
        <v>-288736929759299</v>
      </c>
      <c r="BE8218">
        <v>-997708856277431</v>
      </c>
      <c r="BF8218">
        <v>-288736929759299</v>
      </c>
      <c r="BG8218">
        <v>-288736929759299</v>
      </c>
      <c r="BH8218">
        <v>-288736929759299</v>
      </c>
      <c r="BI8218">
        <v>-288736929759299</v>
      </c>
      <c r="BJ8218">
        <v>-288736929759299</v>
      </c>
      <c r="BK8218">
        <v>-288736929759299</v>
      </c>
      <c r="BL8218">
        <v>-288736929759299</v>
      </c>
    </row>
    <row r="8219" spans="1:64" x14ac:dyDescent="0.25">
      <c r="A8219" t="s">
        <v>8415</v>
      </c>
      <c r="B8219">
        <v>-145304251765441</v>
      </c>
      <c r="C8219">
        <v>-288736929759299</v>
      </c>
      <c r="D8219">
        <v>-288736929759299</v>
      </c>
      <c r="E8219">
        <v>-805499508285764</v>
      </c>
      <c r="F8219">
        <v>-116100255939025</v>
      </c>
      <c r="G8219">
        <v>970086551862895</v>
      </c>
      <c r="H8219">
        <v>421792097456757</v>
      </c>
      <c r="I8219">
        <v>-375378437015766</v>
      </c>
      <c r="J8219">
        <v>126737177278353</v>
      </c>
      <c r="K8219">
        <v>680200961246374</v>
      </c>
      <c r="L8219">
        <v>-106910177410603</v>
      </c>
      <c r="M8219">
        <v>104949330409248</v>
      </c>
      <c r="N8219">
        <v>666015065839476</v>
      </c>
      <c r="O8219">
        <v>-633515955437233</v>
      </c>
      <c r="P8219">
        <v>-112890058309749</v>
      </c>
      <c r="Q8219">
        <v>-338203307925605</v>
      </c>
      <c r="R8219">
        <v>421712983384915</v>
      </c>
      <c r="S8219">
        <v>-969577894472989</v>
      </c>
      <c r="T8219">
        <v>126152536826583</v>
      </c>
      <c r="U8219">
        <v>-288135006024987</v>
      </c>
      <c r="V8219">
        <v>160237606775782</v>
      </c>
      <c r="W8219">
        <v>135106178139664</v>
      </c>
      <c r="X8219">
        <v>123014605246518</v>
      </c>
      <c r="Y8219">
        <v>145107600099803</v>
      </c>
      <c r="Z8219">
        <v>761333395943607</v>
      </c>
      <c r="AA8219">
        <v>-206646712577263</v>
      </c>
      <c r="AB8219">
        <v>276557593009262</v>
      </c>
      <c r="AC8219">
        <v>-994189781716166</v>
      </c>
      <c r="AD8219">
        <v>133146040973191</v>
      </c>
      <c r="AE8219">
        <v>157950380425652</v>
      </c>
      <c r="AF8219">
        <v>920482459859042</v>
      </c>
      <c r="AG8219">
        <v>138146315543338</v>
      </c>
      <c r="AH8219">
        <v>745525212961823</v>
      </c>
      <c r="AI8219">
        <v>219618451907768</v>
      </c>
      <c r="AJ8219">
        <v>655068177718855</v>
      </c>
      <c r="AK8219">
        <v>142763805518454</v>
      </c>
      <c r="AL8219">
        <v>145242956777914</v>
      </c>
      <c r="AM8219">
        <v>851048336774087</v>
      </c>
      <c r="AN8219">
        <v>821222372008176</v>
      </c>
      <c r="AO8219">
        <v>-149703302136169</v>
      </c>
      <c r="AP8219">
        <v>496039950166978</v>
      </c>
      <c r="AQ8219">
        <v>-123128454100185</v>
      </c>
      <c r="AR8219">
        <v>-167066442610408</v>
      </c>
      <c r="AS8219">
        <v>74017033099152</v>
      </c>
      <c r="AT8219">
        <v>106760988881959</v>
      </c>
      <c r="AU8219">
        <v>606746593453507</v>
      </c>
      <c r="AV8219">
        <v>155706018821567</v>
      </c>
      <c r="AW8219">
        <v>364271551878895</v>
      </c>
      <c r="AX8219">
        <v>148699069559509</v>
      </c>
      <c r="AY8219">
        <v>426577652986608</v>
      </c>
      <c r="AZ8219">
        <v>906251952332765</v>
      </c>
      <c r="BA8219">
        <v>-760515560313762</v>
      </c>
      <c r="BB8219">
        <v>-837446952689722</v>
      </c>
      <c r="BC8219">
        <v>-190898603549177</v>
      </c>
      <c r="BD8219">
        <v>-210549328676849</v>
      </c>
      <c r="BE8219">
        <v>-129831435510327</v>
      </c>
      <c r="BF8219">
        <v>377635912943164</v>
      </c>
      <c r="BG8219">
        <v>636345164256577</v>
      </c>
      <c r="BH8219">
        <v>123791213318858</v>
      </c>
      <c r="BI8219">
        <v>204517623424735</v>
      </c>
      <c r="BJ8219">
        <v>-855476687131912</v>
      </c>
      <c r="BK8219">
        <v>113277137955225</v>
      </c>
      <c r="BL8219">
        <v>-178095508541234</v>
      </c>
    </row>
    <row r="8220" spans="1:64" x14ac:dyDescent="0.25">
      <c r="A8220" t="s">
        <v>8416</v>
      </c>
      <c r="B8220">
        <v>46175919767562</v>
      </c>
      <c r="C8220">
        <v>379346223182692</v>
      </c>
      <c r="D8220">
        <v>518566111146386</v>
      </c>
      <c r="E8220">
        <v>538013618366836</v>
      </c>
      <c r="F8220">
        <v>541877743843076</v>
      </c>
      <c r="G8220">
        <v>212625926844899</v>
      </c>
      <c r="H8220">
        <v>303855027320126</v>
      </c>
      <c r="I8220">
        <v>241264568017759</v>
      </c>
      <c r="J8220">
        <v>329888333571053</v>
      </c>
      <c r="K8220">
        <v>364250414298678</v>
      </c>
      <c r="L8220">
        <v>327786878825141</v>
      </c>
      <c r="M8220">
        <v>277336676480369</v>
      </c>
      <c r="N8220">
        <v>354487200895158</v>
      </c>
      <c r="O8220">
        <v>13687413325238</v>
      </c>
      <c r="P8220">
        <v>319930673473112</v>
      </c>
      <c r="Q8220">
        <v>518391899408224</v>
      </c>
      <c r="R8220">
        <v>387793032291576</v>
      </c>
      <c r="S8220">
        <v>254993566652719</v>
      </c>
      <c r="T8220">
        <v>296592074575694</v>
      </c>
      <c r="U8220">
        <v>269178147011274</v>
      </c>
      <c r="V8220">
        <v>378779357365177</v>
      </c>
      <c r="W8220">
        <v>206769229086517</v>
      </c>
      <c r="X8220">
        <v>201164508406074</v>
      </c>
      <c r="Y8220">
        <v>222505026338194</v>
      </c>
      <c r="Z8220">
        <v>340098482715288</v>
      </c>
      <c r="AA8220">
        <v>497330605227932</v>
      </c>
      <c r="AB8220">
        <v>314287338465159</v>
      </c>
      <c r="AC8220">
        <v>-179036611787558</v>
      </c>
      <c r="AD8220">
        <v>174853430253915</v>
      </c>
      <c r="AE8220">
        <v>233671453466894</v>
      </c>
      <c r="AF8220">
        <v>530215688946058</v>
      </c>
      <c r="AG8220">
        <v>584068889206157</v>
      </c>
      <c r="AH8220">
        <v>447361662481331</v>
      </c>
      <c r="AI8220">
        <v>460518838693639</v>
      </c>
      <c r="AJ8220">
        <v>472601604644437</v>
      </c>
      <c r="AK8220">
        <v>-288736929759299</v>
      </c>
      <c r="AL8220">
        <v>60903812956764</v>
      </c>
      <c r="AM8220">
        <v>105268829928898</v>
      </c>
      <c r="AN8220">
        <v>336870099377102</v>
      </c>
      <c r="AO8220">
        <v>590625822067893</v>
      </c>
      <c r="AP8220">
        <v>255837263613546</v>
      </c>
      <c r="AQ8220">
        <v>416830965372925</v>
      </c>
      <c r="AR8220">
        <v>446593642492346</v>
      </c>
      <c r="AS8220">
        <v>187333948143987</v>
      </c>
      <c r="AT8220">
        <v>227247362961589</v>
      </c>
      <c r="AU8220">
        <v>252608217749596</v>
      </c>
      <c r="AV8220">
        <v>268646130579729</v>
      </c>
      <c r="AW8220">
        <v>476247275419966</v>
      </c>
      <c r="AX8220">
        <v>-803928712020308</v>
      </c>
      <c r="AY8220">
        <v>-288736929759299</v>
      </c>
      <c r="AZ8220">
        <v>-288736929759299</v>
      </c>
      <c r="BA8220">
        <v>880660172197876</v>
      </c>
      <c r="BB8220">
        <v>276682271716636</v>
      </c>
      <c r="BC8220">
        <v>153130987630359</v>
      </c>
      <c r="BD8220">
        <v>987225798010579</v>
      </c>
      <c r="BE8220">
        <v>296509637193286</v>
      </c>
      <c r="BF8220">
        <v>219048395976366</v>
      </c>
      <c r="BG8220">
        <v>185698640273516</v>
      </c>
      <c r="BH8220">
        <v>-288736929759299</v>
      </c>
      <c r="BI8220">
        <v>309351511228563</v>
      </c>
      <c r="BJ8220">
        <v>661321947779344</v>
      </c>
      <c r="BK8220">
        <v>28775248680455</v>
      </c>
      <c r="BL8220">
        <v>302794510049824</v>
      </c>
    </row>
    <row r="8221" spans="1:64" x14ac:dyDescent="0.25">
      <c r="A8221" t="s">
        <v>8417</v>
      </c>
      <c r="B8221">
        <v>-714668795428545</v>
      </c>
      <c r="C8221">
        <v>-288736929759299</v>
      </c>
      <c r="D8221">
        <v>-661887374076574</v>
      </c>
      <c r="E8221">
        <v>148040629952181</v>
      </c>
      <c r="F8221">
        <v>-117222172587326</v>
      </c>
      <c r="G8221">
        <v>-605272859382779</v>
      </c>
      <c r="H8221">
        <v>110411663081673</v>
      </c>
      <c r="I8221">
        <v>346523444577378</v>
      </c>
      <c r="J8221">
        <v>-267421777482273</v>
      </c>
      <c r="K8221">
        <v>-856134374076665</v>
      </c>
      <c r="L8221">
        <v>50343662213218</v>
      </c>
      <c r="M8221">
        <v>-311659993979186</v>
      </c>
      <c r="N8221">
        <v>152702413359407</v>
      </c>
      <c r="O8221">
        <v>974560375268391</v>
      </c>
      <c r="P8221">
        <v>466663830750674</v>
      </c>
      <c r="Q8221">
        <v>-467112153498448</v>
      </c>
      <c r="R8221">
        <v>107391872944209</v>
      </c>
      <c r="S8221">
        <v>141135180543148</v>
      </c>
      <c r="T8221">
        <v>203205350057829</v>
      </c>
      <c r="U8221">
        <v>72594169872005</v>
      </c>
      <c r="V8221">
        <v>174823471186437</v>
      </c>
      <c r="W8221">
        <v>137765293780152</v>
      </c>
      <c r="X8221">
        <v>102352191522595</v>
      </c>
      <c r="Y8221">
        <v>187071688372946</v>
      </c>
      <c r="Z8221">
        <v>190156772955352</v>
      </c>
      <c r="AA8221">
        <v>173820221863943</v>
      </c>
      <c r="AB8221">
        <v>696968479275295</v>
      </c>
      <c r="AC8221">
        <v>-164360834148766</v>
      </c>
      <c r="AD8221">
        <v>188127602823257</v>
      </c>
      <c r="AE8221">
        <v>247514995380218</v>
      </c>
      <c r="AF8221">
        <v>282692791597052</v>
      </c>
      <c r="AG8221">
        <v>726686407148166</v>
      </c>
      <c r="AH8221">
        <v>180488936186377</v>
      </c>
      <c r="AI8221">
        <v>199754245440901</v>
      </c>
      <c r="AJ8221">
        <v>165109456263788</v>
      </c>
      <c r="AK8221">
        <v>371138935771525</v>
      </c>
      <c r="AL8221">
        <v>450413220896991</v>
      </c>
      <c r="AM8221">
        <v>463692946136497</v>
      </c>
      <c r="AN8221">
        <v>35823102838766</v>
      </c>
      <c r="AO8221">
        <v>138939794688741</v>
      </c>
      <c r="AP8221">
        <v>32093044865076</v>
      </c>
      <c r="AQ8221">
        <v>283420877891627</v>
      </c>
      <c r="AR8221">
        <v>23962632340193</v>
      </c>
      <c r="AS8221">
        <v>381477743906812</v>
      </c>
      <c r="AT8221">
        <v>296124252224389</v>
      </c>
      <c r="AU8221">
        <v>345111100526865</v>
      </c>
      <c r="AV8221">
        <v>471214453484386</v>
      </c>
      <c r="AW8221">
        <v>571743853476951</v>
      </c>
      <c r="AX8221">
        <v>566384330601436</v>
      </c>
      <c r="AY8221">
        <v>540495031669266</v>
      </c>
      <c r="AZ8221">
        <v>550737874957701</v>
      </c>
      <c r="BA8221">
        <v>589389758219804</v>
      </c>
      <c r="BB8221">
        <v>295799083250489</v>
      </c>
      <c r="BC8221">
        <v>358525162347258</v>
      </c>
      <c r="BD8221">
        <v>445802663924446</v>
      </c>
      <c r="BE8221">
        <v>384876966239072</v>
      </c>
      <c r="BF8221">
        <v>285320922807961</v>
      </c>
      <c r="BG8221">
        <v>340894947445112</v>
      </c>
      <c r="BH8221">
        <v>2205485941365</v>
      </c>
      <c r="BI8221">
        <v>297492299440826</v>
      </c>
      <c r="BJ8221">
        <v>243653686686628</v>
      </c>
      <c r="BK8221">
        <v>331940809437905</v>
      </c>
      <c r="BL8221">
        <v>11939612267796</v>
      </c>
    </row>
    <row r="8222" spans="1:64" x14ac:dyDescent="0.25">
      <c r="A8222" t="s">
        <v>8418</v>
      </c>
      <c r="B8222">
        <v>644576192333031</v>
      </c>
      <c r="C8222">
        <v>563455677659341</v>
      </c>
      <c r="D8222">
        <v>617513099004576</v>
      </c>
      <c r="E8222">
        <v>677517659673726</v>
      </c>
      <c r="F8222">
        <v>661237314195935</v>
      </c>
      <c r="G8222">
        <v>382016380306117</v>
      </c>
      <c r="H8222">
        <v>461816061841572</v>
      </c>
      <c r="I8222">
        <v>397741037321646</v>
      </c>
      <c r="J8222">
        <v>319114843980107</v>
      </c>
      <c r="K8222">
        <v>381375483428762</v>
      </c>
      <c r="L8222">
        <v>464475780443246</v>
      </c>
      <c r="M8222">
        <v>473407260255136</v>
      </c>
      <c r="N8222">
        <v>436117587446744</v>
      </c>
      <c r="O8222">
        <v>534004424315031</v>
      </c>
      <c r="P8222">
        <v>488561570633579</v>
      </c>
      <c r="Q8222">
        <v>448198736742255</v>
      </c>
      <c r="R8222">
        <v>452194359091838</v>
      </c>
      <c r="S8222">
        <v>444688982531497</v>
      </c>
      <c r="T8222">
        <v>467326593425526</v>
      </c>
      <c r="U8222">
        <v>497019755072538</v>
      </c>
      <c r="V8222">
        <v>549580447644447</v>
      </c>
      <c r="W8222">
        <v>534217817443928</v>
      </c>
      <c r="X8222">
        <v>431337749022886</v>
      </c>
      <c r="Y8222">
        <v>527951902756513</v>
      </c>
      <c r="Z8222">
        <v>435699579975454</v>
      </c>
      <c r="AA8222">
        <v>510228912792101</v>
      </c>
      <c r="AB8222">
        <v>457357800812337</v>
      </c>
      <c r="AC8222">
        <v>459002078937798</v>
      </c>
      <c r="AD8222">
        <v>508358763300052</v>
      </c>
      <c r="AE8222">
        <v>391276911829787</v>
      </c>
      <c r="AF8222">
        <v>513904727020938</v>
      </c>
      <c r="AG8222">
        <v>338788381426495</v>
      </c>
      <c r="AH8222">
        <v>340114038596977</v>
      </c>
      <c r="AI8222">
        <v>278976925062456</v>
      </c>
      <c r="AJ8222">
        <v>379379384036964</v>
      </c>
      <c r="AK8222">
        <v>532164055003738</v>
      </c>
      <c r="AL8222">
        <v>53365491940985</v>
      </c>
      <c r="AM8222">
        <v>544293278984211</v>
      </c>
      <c r="AN8222">
        <v>358052683902953</v>
      </c>
      <c r="AO8222">
        <v>397844860811045</v>
      </c>
      <c r="AP8222">
        <v>459683979199668</v>
      </c>
      <c r="AQ8222">
        <v>367050433393169</v>
      </c>
      <c r="AR8222">
        <v>213258857022363</v>
      </c>
      <c r="AS8222">
        <v>55685310387438</v>
      </c>
      <c r="AT8222">
        <v>578085675632697</v>
      </c>
      <c r="AU8222">
        <v>593486841124469</v>
      </c>
      <c r="AV8222">
        <v>333939467237347</v>
      </c>
      <c r="AW8222">
        <v>419081258602369</v>
      </c>
      <c r="AX8222">
        <v>518978581172046</v>
      </c>
      <c r="AY8222">
        <v>411582926159166</v>
      </c>
      <c r="AZ8222">
        <v>460152404128857</v>
      </c>
      <c r="BA8222">
        <v>526487298791575</v>
      </c>
      <c r="BB8222">
        <v>493268490060689</v>
      </c>
      <c r="BC8222">
        <v>55989681830273</v>
      </c>
      <c r="BD8222">
        <v>511726575268578</v>
      </c>
      <c r="BE8222">
        <v>562766750364159</v>
      </c>
      <c r="BF8222">
        <v>455713912863266</v>
      </c>
      <c r="BG8222">
        <v>387930118275005</v>
      </c>
      <c r="BH8222">
        <v>496661794884729</v>
      </c>
      <c r="BI8222">
        <v>25649128613731</v>
      </c>
      <c r="BJ8222">
        <v>260150343817173</v>
      </c>
      <c r="BK8222">
        <v>504244467899213</v>
      </c>
      <c r="BL8222">
        <v>488309433502634</v>
      </c>
    </row>
    <row r="8223" spans="1:64" x14ac:dyDescent="0.25">
      <c r="A8223" t="s">
        <v>8419</v>
      </c>
      <c r="B8223">
        <v>312322166923097</v>
      </c>
      <c r="C8223">
        <v>386084610567168</v>
      </c>
      <c r="D8223">
        <v>275209515335715</v>
      </c>
      <c r="E8223">
        <v>334379382710818</v>
      </c>
      <c r="F8223">
        <v>27104723080486</v>
      </c>
      <c r="G8223">
        <v>495296873153823</v>
      </c>
      <c r="H8223">
        <v>547222818508688</v>
      </c>
      <c r="I8223">
        <v>514204974616065</v>
      </c>
      <c r="J8223">
        <v>537771027110012</v>
      </c>
      <c r="K8223">
        <v>500074176678296</v>
      </c>
      <c r="L8223">
        <v>484436574156589</v>
      </c>
      <c r="M8223">
        <v>554797771517658</v>
      </c>
      <c r="N8223">
        <v>567134986212473</v>
      </c>
      <c r="O8223">
        <v>460496557233367</v>
      </c>
      <c r="P8223">
        <v>505312321055912</v>
      </c>
      <c r="Q8223">
        <v>543078383591378</v>
      </c>
      <c r="R8223">
        <v>478058175528778</v>
      </c>
      <c r="S8223">
        <v>452604067638046</v>
      </c>
      <c r="T8223">
        <v>455333613840714</v>
      </c>
      <c r="U8223">
        <v>473904614941712</v>
      </c>
      <c r="V8223">
        <v>558576621395213</v>
      </c>
      <c r="W8223">
        <v>496796548809444</v>
      </c>
      <c r="X8223">
        <v>422643352893901</v>
      </c>
      <c r="Y8223">
        <v>541491916883078</v>
      </c>
      <c r="Z8223">
        <v>550426889923417</v>
      </c>
      <c r="AA8223">
        <v>532935139882713</v>
      </c>
      <c r="AB8223">
        <v>467861118907073</v>
      </c>
      <c r="AC8223">
        <v>411786458161186</v>
      </c>
      <c r="AD8223">
        <v>403501545348305</v>
      </c>
      <c r="AE8223">
        <v>446045770184867</v>
      </c>
      <c r="AF8223">
        <v>402714928439821</v>
      </c>
      <c r="AG8223">
        <v>48517416611557</v>
      </c>
      <c r="AH8223">
        <v>489802503183147</v>
      </c>
      <c r="AI8223">
        <v>39199151478329</v>
      </c>
      <c r="AJ8223">
        <v>465928435446462</v>
      </c>
      <c r="AK8223">
        <v>40850521597899</v>
      </c>
      <c r="AL8223">
        <v>302577424282092</v>
      </c>
      <c r="AM8223">
        <v>410959374793767</v>
      </c>
      <c r="AN8223">
        <v>394944448831169</v>
      </c>
      <c r="AO8223">
        <v>487710676797078</v>
      </c>
      <c r="AP8223">
        <v>497963088049799</v>
      </c>
      <c r="AQ8223">
        <v>405576916663075</v>
      </c>
      <c r="AR8223">
        <v>521636219235676</v>
      </c>
      <c r="AS8223">
        <v>471531164489222</v>
      </c>
      <c r="AT8223">
        <v>530446198282259</v>
      </c>
      <c r="AU8223">
        <v>438486189983091</v>
      </c>
      <c r="AV8223">
        <v>339230796084998</v>
      </c>
      <c r="AW8223">
        <v>116177243625649</v>
      </c>
      <c r="AX8223">
        <v>4125165834917</v>
      </c>
      <c r="AY8223">
        <v>-174366044714178</v>
      </c>
      <c r="AZ8223">
        <v>405043125301517</v>
      </c>
      <c r="BA8223">
        <v>377593012642556</v>
      </c>
      <c r="BB8223">
        <v>505509541153493</v>
      </c>
      <c r="BC8223">
        <v>493638796115</v>
      </c>
      <c r="BD8223">
        <v>349869170164987</v>
      </c>
      <c r="BE8223">
        <v>406848229300483</v>
      </c>
      <c r="BF8223">
        <v>-770066448975379</v>
      </c>
      <c r="BG8223">
        <v>290287397559265</v>
      </c>
      <c r="BH8223">
        <v>141187757952979</v>
      </c>
      <c r="BI8223">
        <v>482888236935666</v>
      </c>
      <c r="BJ8223">
        <v>454320390934043</v>
      </c>
      <c r="BK8223">
        <v>380280999405177</v>
      </c>
      <c r="BL8223">
        <v>400965569969081</v>
      </c>
    </row>
    <row r="8224" spans="1:64" x14ac:dyDescent="0.25">
      <c r="A8224" t="s">
        <v>8420</v>
      </c>
      <c r="B8224">
        <v>227720969613169</v>
      </c>
      <c r="C8224">
        <v>-288736929759299</v>
      </c>
      <c r="D8224">
        <v>535040291427704</v>
      </c>
      <c r="E8224">
        <v>150987213840272</v>
      </c>
      <c r="F8224">
        <v>876339522229395</v>
      </c>
      <c r="G8224">
        <v>717408030124351</v>
      </c>
      <c r="H8224">
        <v>256041819930223</v>
      </c>
      <c r="I8224">
        <v>258774869597887</v>
      </c>
      <c r="J8224">
        <v>271942550146295</v>
      </c>
      <c r="K8224">
        <v>220401345130894</v>
      </c>
      <c r="L8224">
        <v>288191071890485</v>
      </c>
      <c r="M8224">
        <v>206530137355169</v>
      </c>
      <c r="N8224">
        <v>248960755208635</v>
      </c>
      <c r="O8224">
        <v>251044944859846</v>
      </c>
      <c r="P8224">
        <v>148160673859797</v>
      </c>
      <c r="Q8224">
        <v>260699776169793</v>
      </c>
      <c r="R8224">
        <v>267482946495506</v>
      </c>
      <c r="S8224">
        <v>168178174750874</v>
      </c>
      <c r="T8224">
        <v>307118086449841</v>
      </c>
      <c r="U8224">
        <v>685035275404061</v>
      </c>
      <c r="V8224">
        <v>274159432273687</v>
      </c>
      <c r="W8224">
        <v>257761019931724</v>
      </c>
      <c r="X8224">
        <v>256027998491254</v>
      </c>
      <c r="Y8224">
        <v>234587302659251</v>
      </c>
      <c r="Z8224">
        <v>249345164216207</v>
      </c>
      <c r="AA8224">
        <v>198999672855001</v>
      </c>
      <c r="AB8224">
        <v>241085847119106</v>
      </c>
      <c r="AC8224">
        <v>143688169712981</v>
      </c>
      <c r="AD8224">
        <v>140450493301465</v>
      </c>
      <c r="AE8224">
        <v>245790231488998</v>
      </c>
      <c r="AF8224">
        <v>117586526234699</v>
      </c>
      <c r="AG8224">
        <v>22486946127538</v>
      </c>
      <c r="AH8224">
        <v>199438883571857</v>
      </c>
      <c r="AI8224">
        <v>321847413160114</v>
      </c>
      <c r="AJ8224">
        <v>164107734821669</v>
      </c>
      <c r="AK8224">
        <v>276395305180344</v>
      </c>
      <c r="AL8224">
        <v>29031160403402</v>
      </c>
      <c r="AM8224">
        <v>370707147555066</v>
      </c>
      <c r="AN8224">
        <v>125344024943581</v>
      </c>
      <c r="AO8224">
        <v>-158724291886619</v>
      </c>
      <c r="AP8224">
        <v>262247689523553</v>
      </c>
      <c r="AQ8224">
        <v>266746849564178</v>
      </c>
      <c r="AR8224">
        <v>192647748628493</v>
      </c>
      <c r="AS8224">
        <v>402970132395984</v>
      </c>
      <c r="AT8224">
        <v>355134585669428</v>
      </c>
      <c r="AU8224">
        <v>413943718294941</v>
      </c>
      <c r="AV8224">
        <v>428732443834354</v>
      </c>
      <c r="AW8224">
        <v>483184731016923</v>
      </c>
      <c r="AX8224">
        <v>274108388711823</v>
      </c>
      <c r="AY8224">
        <v>336004582601749</v>
      </c>
      <c r="AZ8224">
        <v>348910176986113</v>
      </c>
      <c r="BA8224">
        <v>222559352681966</v>
      </c>
      <c r="BB8224">
        <v>270997942671277</v>
      </c>
      <c r="BC8224">
        <v>236140258181027</v>
      </c>
      <c r="BD8224">
        <v>185896647030659</v>
      </c>
      <c r="BE8224">
        <v>198457476178216</v>
      </c>
      <c r="BF8224">
        <v>273719700255978</v>
      </c>
      <c r="BG8224">
        <v>302071656361737</v>
      </c>
      <c r="BH8224">
        <v>-430267195978274</v>
      </c>
      <c r="BI8224">
        <v>118141066036129</v>
      </c>
      <c r="BJ8224">
        <v>219162248054757</v>
      </c>
      <c r="BK8224">
        <v>185524776739052</v>
      </c>
      <c r="BL8224">
        <v>953393875027268</v>
      </c>
    </row>
    <row r="8225" spans="1:64" x14ac:dyDescent="0.25">
      <c r="A8225" t="s">
        <v>8421</v>
      </c>
      <c r="B8225">
        <v>-288736929759299</v>
      </c>
      <c r="C8225">
        <v>-288736929759299</v>
      </c>
      <c r="D8225">
        <v>-288736929759299</v>
      </c>
      <c r="E8225">
        <v>-288736929759299</v>
      </c>
      <c r="F8225">
        <v>-288736929759299</v>
      </c>
      <c r="G8225">
        <v>-244377352914513</v>
      </c>
      <c r="H8225">
        <v>-288736929759299</v>
      </c>
      <c r="I8225">
        <v>-288736929759299</v>
      </c>
      <c r="J8225">
        <v>-288736929759299</v>
      </c>
      <c r="K8225">
        <v>-288736929759299</v>
      </c>
      <c r="L8225">
        <v>-288736929759299</v>
      </c>
      <c r="M8225">
        <v>-272856486320358</v>
      </c>
      <c r="N8225">
        <v>-262540206747702</v>
      </c>
      <c r="O8225">
        <v>-288736929759299</v>
      </c>
      <c r="P8225">
        <v>-288736929759299</v>
      </c>
      <c r="Q8225">
        <v>-288736929759299</v>
      </c>
      <c r="R8225">
        <v>-288736929759299</v>
      </c>
      <c r="S8225">
        <v>-288736929759299</v>
      </c>
      <c r="T8225">
        <v>-288736929759299</v>
      </c>
      <c r="U8225">
        <v>-288736929759299</v>
      </c>
      <c r="V8225">
        <v>-288736929759299</v>
      </c>
      <c r="W8225">
        <v>-288736929759299</v>
      </c>
      <c r="X8225">
        <v>-108743047223356</v>
      </c>
      <c r="Y8225">
        <v>-227166012827969</v>
      </c>
      <c r="Z8225">
        <v>43667148855626</v>
      </c>
      <c r="AA8225">
        <v>-288736929759299</v>
      </c>
      <c r="AB8225">
        <v>-288736929759299</v>
      </c>
      <c r="AC8225">
        <v>-288736929759299</v>
      </c>
      <c r="AD8225">
        <v>-742621400663783</v>
      </c>
      <c r="AE8225">
        <v>-288736929759299</v>
      </c>
      <c r="AF8225">
        <v>-261695839292856</v>
      </c>
      <c r="AG8225">
        <v>-334110247259512</v>
      </c>
      <c r="AH8225">
        <v>-929056433556964</v>
      </c>
      <c r="AI8225">
        <v>-288736929759299</v>
      </c>
      <c r="AJ8225">
        <v>-275828276845467</v>
      </c>
      <c r="AK8225">
        <v>-288736929759299</v>
      </c>
      <c r="AL8225">
        <v>-149222273682472</v>
      </c>
      <c r="AM8225">
        <v>-288736929759299</v>
      </c>
      <c r="AN8225">
        <v>-288736929759299</v>
      </c>
      <c r="AO8225">
        <v>880079804122802</v>
      </c>
      <c r="AP8225">
        <v>421027507120623</v>
      </c>
      <c r="AQ8225">
        <v>-903842005882259</v>
      </c>
      <c r="AR8225">
        <v>-905169933955276</v>
      </c>
      <c r="AS8225">
        <v>-288736929759299</v>
      </c>
      <c r="AT8225">
        <v>-146423140031068</v>
      </c>
      <c r="AU8225">
        <v>-288736929759299</v>
      </c>
      <c r="AV8225">
        <v>277944352914389</v>
      </c>
      <c r="AW8225">
        <v>277147433855655</v>
      </c>
      <c r="AX8225">
        <v>-288736929759299</v>
      </c>
      <c r="AY8225">
        <v>-245530078248521</v>
      </c>
      <c r="AZ8225">
        <v>2398228138924</v>
      </c>
      <c r="BA8225">
        <v>-24642400412085</v>
      </c>
      <c r="BB8225">
        <v>488997420864085</v>
      </c>
      <c r="BC8225">
        <v>719810382605447</v>
      </c>
      <c r="BD8225">
        <v>-246671667586371</v>
      </c>
      <c r="BE8225">
        <v>-248712371983423</v>
      </c>
      <c r="BF8225">
        <v>181926688266285</v>
      </c>
      <c r="BG8225">
        <v>61024720456313</v>
      </c>
      <c r="BH8225">
        <v>392643686136437</v>
      </c>
      <c r="BI8225">
        <v>691244522055061</v>
      </c>
      <c r="BJ8225">
        <v>715475562661462</v>
      </c>
      <c r="BK8225">
        <v>589529334750232</v>
      </c>
      <c r="BL8225">
        <v>25516248610631</v>
      </c>
    </row>
    <row r="8226" spans="1:64" x14ac:dyDescent="0.25">
      <c r="A8226" t="s">
        <v>8422</v>
      </c>
      <c r="B8226">
        <v>-288736929759299</v>
      </c>
      <c r="C8226">
        <v>-288736929759299</v>
      </c>
      <c r="D8226">
        <v>-288736929759299</v>
      </c>
      <c r="E8226">
        <v>-288736929759299</v>
      </c>
      <c r="F8226">
        <v>-288736929759299</v>
      </c>
      <c r="G8226">
        <v>-288736929759299</v>
      </c>
      <c r="H8226">
        <v>-288736929759299</v>
      </c>
      <c r="I8226">
        <v>-288736929759299</v>
      </c>
      <c r="J8226">
        <v>-288736929759299</v>
      </c>
      <c r="K8226">
        <v>-288736929759299</v>
      </c>
      <c r="L8226">
        <v>-288736929759299</v>
      </c>
      <c r="M8226">
        <v>-191398381562351</v>
      </c>
      <c r="N8226">
        <v>369877285407317</v>
      </c>
      <c r="O8226">
        <v>-288736929759299</v>
      </c>
      <c r="P8226">
        <v>-288736929759299</v>
      </c>
      <c r="Q8226">
        <v>-184725359958657</v>
      </c>
      <c r="R8226">
        <v>-288736929759299</v>
      </c>
      <c r="S8226">
        <v>-147979064647151</v>
      </c>
      <c r="T8226">
        <v>831399637603391</v>
      </c>
      <c r="U8226">
        <v>-161882898783125</v>
      </c>
      <c r="V8226">
        <v>-288736929759299</v>
      </c>
      <c r="W8226">
        <v>-117404211792439</v>
      </c>
      <c r="X8226">
        <v>183871526062834</v>
      </c>
      <c r="Y8226">
        <v>120276752567157</v>
      </c>
      <c r="Z8226">
        <v>34676502429196</v>
      </c>
      <c r="AA8226">
        <v>-288736929759299</v>
      </c>
      <c r="AB8226">
        <v>-116558647794843</v>
      </c>
      <c r="AC8226">
        <v>-288736929759299</v>
      </c>
      <c r="AD8226">
        <v>-118414720459692</v>
      </c>
      <c r="AE8226">
        <v>223229120532914</v>
      </c>
      <c r="AF8226">
        <v>-229281114740909</v>
      </c>
      <c r="AG8226">
        <v>-398464129718517</v>
      </c>
      <c r="AH8226">
        <v>157773718740883</v>
      </c>
      <c r="AI8226">
        <v>215629156811346</v>
      </c>
      <c r="AJ8226">
        <v>-10458897528904</v>
      </c>
      <c r="AK8226">
        <v>-288736929759299</v>
      </c>
      <c r="AL8226">
        <v>-288736929759299</v>
      </c>
      <c r="AM8226">
        <v>-288736929759299</v>
      </c>
      <c r="AN8226">
        <v>-288736929759299</v>
      </c>
      <c r="AO8226">
        <v>-179733649050001</v>
      </c>
      <c r="AP8226">
        <v>-215654858037102</v>
      </c>
      <c r="AQ8226">
        <v>-288736929759299</v>
      </c>
      <c r="AR8226">
        <v>-288736929759299</v>
      </c>
      <c r="AS8226">
        <v>-288736929759299</v>
      </c>
      <c r="AT8226">
        <v>-179462883974176</v>
      </c>
      <c r="AU8226">
        <v>-157783987003138</v>
      </c>
      <c r="AV8226">
        <v>1069864862489</v>
      </c>
      <c r="AW8226">
        <v>309621150456951</v>
      </c>
      <c r="AX8226">
        <v>-288736929759299</v>
      </c>
      <c r="AY8226">
        <v>-288736929759299</v>
      </c>
      <c r="AZ8226">
        <v>-288736929759299</v>
      </c>
      <c r="BA8226">
        <v>-288736929759299</v>
      </c>
      <c r="BB8226">
        <v>-288736929759299</v>
      </c>
      <c r="BC8226">
        <v>-288736929759299</v>
      </c>
      <c r="BD8226">
        <v>-288736929759299</v>
      </c>
      <c r="BE8226">
        <v>-288736929759299</v>
      </c>
      <c r="BF8226">
        <v>-288736929759299</v>
      </c>
      <c r="BG8226">
        <v>-288736929759299</v>
      </c>
      <c r="BH8226">
        <v>-288736929759299</v>
      </c>
      <c r="BI8226">
        <v>-288736929759299</v>
      </c>
      <c r="BJ8226">
        <v>-288736929759299</v>
      </c>
      <c r="BK8226">
        <v>-288736929759299</v>
      </c>
      <c r="BL8226">
        <v>-288736929759299</v>
      </c>
    </row>
    <row r="8227" spans="1:64" x14ac:dyDescent="0.25">
      <c r="A8227" t="s">
        <v>8423</v>
      </c>
      <c r="B8227">
        <v>-288736929759299</v>
      </c>
      <c r="C8227">
        <v>-288736929759299</v>
      </c>
      <c r="D8227">
        <v>-288736929759299</v>
      </c>
      <c r="E8227">
        <v>-288736929759299</v>
      </c>
      <c r="F8227">
        <v>-288736929759299</v>
      </c>
      <c r="G8227">
        <v>-219818241125597</v>
      </c>
      <c r="H8227">
        <v>-288736929759299</v>
      </c>
      <c r="I8227">
        <v>-288736929759299</v>
      </c>
      <c r="J8227">
        <v>-288736929759299</v>
      </c>
      <c r="K8227">
        <v>-288736929759299</v>
      </c>
      <c r="L8227">
        <v>-288736929759299</v>
      </c>
      <c r="M8227">
        <v>-288736929759299</v>
      </c>
      <c r="N8227">
        <v>-288736929759299</v>
      </c>
      <c r="O8227">
        <v>-288736929759299</v>
      </c>
      <c r="P8227">
        <v>-288736929759299</v>
      </c>
      <c r="Q8227">
        <v>-218788900657411</v>
      </c>
      <c r="R8227">
        <v>-288736929759299</v>
      </c>
      <c r="S8227">
        <v>-288736929759299</v>
      </c>
      <c r="T8227">
        <v>-231552696453849</v>
      </c>
      <c r="U8227">
        <v>-288736929759299</v>
      </c>
      <c r="V8227">
        <v>-288736929759299</v>
      </c>
      <c r="W8227">
        <v>-288736929759299</v>
      </c>
      <c r="X8227">
        <v>-288736929759299</v>
      </c>
      <c r="Y8227">
        <v>-164997469248558</v>
      </c>
      <c r="Z8227">
        <v>-288736929759299</v>
      </c>
      <c r="AA8227">
        <v>-288736929759299</v>
      </c>
      <c r="AB8227">
        <v>-152458913888396</v>
      </c>
      <c r="AC8227">
        <v>-288736929759299</v>
      </c>
      <c r="AD8227">
        <v>-288736929759299</v>
      </c>
      <c r="AE8227">
        <v>-288736929759299</v>
      </c>
      <c r="AF8227">
        <v>-288736929759299</v>
      </c>
      <c r="AG8227">
        <v>-288736929759299</v>
      </c>
      <c r="AH8227">
        <v>-269421566896249</v>
      </c>
      <c r="AI8227">
        <v>-288736929759299</v>
      </c>
      <c r="AJ8227">
        <v>-255803271027635</v>
      </c>
      <c r="AK8227">
        <v>-288736929759299</v>
      </c>
      <c r="AL8227">
        <v>-288736929759299</v>
      </c>
      <c r="AM8227">
        <v>153559063126979</v>
      </c>
      <c r="AN8227">
        <v>264034070979166</v>
      </c>
      <c r="AO8227">
        <v>-288736929759299</v>
      </c>
      <c r="AP8227">
        <v>-128868347881841</v>
      </c>
      <c r="AQ8227">
        <v>-288736929759299</v>
      </c>
      <c r="AR8227">
        <v>-288736929759299</v>
      </c>
      <c r="AS8227">
        <v>274457796542754</v>
      </c>
      <c r="AT8227">
        <v>195064481910828</v>
      </c>
      <c r="AU8227">
        <v>237052830791383</v>
      </c>
      <c r="AV8227">
        <v>-132452587189739</v>
      </c>
      <c r="AW8227">
        <v>430682071073793</v>
      </c>
      <c r="AX8227">
        <v>-288736929759299</v>
      </c>
      <c r="AY8227">
        <v>-288736929759299</v>
      </c>
      <c r="AZ8227">
        <v>-288736929759299</v>
      </c>
      <c r="BA8227">
        <v>-288736929759299</v>
      </c>
      <c r="BB8227">
        <v>-500227971800985</v>
      </c>
      <c r="BC8227">
        <v>-155205735183147</v>
      </c>
      <c r="BD8227">
        <v>-183463118645974</v>
      </c>
      <c r="BE8227">
        <v>-374441208666762</v>
      </c>
      <c r="BF8227">
        <v>-288736929759299</v>
      </c>
      <c r="BG8227">
        <v>-288736929759299</v>
      </c>
      <c r="BH8227">
        <v>-288736929759299</v>
      </c>
      <c r="BI8227">
        <v>-211956052703475</v>
      </c>
      <c r="BJ8227">
        <v>-288736929759299</v>
      </c>
      <c r="BK8227">
        <v>-769347599567497</v>
      </c>
      <c r="BL8227">
        <v>-288736929759299</v>
      </c>
    </row>
    <row r="8228" spans="1:64" x14ac:dyDescent="0.25">
      <c r="A8228" t="s">
        <v>8424</v>
      </c>
      <c r="B8228">
        <v>16742746893596</v>
      </c>
      <c r="C8228">
        <v>312794672722373</v>
      </c>
      <c r="D8228">
        <v>128504531480967</v>
      </c>
      <c r="E8228">
        <v>174745339502978</v>
      </c>
      <c r="F8228">
        <v>368682563197992</v>
      </c>
      <c r="G8228">
        <v>272270122382764</v>
      </c>
      <c r="H8228">
        <v>130697009468236</v>
      </c>
      <c r="I8228">
        <v>230725786851345</v>
      </c>
      <c r="J8228">
        <v>70575468022389</v>
      </c>
      <c r="K8228">
        <v>248899287371763</v>
      </c>
      <c r="L8228">
        <v>226122388908285</v>
      </c>
      <c r="M8228">
        <v>246824849229013</v>
      </c>
      <c r="N8228">
        <v>255445633430178</v>
      </c>
      <c r="O8228">
        <v>228145613981287</v>
      </c>
      <c r="P8228">
        <v>19050568166136</v>
      </c>
      <c r="Q8228">
        <v>258418173985266</v>
      </c>
      <c r="R8228">
        <v>940992079057088</v>
      </c>
      <c r="S8228">
        <v>128634770429118</v>
      </c>
      <c r="T8228">
        <v>344107304605741</v>
      </c>
      <c r="U8228">
        <v>201776025003339</v>
      </c>
      <c r="V8228">
        <v>2575619034269</v>
      </c>
      <c r="W8228">
        <v>136077144994579</v>
      </c>
      <c r="X8228">
        <v>283412109475134</v>
      </c>
      <c r="Y8228">
        <v>352797697164512</v>
      </c>
      <c r="Z8228">
        <v>317201103855815</v>
      </c>
      <c r="AA8228">
        <v>295453914440795</v>
      </c>
      <c r="AB8228">
        <v>348220329317753</v>
      </c>
      <c r="AC8228">
        <v>530417990400913</v>
      </c>
      <c r="AD8228">
        <v>345594922286772</v>
      </c>
      <c r="AE8228">
        <v>219757368584706</v>
      </c>
      <c r="AF8228">
        <v>411195378636779</v>
      </c>
      <c r="AG8228">
        <v>170938162387221</v>
      </c>
      <c r="AH8228">
        <v>797563150432325</v>
      </c>
      <c r="AI8228">
        <v>310957993784569</v>
      </c>
      <c r="AJ8228">
        <v>39384284246572</v>
      </c>
      <c r="AK8228">
        <v>-288736929759299</v>
      </c>
      <c r="AL8228">
        <v>-288736929759299</v>
      </c>
      <c r="AM8228">
        <v>-288736929759299</v>
      </c>
      <c r="AN8228">
        <v>157127372611692</v>
      </c>
      <c r="AO8228">
        <v>75009008973089</v>
      </c>
      <c r="AP8228">
        <v>245727245182981</v>
      </c>
      <c r="AQ8228">
        <v>216981271994996</v>
      </c>
      <c r="AR8228">
        <v>200730785398522</v>
      </c>
      <c r="AS8228">
        <v>524972224802968</v>
      </c>
      <c r="AT8228">
        <v>-48405050038643</v>
      </c>
      <c r="AU8228">
        <v>533975134984639</v>
      </c>
      <c r="AV8228">
        <v>318641481307554</v>
      </c>
      <c r="AW8228">
        <v>56999332383246</v>
      </c>
      <c r="AX8228">
        <v>199853737677431</v>
      </c>
      <c r="AY8228">
        <v>416354961820862</v>
      </c>
      <c r="AZ8228">
        <v>171736833024377</v>
      </c>
      <c r="BA8228">
        <v>341880845773462</v>
      </c>
      <c r="BB8228">
        <v>300369215360336</v>
      </c>
      <c r="BC8228">
        <v>153273690461568</v>
      </c>
      <c r="BD8228">
        <v>363941346239895</v>
      </c>
      <c r="BE8228">
        <v>309096479669867</v>
      </c>
      <c r="BF8228">
        <v>818333131914775</v>
      </c>
      <c r="BG8228">
        <v>167339595337111</v>
      </c>
      <c r="BH8228">
        <v>261093702883565</v>
      </c>
      <c r="BI8228">
        <v>432509921519012</v>
      </c>
      <c r="BJ8228">
        <v>311128579493752</v>
      </c>
      <c r="BK8228">
        <v>191085300907352</v>
      </c>
      <c r="BL8228">
        <v>434206579094439</v>
      </c>
    </row>
    <row r="8229" spans="1:64" x14ac:dyDescent="0.25">
      <c r="A8229" t="s">
        <v>8425</v>
      </c>
      <c r="B8229">
        <v>-288736929759299</v>
      </c>
      <c r="C8229">
        <v>-288736929759299</v>
      </c>
      <c r="D8229">
        <v>-288736929759299</v>
      </c>
      <c r="E8229">
        <v>-288736929759299</v>
      </c>
      <c r="F8229">
        <v>-288736929759299</v>
      </c>
      <c r="G8229">
        <v>-198581065280045</v>
      </c>
      <c r="H8229">
        <v>-288736929759299</v>
      </c>
      <c r="I8229">
        <v>-288736929759299</v>
      </c>
      <c r="J8229">
        <v>-288736929759299</v>
      </c>
      <c r="K8229">
        <v>-288736929759299</v>
      </c>
      <c r="L8229">
        <v>-288736929759299</v>
      </c>
      <c r="M8229">
        <v>-288736929759299</v>
      </c>
      <c r="N8229">
        <v>-288736929759299</v>
      </c>
      <c r="O8229">
        <v>-288736929759299</v>
      </c>
      <c r="P8229">
        <v>-288736929759299</v>
      </c>
      <c r="Q8229">
        <v>-151864896713792</v>
      </c>
      <c r="R8229">
        <v>-288736929759299</v>
      </c>
      <c r="S8229">
        <v>-288736929759299</v>
      </c>
      <c r="T8229">
        <v>-288736929759299</v>
      </c>
      <c r="U8229">
        <v>13069749156264</v>
      </c>
      <c r="V8229">
        <v>-288736929759299</v>
      </c>
      <c r="W8229">
        <v>-467266497807412</v>
      </c>
      <c r="X8229">
        <v>277310086015303</v>
      </c>
      <c r="Y8229">
        <v>235629752453692</v>
      </c>
      <c r="Z8229">
        <v>110441950826407</v>
      </c>
      <c r="AA8229">
        <v>-21285452960666</v>
      </c>
      <c r="AB8229">
        <v>182212136215285</v>
      </c>
      <c r="AC8229">
        <v>-99993784502138</v>
      </c>
      <c r="AD8229">
        <v>681309531911398</v>
      </c>
      <c r="AE8229">
        <v>291452503792283</v>
      </c>
      <c r="AF8229">
        <v>-574374123341853</v>
      </c>
      <c r="AG8229">
        <v>135507791962134</v>
      </c>
      <c r="AH8229">
        <v>-30267629539522</v>
      </c>
      <c r="AI8229">
        <v>25944608834157</v>
      </c>
      <c r="AJ8229">
        <v>235932643118342</v>
      </c>
      <c r="AK8229">
        <v>-156051559101481</v>
      </c>
      <c r="AL8229">
        <v>-175721880587388</v>
      </c>
      <c r="AM8229">
        <v>-176066729903204</v>
      </c>
      <c r="AN8229">
        <v>78261057138458</v>
      </c>
      <c r="AO8229">
        <v>-288736929759299</v>
      </c>
      <c r="AP8229">
        <v>-288736929759299</v>
      </c>
      <c r="AQ8229">
        <v>-288736929759299</v>
      </c>
      <c r="AR8229">
        <v>-288736929759299</v>
      </c>
      <c r="AS8229">
        <v>-135119727905501</v>
      </c>
      <c r="AT8229">
        <v>-129628815833748</v>
      </c>
      <c r="AU8229">
        <v>-162223681492232</v>
      </c>
      <c r="AV8229">
        <v>148307934567347</v>
      </c>
      <c r="AW8229">
        <v>606569396627404</v>
      </c>
      <c r="AX8229">
        <v>-136756006507257</v>
      </c>
      <c r="AY8229">
        <v>-197249779357087</v>
      </c>
      <c r="AZ8229">
        <v>880235251220169</v>
      </c>
      <c r="BA8229">
        <v>-114780447162504</v>
      </c>
      <c r="BB8229">
        <v>-288736929759299</v>
      </c>
      <c r="BC8229">
        <v>-220332935670994</v>
      </c>
      <c r="BD8229">
        <v>-288736929759299</v>
      </c>
      <c r="BE8229">
        <v>-208701817057558</v>
      </c>
      <c r="BF8229">
        <v>-371516559815997</v>
      </c>
      <c r="BG8229">
        <v>-855333869161088</v>
      </c>
      <c r="BH8229">
        <v>-288736929759299</v>
      </c>
      <c r="BI8229">
        <v>-288736929759299</v>
      </c>
      <c r="BJ8229">
        <v>-288736929759299</v>
      </c>
      <c r="BK8229">
        <v>-288736929759299</v>
      </c>
      <c r="BL8229">
        <v>-288736929759299</v>
      </c>
    </row>
    <row r="8230" spans="1:64" x14ac:dyDescent="0.25">
      <c r="A8230" t="s">
        <v>8426</v>
      </c>
      <c r="B8230">
        <v>-288736929759299</v>
      </c>
      <c r="C8230">
        <v>-288736929759299</v>
      </c>
      <c r="D8230">
        <v>-288736929759299</v>
      </c>
      <c r="E8230">
        <v>-288736929759299</v>
      </c>
      <c r="F8230">
        <v>-288736929759299</v>
      </c>
      <c r="G8230">
        <v>-139508618808702</v>
      </c>
      <c r="H8230">
        <v>-288736929759299</v>
      </c>
      <c r="I8230">
        <v>-203194623138385</v>
      </c>
      <c r="J8230">
        <v>-288736929759299</v>
      </c>
      <c r="K8230">
        <v>-288736929759299</v>
      </c>
      <c r="L8230">
        <v>-288736929759299</v>
      </c>
      <c r="M8230">
        <v>-223779782302881</v>
      </c>
      <c r="N8230">
        <v>-131036044714209</v>
      </c>
      <c r="O8230">
        <v>-721463122005837</v>
      </c>
      <c r="P8230">
        <v>-288736929759299</v>
      </c>
      <c r="Q8230">
        <v>-288736929759299</v>
      </c>
      <c r="R8230">
        <v>-288736929759299</v>
      </c>
      <c r="S8230">
        <v>-288736929759299</v>
      </c>
      <c r="T8230">
        <v>-288736929759299</v>
      </c>
      <c r="U8230">
        <v>-288736929759299</v>
      </c>
      <c r="V8230">
        <v>-288736929759299</v>
      </c>
      <c r="W8230">
        <v>-614288264058619</v>
      </c>
      <c r="X8230">
        <v>-288736929759299</v>
      </c>
      <c r="Y8230">
        <v>-217016766822535</v>
      </c>
      <c r="Z8230">
        <v>-793293212639285</v>
      </c>
      <c r="AA8230">
        <v>-288736929759299</v>
      </c>
      <c r="AB8230">
        <v>-15049600250048</v>
      </c>
      <c r="AC8230">
        <v>-288736929759299</v>
      </c>
      <c r="AD8230">
        <v>-288736929759299</v>
      </c>
      <c r="AE8230">
        <v>-288736929759299</v>
      </c>
      <c r="AF8230">
        <v>-288736929759299</v>
      </c>
      <c r="AG8230">
        <v>-288736929759299</v>
      </c>
      <c r="AH8230">
        <v>-288736929759299</v>
      </c>
      <c r="AI8230">
        <v>-288736929759299</v>
      </c>
      <c r="AJ8230">
        <v>-15959628990442</v>
      </c>
      <c r="AK8230">
        <v>-288736929759299</v>
      </c>
      <c r="AL8230">
        <v>-288736929759299</v>
      </c>
      <c r="AM8230">
        <v>-288736929759299</v>
      </c>
      <c r="AN8230">
        <v>-288736929759299</v>
      </c>
      <c r="AO8230">
        <v>383551887608171</v>
      </c>
      <c r="AP8230">
        <v>400653539196321</v>
      </c>
      <c r="AQ8230">
        <v>-288736929759299</v>
      </c>
      <c r="AR8230">
        <v>-288736929759299</v>
      </c>
      <c r="AS8230">
        <v>-288736929759299</v>
      </c>
      <c r="AT8230">
        <v>-288736929759299</v>
      </c>
      <c r="AU8230">
        <v>-288736929759299</v>
      </c>
      <c r="AV8230">
        <v>269479253129268</v>
      </c>
      <c r="AW8230">
        <v>-167687413505202</v>
      </c>
      <c r="AX8230">
        <v>-148453678402091</v>
      </c>
      <c r="AY8230">
        <v>-288736929759299</v>
      </c>
      <c r="AZ8230">
        <v>-209594283652855</v>
      </c>
      <c r="BA8230">
        <v>-288736929759299</v>
      </c>
      <c r="BB8230">
        <v>365640226022673</v>
      </c>
      <c r="BC8230">
        <v>280806375159802</v>
      </c>
      <c r="BD8230">
        <v>-239350097949639</v>
      </c>
      <c r="BE8230">
        <v>-242573521822649</v>
      </c>
      <c r="BF8230">
        <v>-288736929759299</v>
      </c>
      <c r="BG8230">
        <v>170576190013519</v>
      </c>
      <c r="BH8230">
        <v>-288736929759299</v>
      </c>
      <c r="BI8230">
        <v>534120162966073</v>
      </c>
      <c r="BJ8230">
        <v>593585257257279</v>
      </c>
      <c r="BK8230">
        <v>359181583234062</v>
      </c>
      <c r="BL8230">
        <v>187424619544206</v>
      </c>
    </row>
    <row r="8231" spans="1:64" x14ac:dyDescent="0.25">
      <c r="A8231" t="s">
        <v>8427</v>
      </c>
      <c r="B8231">
        <v>-288736929759299</v>
      </c>
      <c r="C8231">
        <v>-288736929759299</v>
      </c>
      <c r="D8231">
        <v>-288736929759299</v>
      </c>
      <c r="E8231">
        <v>-288736929759299</v>
      </c>
      <c r="F8231">
        <v>-288736929759299</v>
      </c>
      <c r="G8231">
        <v>-288736929759299</v>
      </c>
      <c r="H8231">
        <v>-288736929759299</v>
      </c>
      <c r="I8231">
        <v>-133000883028398</v>
      </c>
      <c r="J8231">
        <v>-232889508121641</v>
      </c>
      <c r="K8231">
        <v>-288736929759299</v>
      </c>
      <c r="L8231">
        <v>-118655654492687</v>
      </c>
      <c r="M8231">
        <v>-799675033848792</v>
      </c>
      <c r="N8231">
        <v>-130781814388824</v>
      </c>
      <c r="O8231">
        <v>-163498294319482</v>
      </c>
      <c r="P8231">
        <v>433139924043714</v>
      </c>
      <c r="Q8231">
        <v>-854580770549387</v>
      </c>
      <c r="R8231">
        <v>-21649578567289</v>
      </c>
      <c r="S8231">
        <v>-144689303544636</v>
      </c>
      <c r="T8231">
        <v>-617594627352909</v>
      </c>
      <c r="U8231">
        <v>-288736929759299</v>
      </c>
      <c r="V8231">
        <v>-203130049456848</v>
      </c>
      <c r="W8231">
        <v>-184965045265386</v>
      </c>
      <c r="X8231">
        <v>725355395758339</v>
      </c>
      <c r="Y8231">
        <v>461110921330043</v>
      </c>
      <c r="Z8231">
        <v>-66905878018866</v>
      </c>
      <c r="AA8231">
        <v>-288736929759299</v>
      </c>
      <c r="AB8231">
        <v>-248488139025038</v>
      </c>
      <c r="AC8231">
        <v>-146346102440216</v>
      </c>
      <c r="AD8231">
        <v>24489884585617</v>
      </c>
      <c r="AE8231">
        <v>107472277960445</v>
      </c>
      <c r="AF8231">
        <v>-256901313379002</v>
      </c>
      <c r="AG8231">
        <v>-115219168676253</v>
      </c>
      <c r="AH8231">
        <v>-706338431327999</v>
      </c>
      <c r="AI8231">
        <v>-324818063227738</v>
      </c>
      <c r="AJ8231">
        <v>-256057800429044</v>
      </c>
      <c r="AK8231">
        <v>-288736929759299</v>
      </c>
      <c r="AL8231">
        <v>-288736929759299</v>
      </c>
      <c r="AM8231">
        <v>231134898384107</v>
      </c>
      <c r="AN8231">
        <v>-288736929759299</v>
      </c>
      <c r="AO8231">
        <v>-18874516680006</v>
      </c>
      <c r="AP8231">
        <v>-177779775966777</v>
      </c>
      <c r="AQ8231">
        <v>-288736929759299</v>
      </c>
      <c r="AR8231">
        <v>-288736929759299</v>
      </c>
      <c r="AS8231">
        <v>-288736929759299</v>
      </c>
      <c r="AT8231">
        <v>-288736929759299</v>
      </c>
      <c r="AU8231">
        <v>-288736929759299</v>
      </c>
      <c r="AV8231">
        <v>695407117440442</v>
      </c>
      <c r="AW8231">
        <v>198551021411154</v>
      </c>
      <c r="AX8231">
        <v>-288736929759299</v>
      </c>
      <c r="AY8231">
        <v>-288736929759299</v>
      </c>
      <c r="AZ8231">
        <v>117359262725273</v>
      </c>
      <c r="BA8231">
        <v>-225682726484904</v>
      </c>
      <c r="BB8231">
        <v>-839546439666619</v>
      </c>
      <c r="BC8231">
        <v>-111194605842251</v>
      </c>
      <c r="BD8231">
        <v>-191656487186201</v>
      </c>
      <c r="BE8231">
        <v>-238240306620293</v>
      </c>
      <c r="BF8231">
        <v>-288736929759299</v>
      </c>
      <c r="BG8231">
        <v>-288736929759299</v>
      </c>
      <c r="BH8231">
        <v>-288736929759299</v>
      </c>
      <c r="BI8231">
        <v>-288736929759299</v>
      </c>
      <c r="BJ8231">
        <v>-288736929759299</v>
      </c>
      <c r="BK8231">
        <v>-211347703213747</v>
      </c>
      <c r="BL8231">
        <v>-288736929759299</v>
      </c>
    </row>
    <row r="8232" spans="1:64" x14ac:dyDescent="0.25">
      <c r="A8232" t="s">
        <v>8428</v>
      </c>
      <c r="B8232">
        <v>-288736929759299</v>
      </c>
      <c r="C8232">
        <v>-288736929759299</v>
      </c>
      <c r="D8232">
        <v>-288736929759299</v>
      </c>
      <c r="E8232">
        <v>-288736929759299</v>
      </c>
      <c r="F8232">
        <v>-288736929759299</v>
      </c>
      <c r="G8232">
        <v>-288736929759299</v>
      </c>
      <c r="H8232">
        <v>-288736929759299</v>
      </c>
      <c r="I8232">
        <v>-288736929759299</v>
      </c>
      <c r="J8232">
        <v>-288736929759299</v>
      </c>
      <c r="K8232">
        <v>-288736929759299</v>
      </c>
      <c r="L8232">
        <v>-288736929759299</v>
      </c>
      <c r="M8232">
        <v>-288736929759299</v>
      </c>
      <c r="N8232">
        <v>-288736929759299</v>
      </c>
      <c r="O8232">
        <v>-288736929759299</v>
      </c>
      <c r="P8232">
        <v>-288736929759299</v>
      </c>
      <c r="Q8232">
        <v>-288736929759299</v>
      </c>
      <c r="R8232">
        <v>-288736929759299</v>
      </c>
      <c r="S8232">
        <v>-288736929759299</v>
      </c>
      <c r="T8232">
        <v>-115005019833286</v>
      </c>
      <c r="U8232">
        <v>-288736929759299</v>
      </c>
      <c r="V8232">
        <v>-613015281031765</v>
      </c>
      <c r="W8232">
        <v>-288736929759299</v>
      </c>
      <c r="X8232">
        <v>616259004079866</v>
      </c>
      <c r="Y8232">
        <v>-288736929759299</v>
      </c>
      <c r="Z8232">
        <v>-119919573058809</v>
      </c>
      <c r="AA8232">
        <v>-288736929759299</v>
      </c>
      <c r="AB8232">
        <v>-102701606052037</v>
      </c>
      <c r="AC8232">
        <v>-288736929759299</v>
      </c>
      <c r="AD8232">
        <v>-661598185271787</v>
      </c>
      <c r="AE8232">
        <v>211390409413514</v>
      </c>
      <c r="AF8232">
        <v>107678852021217</v>
      </c>
      <c r="AG8232">
        <v>134684815770698</v>
      </c>
      <c r="AH8232">
        <v>883938244042299</v>
      </c>
      <c r="AI8232">
        <v>193360243971921</v>
      </c>
      <c r="AJ8232">
        <v>244667183792519</v>
      </c>
      <c r="AK8232">
        <v>268575320031836</v>
      </c>
      <c r="AL8232">
        <v>320973857237889</v>
      </c>
      <c r="AM8232">
        <v>487586432464782</v>
      </c>
      <c r="AN8232">
        <v>-133695264407134</v>
      </c>
      <c r="AO8232">
        <v>-169524771109058</v>
      </c>
      <c r="AP8232">
        <v>-288736929759299</v>
      </c>
      <c r="AQ8232">
        <v>329446597483998</v>
      </c>
      <c r="AR8232">
        <v>565435106426942</v>
      </c>
      <c r="AS8232">
        <v>24049359453204</v>
      </c>
      <c r="AT8232">
        <v>212210592831104</v>
      </c>
      <c r="AU8232">
        <v>221467293541344</v>
      </c>
      <c r="AV8232">
        <v>-102798986347779</v>
      </c>
      <c r="AW8232">
        <v>940256522258504</v>
      </c>
      <c r="AX8232">
        <v>198529433718875</v>
      </c>
      <c r="AY8232">
        <v>-288736929759299</v>
      </c>
      <c r="AZ8232">
        <v>-288736929759299</v>
      </c>
      <c r="BA8232">
        <v>-190005362202802</v>
      </c>
      <c r="BB8232">
        <v>-288736929759299</v>
      </c>
      <c r="BC8232">
        <v>-410158307028995</v>
      </c>
      <c r="BD8232">
        <v>-288736929759299</v>
      </c>
      <c r="BE8232">
        <v>-139226920061508</v>
      </c>
      <c r="BF8232">
        <v>-288736929759299</v>
      </c>
      <c r="BG8232">
        <v>-288736929759299</v>
      </c>
      <c r="BH8232">
        <v>-288736929759299</v>
      </c>
      <c r="BI8232">
        <v>-288736929759299</v>
      </c>
      <c r="BJ8232">
        <v>-288736929759299</v>
      </c>
      <c r="BK8232">
        <v>-288736929759299</v>
      </c>
      <c r="BL8232">
        <v>-288736929759299</v>
      </c>
    </row>
    <row r="8233" spans="1:64" x14ac:dyDescent="0.25">
      <c r="A8233" t="s">
        <v>8429</v>
      </c>
      <c r="B8233">
        <v>-288736929759299</v>
      </c>
      <c r="C8233">
        <v>-288736929759299</v>
      </c>
      <c r="D8233">
        <v>-118309759708844</v>
      </c>
      <c r="E8233">
        <v>-218770405804516</v>
      </c>
      <c r="F8233">
        <v>-288736929759299</v>
      </c>
      <c r="G8233">
        <v>-288736929759299</v>
      </c>
      <c r="H8233">
        <v>-165694500881051</v>
      </c>
      <c r="I8233">
        <v>-102421629049746</v>
      </c>
      <c r="J8233">
        <v>-243101719677117</v>
      </c>
      <c r="K8233">
        <v>-143014486681914</v>
      </c>
      <c r="L8233">
        <v>-187196192836746</v>
      </c>
      <c r="M8233">
        <v>-163971385630377</v>
      </c>
      <c r="N8233">
        <v>-229754253201223</v>
      </c>
      <c r="O8233">
        <v>-201379592543139</v>
      </c>
      <c r="P8233">
        <v>-207492077340605</v>
      </c>
      <c r="Q8233">
        <v>-641253240425649</v>
      </c>
      <c r="R8233">
        <v>-148878660068222</v>
      </c>
      <c r="S8233">
        <v>-257758642062531</v>
      </c>
      <c r="T8233">
        <v>-657091677377322</v>
      </c>
      <c r="U8233">
        <v>-322424951089399</v>
      </c>
      <c r="V8233">
        <v>-187280451883739</v>
      </c>
      <c r="W8233">
        <v>57216328884881</v>
      </c>
      <c r="X8233">
        <v>-504314903551076</v>
      </c>
      <c r="Y8233">
        <v>-448681205031203</v>
      </c>
      <c r="Z8233">
        <v>296618163955714</v>
      </c>
      <c r="AA8233">
        <v>-605171217703396</v>
      </c>
      <c r="AB8233">
        <v>117245377330389</v>
      </c>
      <c r="AC8233">
        <v>174723871723738</v>
      </c>
      <c r="AD8233">
        <v>248944445109253</v>
      </c>
      <c r="AE8233">
        <v>-829197233800736</v>
      </c>
      <c r="AF8233">
        <v>258549173819567</v>
      </c>
      <c r="AG8233">
        <v>86003746680366</v>
      </c>
      <c r="AH8233">
        <v>489751469884818</v>
      </c>
      <c r="AI8233">
        <v>334101948775058</v>
      </c>
      <c r="AJ8233">
        <v>3972244532968</v>
      </c>
      <c r="AK8233">
        <v>111445475339471</v>
      </c>
      <c r="AL8233">
        <v>-288736929759299</v>
      </c>
      <c r="AM8233">
        <v>-631854124675745</v>
      </c>
      <c r="AN8233">
        <v>-357169428963072</v>
      </c>
      <c r="AO8233">
        <v>190188577784095</v>
      </c>
      <c r="AP8233">
        <v>105586303035444</v>
      </c>
      <c r="AQ8233">
        <v>206081666947935</v>
      </c>
      <c r="AR8233">
        <v>354300791279976</v>
      </c>
      <c r="AS8233">
        <v>-288736929759299</v>
      </c>
      <c r="AT8233">
        <v>-167365425302744</v>
      </c>
      <c r="AU8233">
        <v>-288736929759299</v>
      </c>
      <c r="AV8233">
        <v>236816198004218</v>
      </c>
      <c r="AW8233">
        <v>235661604665142</v>
      </c>
      <c r="AX8233">
        <v>-288736929759299</v>
      </c>
      <c r="AY8233">
        <v>-288736929759299</v>
      </c>
      <c r="AZ8233">
        <v>-207811534027394</v>
      </c>
      <c r="BA8233">
        <v>-949269331927861</v>
      </c>
      <c r="BB8233">
        <v>-126522419143353</v>
      </c>
      <c r="BC8233">
        <v>-640393936362893</v>
      </c>
      <c r="BD8233">
        <v>-144612035756612</v>
      </c>
      <c r="BE8233">
        <v>-24011418594233</v>
      </c>
      <c r="BF8233">
        <v>-288736929759299</v>
      </c>
      <c r="BG8233">
        <v>-118517637321245</v>
      </c>
      <c r="BH8233">
        <v>-288736929759299</v>
      </c>
      <c r="BI8233">
        <v>919868274048676</v>
      </c>
      <c r="BJ8233">
        <v>284625335901247</v>
      </c>
      <c r="BK8233">
        <v>-128736103625199</v>
      </c>
      <c r="BL8233">
        <v>-150824223223592</v>
      </c>
    </row>
    <row r="8234" spans="1:64" x14ac:dyDescent="0.25">
      <c r="A8234" t="s">
        <v>8430</v>
      </c>
      <c r="B8234">
        <v>-288736929759299</v>
      </c>
      <c r="C8234">
        <v>-288736929759299</v>
      </c>
      <c r="D8234">
        <v>-288736929759299</v>
      </c>
      <c r="E8234">
        <v>-288736929759299</v>
      </c>
      <c r="F8234">
        <v>-288736929759299</v>
      </c>
      <c r="G8234">
        <v>108766321922299</v>
      </c>
      <c r="H8234">
        <v>343569511633847</v>
      </c>
      <c r="I8234">
        <v>-288736929759299</v>
      </c>
      <c r="J8234">
        <v>190503126036746</v>
      </c>
      <c r="K8234">
        <v>281700888969252</v>
      </c>
      <c r="L8234">
        <v>279871943177603</v>
      </c>
      <c r="M8234">
        <v>306484194787686</v>
      </c>
      <c r="N8234">
        <v>392325943367171</v>
      </c>
      <c r="O8234">
        <v>408189277740962</v>
      </c>
      <c r="P8234">
        <v>252047449817822</v>
      </c>
      <c r="Q8234">
        <v>518796448427931</v>
      </c>
      <c r="R8234">
        <v>544000082496383</v>
      </c>
      <c r="S8234">
        <v>458370556075575</v>
      </c>
      <c r="T8234">
        <v>503170629560951</v>
      </c>
      <c r="U8234">
        <v>524751616019461</v>
      </c>
      <c r="V8234">
        <v>479247454505877</v>
      </c>
      <c r="W8234">
        <v>529540396096752</v>
      </c>
      <c r="X8234">
        <v>412553853399567</v>
      </c>
      <c r="Y8234">
        <v>387943606433798</v>
      </c>
      <c r="Z8234">
        <v>413157120383581</v>
      </c>
      <c r="AA8234">
        <v>23560594256709</v>
      </c>
      <c r="AB8234">
        <v>263762110418007</v>
      </c>
      <c r="AC8234">
        <v>282880399550933</v>
      </c>
      <c r="AD8234">
        <v>31619054291591</v>
      </c>
      <c r="AE8234">
        <v>315367242010338</v>
      </c>
      <c r="AF8234">
        <v>244852203188442</v>
      </c>
      <c r="AG8234">
        <v>296128276818174</v>
      </c>
      <c r="AH8234">
        <v>414866475560195</v>
      </c>
      <c r="AI8234">
        <v>346005053470425</v>
      </c>
      <c r="AJ8234">
        <v>378746506200592</v>
      </c>
      <c r="AK8234">
        <v>362747072995899</v>
      </c>
      <c r="AL8234">
        <v>228345227111827</v>
      </c>
      <c r="AM8234">
        <v>288831995860473</v>
      </c>
      <c r="AN8234">
        <v>466784928233091</v>
      </c>
      <c r="AO8234">
        <v>524650388954841</v>
      </c>
      <c r="AP8234">
        <v>-580933165221953</v>
      </c>
      <c r="AQ8234">
        <v>625410338156498</v>
      </c>
      <c r="AR8234">
        <v>663806450809497</v>
      </c>
      <c r="AS8234">
        <v>430961101294766</v>
      </c>
      <c r="AT8234">
        <v>410314657300786</v>
      </c>
      <c r="AU8234">
        <v>406212871436024</v>
      </c>
      <c r="AV8234">
        <v>-872045597837176</v>
      </c>
      <c r="AW8234">
        <v>527936517026215</v>
      </c>
      <c r="AX8234">
        <v>102429102851292</v>
      </c>
      <c r="AY8234">
        <v>107758533071186</v>
      </c>
      <c r="AZ8234">
        <v>-208069479056372</v>
      </c>
      <c r="BA8234">
        <v>-407424036983257</v>
      </c>
      <c r="BB8234">
        <v>-288736929759299</v>
      </c>
      <c r="BC8234">
        <v>36640780027881</v>
      </c>
      <c r="BD8234">
        <v>19896325643958</v>
      </c>
      <c r="BE8234">
        <v>368944201396662</v>
      </c>
      <c r="BF8234">
        <v>186904034876435</v>
      </c>
      <c r="BG8234">
        <v>-288736929759299</v>
      </c>
      <c r="BH8234">
        <v>-288736929759299</v>
      </c>
      <c r="BI8234">
        <v>289733698062506</v>
      </c>
      <c r="BJ8234">
        <v>230842133674394</v>
      </c>
      <c r="BK8234">
        <v>112840864180125</v>
      </c>
      <c r="BL8234">
        <v>185864438315109</v>
      </c>
    </row>
    <row r="8235" spans="1:64" x14ac:dyDescent="0.25">
      <c r="A8235" t="s">
        <v>8431</v>
      </c>
      <c r="B8235">
        <v>197825614721362</v>
      </c>
      <c r="C8235">
        <v>37434642087798</v>
      </c>
      <c r="D8235">
        <v>319111293113041</v>
      </c>
      <c r="E8235">
        <v>292760061736533</v>
      </c>
      <c r="F8235">
        <v>248948689629518</v>
      </c>
      <c r="G8235">
        <v>181046399392469</v>
      </c>
      <c r="H8235">
        <v>647931720807128</v>
      </c>
      <c r="I8235">
        <v>510759670667359</v>
      </c>
      <c r="J8235">
        <v>141713079047888</v>
      </c>
      <c r="K8235">
        <v>104133142399608</v>
      </c>
      <c r="L8235">
        <v>266761933781741</v>
      </c>
      <c r="M8235">
        <v>183950940525767</v>
      </c>
      <c r="N8235">
        <v>278155601144537</v>
      </c>
      <c r="O8235">
        <v>128013847218012</v>
      </c>
      <c r="P8235">
        <v>22125742928997</v>
      </c>
      <c r="Q8235">
        <v>329974455596771</v>
      </c>
      <c r="R8235">
        <v>206160018800396</v>
      </c>
      <c r="S8235">
        <v>231814695799966</v>
      </c>
      <c r="T8235">
        <v>229981809367939</v>
      </c>
      <c r="U8235">
        <v>345168979175661</v>
      </c>
      <c r="V8235">
        <v>233910594560975</v>
      </c>
      <c r="W8235">
        <v>214629021188039</v>
      </c>
      <c r="X8235">
        <v>267501639802068</v>
      </c>
      <c r="Y8235">
        <v>290730570079877</v>
      </c>
      <c r="Z8235">
        <v>212394669929895</v>
      </c>
      <c r="AA8235">
        <v>258681830439759</v>
      </c>
      <c r="AB8235">
        <v>340910047426034</v>
      </c>
      <c r="AC8235">
        <v>417101833767476</v>
      </c>
      <c r="AD8235">
        <v>269086369761883</v>
      </c>
      <c r="AE8235">
        <v>31067102964509</v>
      </c>
      <c r="AF8235">
        <v>239234407108628</v>
      </c>
      <c r="AG8235">
        <v>225613839589636</v>
      </c>
      <c r="AH8235">
        <v>262109156076124</v>
      </c>
      <c r="AI8235">
        <v>732750720232729</v>
      </c>
      <c r="AJ8235">
        <v>698286694589123</v>
      </c>
      <c r="AK8235">
        <v>-895858879807436</v>
      </c>
      <c r="AL8235">
        <v>209636783613942</v>
      </c>
      <c r="AM8235">
        <v>-288736929759299</v>
      </c>
      <c r="AN8235">
        <v>356250362032424</v>
      </c>
      <c r="AO8235">
        <v>10788110921054</v>
      </c>
      <c r="AP8235">
        <v>242846155271192</v>
      </c>
      <c r="AQ8235">
        <v>21667147247744</v>
      </c>
      <c r="AR8235">
        <v>763081854654706</v>
      </c>
      <c r="AS8235">
        <v>245093310430481</v>
      </c>
      <c r="AT8235">
        <v>242648908146418</v>
      </c>
      <c r="AU8235">
        <v>232854795841394</v>
      </c>
      <c r="AV8235">
        <v>244792978218227</v>
      </c>
      <c r="AW8235">
        <v>519011451230162</v>
      </c>
      <c r="AX8235">
        <v>128659085415366</v>
      </c>
      <c r="AY8235">
        <v>348013120818766</v>
      </c>
      <c r="AZ8235">
        <v>-288736929759299</v>
      </c>
      <c r="BA8235">
        <v>133165338589076</v>
      </c>
      <c r="BB8235">
        <v>280333126058091</v>
      </c>
      <c r="BC8235">
        <v>534447918211446</v>
      </c>
      <c r="BD8235">
        <v>983006308374743</v>
      </c>
      <c r="BE8235">
        <v>379408000045076</v>
      </c>
      <c r="BF8235">
        <v>-288736929759299</v>
      </c>
      <c r="BG8235">
        <v>250764369523582</v>
      </c>
      <c r="BH8235">
        <v>195610142633038</v>
      </c>
      <c r="BI8235">
        <v>183287797139217</v>
      </c>
      <c r="BJ8235">
        <v>323975330198925</v>
      </c>
      <c r="BK8235">
        <v>169056344676589</v>
      </c>
      <c r="BL8235">
        <v>322047524038708</v>
      </c>
    </row>
    <row r="8236" spans="1:64" x14ac:dyDescent="0.25">
      <c r="A8236" t="s">
        <v>8432</v>
      </c>
      <c r="B8236">
        <v>11039113687207</v>
      </c>
      <c r="C8236">
        <v>212337904177275</v>
      </c>
      <c r="D8236">
        <v>248388079562331</v>
      </c>
      <c r="E8236">
        <v>193468157529095</v>
      </c>
      <c r="F8236">
        <v>198289303936722</v>
      </c>
      <c r="G8236">
        <v>227534859287178</v>
      </c>
      <c r="H8236">
        <v>-182811073642233</v>
      </c>
      <c r="I8236">
        <v>202284081494977</v>
      </c>
      <c r="J8236">
        <v>262185590216113</v>
      </c>
      <c r="K8236">
        <v>304602310281656</v>
      </c>
      <c r="L8236">
        <v>289396681194013</v>
      </c>
      <c r="M8236">
        <v>242478569249782</v>
      </c>
      <c r="N8236">
        <v>186951227875936</v>
      </c>
      <c r="O8236">
        <v>205891578018715</v>
      </c>
      <c r="P8236">
        <v>332343969512322</v>
      </c>
      <c r="Q8236">
        <v>476881156051459</v>
      </c>
      <c r="R8236">
        <v>529501151960071</v>
      </c>
      <c r="S8236">
        <v>499200884743759</v>
      </c>
      <c r="T8236">
        <v>45558998457656</v>
      </c>
      <c r="U8236">
        <v>496785697299651</v>
      </c>
      <c r="V8236">
        <v>515457962209692</v>
      </c>
      <c r="W8236">
        <v>559154091134963</v>
      </c>
      <c r="X8236">
        <v>457511498088626</v>
      </c>
      <c r="Y8236">
        <v>380572869371909</v>
      </c>
      <c r="Z8236">
        <v>414273247343723</v>
      </c>
      <c r="AA8236">
        <v>377222075937975</v>
      </c>
      <c r="AB8236">
        <v>350207003112089</v>
      </c>
      <c r="AC8236">
        <v>292240017897608</v>
      </c>
      <c r="AD8236">
        <v>28634935715244</v>
      </c>
      <c r="AE8236">
        <v>35244082174516</v>
      </c>
      <c r="AF8236">
        <v>288528817688491</v>
      </c>
      <c r="AG8236">
        <v>308220825619115</v>
      </c>
      <c r="AH8236">
        <v>355580829766295</v>
      </c>
      <c r="AI8236">
        <v>328309254703057</v>
      </c>
      <c r="AJ8236">
        <v>23908433941666</v>
      </c>
      <c r="AK8236">
        <v>259256459167722</v>
      </c>
      <c r="AL8236">
        <v>520923660895753</v>
      </c>
      <c r="AM8236">
        <v>380465014157048</v>
      </c>
      <c r="AN8236">
        <v>479763240672511</v>
      </c>
      <c r="AO8236">
        <v>626095286874895</v>
      </c>
      <c r="AP8236">
        <v>121908713018884</v>
      </c>
      <c r="AQ8236">
        <v>418908277240307</v>
      </c>
      <c r="AR8236">
        <v>465833706527434</v>
      </c>
      <c r="AS8236">
        <v>45436174656695</v>
      </c>
      <c r="AT8236">
        <v>463444702059014</v>
      </c>
      <c r="AU8236">
        <v>461698084260429</v>
      </c>
      <c r="AV8236">
        <v>456633602614312</v>
      </c>
      <c r="AW8236">
        <v>464126588786286</v>
      </c>
      <c r="AX8236">
        <v>-288736929759299</v>
      </c>
      <c r="AY8236">
        <v>-924839552215753</v>
      </c>
      <c r="AZ8236">
        <v>39396904518151</v>
      </c>
      <c r="BA8236">
        <v>449875109203978</v>
      </c>
      <c r="BB8236">
        <v>193922898399967</v>
      </c>
      <c r="BC8236">
        <v>-462095976547436</v>
      </c>
      <c r="BD8236">
        <v>-238636916531259</v>
      </c>
      <c r="BE8236">
        <v>196701847061607</v>
      </c>
      <c r="BF8236">
        <v>192997509877837</v>
      </c>
      <c r="BG8236">
        <v>456027041324897</v>
      </c>
      <c r="BH8236">
        <v>320851098143722</v>
      </c>
      <c r="BI8236">
        <v>273282919891806</v>
      </c>
      <c r="BJ8236">
        <v>233889425060996</v>
      </c>
      <c r="BK8236">
        <v>214422554335774</v>
      </c>
      <c r="BL8236">
        <v>264960158569668</v>
      </c>
    </row>
    <row r="8237" spans="1:64" x14ac:dyDescent="0.25">
      <c r="A8237" t="s">
        <v>8433</v>
      </c>
      <c r="B8237">
        <v>169914748479466</v>
      </c>
      <c r="C8237">
        <v>-288736929759299</v>
      </c>
      <c r="D8237">
        <v>182442153707506</v>
      </c>
      <c r="E8237">
        <v>912044165119815</v>
      </c>
      <c r="F8237">
        <v>235727694296348</v>
      </c>
      <c r="G8237">
        <v>332463561852178</v>
      </c>
      <c r="H8237">
        <v>299092126799071</v>
      </c>
      <c r="I8237">
        <v>296385788499547</v>
      </c>
      <c r="J8237">
        <v>289436586557095</v>
      </c>
      <c r="K8237">
        <v>321332911013217</v>
      </c>
      <c r="L8237">
        <v>390484782210951</v>
      </c>
      <c r="M8237">
        <v>294126026423544</v>
      </c>
      <c r="N8237">
        <v>406586815210236</v>
      </c>
      <c r="O8237">
        <v>270944483225628</v>
      </c>
      <c r="P8237">
        <v>420145709902</v>
      </c>
      <c r="Q8237">
        <v>376190097664345</v>
      </c>
      <c r="R8237">
        <v>35642167407996</v>
      </c>
      <c r="S8237">
        <v>335389480287529</v>
      </c>
      <c r="T8237">
        <v>399303718535948</v>
      </c>
      <c r="U8237">
        <v>403681153151604</v>
      </c>
      <c r="V8237">
        <v>315202638709321</v>
      </c>
      <c r="W8237">
        <v>304604994911418</v>
      </c>
      <c r="X8237">
        <v>316691370642696</v>
      </c>
      <c r="Y8237">
        <v>232861321670965</v>
      </c>
      <c r="Z8237">
        <v>239514466923627</v>
      </c>
      <c r="AA8237">
        <v>227944194479226</v>
      </c>
      <c r="AB8237">
        <v>259257057783695</v>
      </c>
      <c r="AC8237">
        <v>431962762372912</v>
      </c>
      <c r="AD8237">
        <v>231214350569152</v>
      </c>
      <c r="AE8237">
        <v>295493603846241</v>
      </c>
      <c r="AF8237">
        <v>203693702778445</v>
      </c>
      <c r="AG8237">
        <v>334800150617878</v>
      </c>
      <c r="AH8237">
        <v>327218929048732</v>
      </c>
      <c r="AI8237">
        <v>213828136174087</v>
      </c>
      <c r="AJ8237">
        <v>19659386945202</v>
      </c>
      <c r="AK8237">
        <v>-288736929759299</v>
      </c>
      <c r="AL8237">
        <v>-288736929759299</v>
      </c>
      <c r="AM8237">
        <v>-288736929759299</v>
      </c>
      <c r="AN8237">
        <v>161236583111462</v>
      </c>
      <c r="AO8237">
        <v>-1857678534957</v>
      </c>
      <c r="AP8237">
        <v>76956775904093</v>
      </c>
      <c r="AQ8237">
        <v>-135508119675065</v>
      </c>
      <c r="AR8237">
        <v>1915410089705</v>
      </c>
      <c r="AS8237">
        <v>-708894779293446</v>
      </c>
      <c r="AT8237">
        <v>-15747093344584</v>
      </c>
      <c r="AU8237">
        <v>-493937674954123</v>
      </c>
      <c r="AV8237">
        <v>431991833051336</v>
      </c>
      <c r="AW8237">
        <v>576415205992459</v>
      </c>
      <c r="AX8237">
        <v>-288736929759299</v>
      </c>
      <c r="AY8237">
        <v>-259681421736221</v>
      </c>
      <c r="AZ8237">
        <v>-288736929759299</v>
      </c>
      <c r="BA8237">
        <v>58966228952254</v>
      </c>
      <c r="BB8237">
        <v>763774086556818</v>
      </c>
      <c r="BC8237">
        <v>768756411692293</v>
      </c>
      <c r="BD8237">
        <v>210662542728323</v>
      </c>
      <c r="BE8237">
        <v>-680502474348156</v>
      </c>
      <c r="BF8237">
        <v>-672684340720686</v>
      </c>
      <c r="BG8237">
        <v>-288736929759299</v>
      </c>
      <c r="BH8237">
        <v>-288736929759299</v>
      </c>
      <c r="BI8237">
        <v>18082345089175</v>
      </c>
      <c r="BJ8237">
        <v>-162584406435085</v>
      </c>
      <c r="BK8237">
        <v>878428912444151</v>
      </c>
      <c r="BL8237">
        <v>294665041520976</v>
      </c>
    </row>
    <row r="8238" spans="1:64" x14ac:dyDescent="0.25">
      <c r="A8238" t="s">
        <v>8434</v>
      </c>
      <c r="B8238">
        <v>104726740314568</v>
      </c>
      <c r="C8238">
        <v>-288736929759299</v>
      </c>
      <c r="D8238">
        <v>187061632926872</v>
      </c>
      <c r="E8238">
        <v>691479359763954</v>
      </c>
      <c r="F8238">
        <v>-189932525787954</v>
      </c>
      <c r="G8238">
        <v>196165469176066</v>
      </c>
      <c r="H8238">
        <v>371334022828177</v>
      </c>
      <c r="I8238">
        <v>366187598013478</v>
      </c>
      <c r="J8238">
        <v>250872033440763</v>
      </c>
      <c r="K8238">
        <v>346481453079045</v>
      </c>
      <c r="L8238">
        <v>301763758146427</v>
      </c>
      <c r="M8238">
        <v>280107422151585</v>
      </c>
      <c r="N8238">
        <v>303157987770228</v>
      </c>
      <c r="O8238">
        <v>202196735937784</v>
      </c>
      <c r="P8238">
        <v>12997144170095</v>
      </c>
      <c r="Q8238">
        <v>-206264894520353</v>
      </c>
      <c r="R8238">
        <v>112996259074561</v>
      </c>
      <c r="S8238">
        <v>135352736426479</v>
      </c>
      <c r="T8238">
        <v>-125014313026404</v>
      </c>
      <c r="U8238">
        <v>214032721212802</v>
      </c>
      <c r="V8238">
        <v>178515786443828</v>
      </c>
      <c r="W8238">
        <v>132533707955429</v>
      </c>
      <c r="X8238">
        <v>725846632836679</v>
      </c>
      <c r="Y8238">
        <v>-588458654150151</v>
      </c>
      <c r="Z8238">
        <v>155592208434833</v>
      </c>
      <c r="AA8238">
        <v>-951323096794377</v>
      </c>
      <c r="AB8238">
        <v>-17893924172165</v>
      </c>
      <c r="AC8238">
        <v>-166074810114511</v>
      </c>
      <c r="AD8238">
        <v>-197034405980996</v>
      </c>
      <c r="AE8238">
        <v>624474586050029</v>
      </c>
      <c r="AF8238">
        <v>-155103723126848</v>
      </c>
      <c r="AG8238">
        <v>389719655535898</v>
      </c>
      <c r="AH8238">
        <v>26000268443312</v>
      </c>
      <c r="AI8238">
        <v>171102956372577</v>
      </c>
      <c r="AJ8238">
        <v>-196411839893653</v>
      </c>
      <c r="AK8238">
        <v>869505448838944</v>
      </c>
      <c r="AL8238">
        <v>869335310634658</v>
      </c>
      <c r="AM8238">
        <v>849868219228435</v>
      </c>
      <c r="AN8238">
        <v>106322781048913</v>
      </c>
      <c r="AO8238">
        <v>105012306232821</v>
      </c>
      <c r="AP8238">
        <v>444050753183523</v>
      </c>
      <c r="AQ8238">
        <v>854510117913505</v>
      </c>
      <c r="AR8238">
        <v>881846039821065</v>
      </c>
      <c r="AS8238">
        <v>764886969995173</v>
      </c>
      <c r="AT8238">
        <v>564858708063697</v>
      </c>
      <c r="AU8238">
        <v>414822181316397</v>
      </c>
      <c r="AV8238">
        <v>987098335205602</v>
      </c>
      <c r="AW8238">
        <v>170869553563691</v>
      </c>
      <c r="AX8238">
        <v>172637249195876</v>
      </c>
      <c r="AY8238">
        <v>195977104668739</v>
      </c>
      <c r="AZ8238">
        <v>243802354533959</v>
      </c>
      <c r="BA8238">
        <v>468683041595685</v>
      </c>
      <c r="BB8238">
        <v>309796176228222</v>
      </c>
      <c r="BC8238">
        <v>176317763686282</v>
      </c>
      <c r="BD8238">
        <v>337280430224314</v>
      </c>
      <c r="BE8238">
        <v>833949719821314</v>
      </c>
      <c r="BF8238">
        <v>377635101127616</v>
      </c>
      <c r="BG8238">
        <v>568371467825177</v>
      </c>
      <c r="BH8238">
        <v>239094802139618</v>
      </c>
      <c r="BI8238">
        <v>736064143118183</v>
      </c>
      <c r="BJ8238">
        <v>874035234722943</v>
      </c>
      <c r="BK8238">
        <v>212201286455714</v>
      </c>
      <c r="BL8238">
        <v>57032826225786</v>
      </c>
    </row>
    <row r="8239" spans="1:64" x14ac:dyDescent="0.25">
      <c r="A8239" t="s">
        <v>8435</v>
      </c>
      <c r="B8239">
        <v>61659312921884</v>
      </c>
      <c r="C8239">
        <v>635396843822836</v>
      </c>
      <c r="D8239">
        <v>593397320877373</v>
      </c>
      <c r="E8239">
        <v>593822128298467</v>
      </c>
      <c r="F8239">
        <v>64907975746465</v>
      </c>
      <c r="G8239">
        <v>770110125521088</v>
      </c>
      <c r="H8239">
        <v>718422970516077</v>
      </c>
      <c r="I8239">
        <v>757076856072651</v>
      </c>
      <c r="J8239">
        <v>710320624786666</v>
      </c>
      <c r="K8239">
        <v>706039955000703</v>
      </c>
      <c r="L8239">
        <v>755493332862781</v>
      </c>
      <c r="M8239">
        <v>730506586960271</v>
      </c>
      <c r="N8239">
        <v>7070660796454</v>
      </c>
      <c r="O8239">
        <v>758067224004421</v>
      </c>
      <c r="P8239">
        <v>70785498532384</v>
      </c>
      <c r="Q8239">
        <v>747729032479021</v>
      </c>
      <c r="R8239">
        <v>818426695814082</v>
      </c>
      <c r="S8239">
        <v>771425141801004</v>
      </c>
      <c r="T8239">
        <v>732850140527676</v>
      </c>
      <c r="U8239">
        <v>806473339921075</v>
      </c>
      <c r="V8239">
        <v>768444177229585</v>
      </c>
      <c r="W8239">
        <v>805774530871766</v>
      </c>
      <c r="X8239">
        <v>793170747642783</v>
      </c>
      <c r="Y8239">
        <v>679543123332468</v>
      </c>
      <c r="Z8239">
        <v>574059974369427</v>
      </c>
      <c r="AA8239">
        <v>573041115861578</v>
      </c>
      <c r="AB8239">
        <v>579435337062593</v>
      </c>
      <c r="AC8239">
        <v>469262004959626</v>
      </c>
      <c r="AD8239">
        <v>597218274010606</v>
      </c>
      <c r="AE8239">
        <v>832857143005134</v>
      </c>
      <c r="AF8239">
        <v>484496317556666</v>
      </c>
      <c r="AG8239">
        <v>906762812164777</v>
      </c>
      <c r="AH8239">
        <v>969572018685139</v>
      </c>
      <c r="AI8239">
        <v>929715329255608</v>
      </c>
      <c r="AJ8239">
        <v>64646391348633</v>
      </c>
      <c r="AK8239">
        <v>12477108203322</v>
      </c>
      <c r="AL8239">
        <v>119445777390108</v>
      </c>
      <c r="AM8239">
        <v>120332326443682</v>
      </c>
      <c r="AN8239">
        <v>738257086353578</v>
      </c>
      <c r="AO8239">
        <v>102270254881163</v>
      </c>
      <c r="AP8239">
        <v>682114808784817</v>
      </c>
      <c r="AQ8239">
        <v>115882039569196</v>
      </c>
      <c r="AR8239">
        <v>102091514394647</v>
      </c>
      <c r="AS8239">
        <v>134534448259095</v>
      </c>
      <c r="AT8239">
        <v>128958846609059</v>
      </c>
      <c r="AU8239">
        <v>137965647028618</v>
      </c>
      <c r="AV8239">
        <v>549232830694252</v>
      </c>
      <c r="AW8239">
        <v>280575391163051</v>
      </c>
      <c r="AX8239">
        <v>690916955120666</v>
      </c>
      <c r="AY8239">
        <v>677746921093585</v>
      </c>
      <c r="AZ8239">
        <v>720831183002003</v>
      </c>
      <c r="BA8239">
        <v>578484060281276</v>
      </c>
      <c r="BB8239">
        <v>690888370231588</v>
      </c>
      <c r="BC8239">
        <v>656540354508298</v>
      </c>
      <c r="BD8239">
        <v>488227378678914</v>
      </c>
      <c r="BE8239">
        <v>604005644377541</v>
      </c>
      <c r="BF8239">
        <v>614543706491149</v>
      </c>
      <c r="BG8239">
        <v>637327688284511</v>
      </c>
      <c r="BH8239">
        <v>649699477801932</v>
      </c>
      <c r="BI8239">
        <v>680774897136848</v>
      </c>
      <c r="BJ8239">
        <v>656645781885768</v>
      </c>
      <c r="BK8239">
        <v>693568895993843</v>
      </c>
      <c r="BL8239">
        <v>607205591638218</v>
      </c>
    </row>
    <row r="8240" spans="1:64" x14ac:dyDescent="0.25">
      <c r="A8240" t="s">
        <v>8436</v>
      </c>
      <c r="B8240">
        <v>358628065047582</v>
      </c>
      <c r="C8240">
        <v>390720358178916</v>
      </c>
      <c r="D8240">
        <v>496002497638056</v>
      </c>
      <c r="E8240">
        <v>44959150113633</v>
      </c>
      <c r="F8240">
        <v>350675145578605</v>
      </c>
      <c r="G8240">
        <v>344194973669865</v>
      </c>
      <c r="H8240">
        <v>364566922325249</v>
      </c>
      <c r="I8240">
        <v>42765449846321</v>
      </c>
      <c r="J8240">
        <v>370330600459472</v>
      </c>
      <c r="K8240">
        <v>345224380542613</v>
      </c>
      <c r="L8240">
        <v>500145191682941</v>
      </c>
      <c r="M8240">
        <v>534168495020378</v>
      </c>
      <c r="N8240">
        <v>430330619538918</v>
      </c>
      <c r="O8240">
        <v>469830285419408</v>
      </c>
      <c r="P8240">
        <v>528819137856322</v>
      </c>
      <c r="Q8240">
        <v>425691727065066</v>
      </c>
      <c r="R8240">
        <v>440675699613663</v>
      </c>
      <c r="S8240">
        <v>534221000936684</v>
      </c>
      <c r="T8240">
        <v>369010066996054</v>
      </c>
      <c r="U8240">
        <v>362511159294059</v>
      </c>
      <c r="V8240">
        <v>507557795847928</v>
      </c>
      <c r="W8240">
        <v>430188164458512</v>
      </c>
      <c r="X8240">
        <v>389303466279788</v>
      </c>
      <c r="Y8240">
        <v>328788248141716</v>
      </c>
      <c r="Z8240">
        <v>411752686338536</v>
      </c>
      <c r="AA8240">
        <v>523224330784222</v>
      </c>
      <c r="AB8240">
        <v>40522836579694</v>
      </c>
      <c r="AC8240">
        <v>443959179744504</v>
      </c>
      <c r="AD8240">
        <v>48637353616264</v>
      </c>
      <c r="AE8240">
        <v>427264166690047</v>
      </c>
      <c r="AF8240">
        <v>481627198567585</v>
      </c>
      <c r="AG8240">
        <v>499173924901863</v>
      </c>
      <c r="AH8240">
        <v>43921444069581</v>
      </c>
      <c r="AI8240">
        <v>428715601406034</v>
      </c>
      <c r="AJ8240">
        <v>463871712494101</v>
      </c>
      <c r="AK8240">
        <v>48411390788015</v>
      </c>
      <c r="AL8240">
        <v>600566740942415</v>
      </c>
      <c r="AM8240">
        <v>533262973450217</v>
      </c>
      <c r="AN8240">
        <v>728476249571243</v>
      </c>
      <c r="AO8240">
        <v>641069623345894</v>
      </c>
      <c r="AP8240">
        <v>427514573319123</v>
      </c>
      <c r="AQ8240">
        <v>546139011384548</v>
      </c>
      <c r="AR8240">
        <v>542773417545557</v>
      </c>
      <c r="AS8240">
        <v>456387640519469</v>
      </c>
      <c r="AT8240">
        <v>441326751641821</v>
      </c>
      <c r="AU8240">
        <v>468442535593292</v>
      </c>
      <c r="AV8240">
        <v>479219706243495</v>
      </c>
      <c r="AW8240">
        <v>479559353087718</v>
      </c>
      <c r="AX8240">
        <v>569528963125977</v>
      </c>
      <c r="AY8240">
        <v>434994251771655</v>
      </c>
      <c r="AZ8240">
        <v>453244791269569</v>
      </c>
      <c r="BA8240">
        <v>446409397079495</v>
      </c>
      <c r="BB8240">
        <v>445798199811439</v>
      </c>
      <c r="BC8240">
        <v>422787428694667</v>
      </c>
      <c r="BD8240">
        <v>413378025970309</v>
      </c>
      <c r="BE8240">
        <v>435413742733341</v>
      </c>
      <c r="BF8240">
        <v>571278423393341</v>
      </c>
      <c r="BG8240">
        <v>595129436287995</v>
      </c>
      <c r="BH8240">
        <v>640684903657775</v>
      </c>
      <c r="BI8240">
        <v>552054381017094</v>
      </c>
      <c r="BJ8240">
        <v>564486738258355</v>
      </c>
      <c r="BK8240">
        <v>613937579765025</v>
      </c>
      <c r="BL8240">
        <v>53591066399811</v>
      </c>
    </row>
    <row r="8241" spans="1:64" x14ac:dyDescent="0.25">
      <c r="A8241" t="s">
        <v>8437</v>
      </c>
      <c r="B8241">
        <v>582410540477203</v>
      </c>
      <c r="C8241">
        <v>553569744156911</v>
      </c>
      <c r="D8241">
        <v>615159294350555</v>
      </c>
      <c r="E8241">
        <v>510435559135568</v>
      </c>
      <c r="F8241">
        <v>643606351150062</v>
      </c>
      <c r="G8241">
        <v>350920090409261</v>
      </c>
      <c r="H8241">
        <v>419638856669807</v>
      </c>
      <c r="I8241">
        <v>309738721678358</v>
      </c>
      <c r="J8241">
        <v>371196596840202</v>
      </c>
      <c r="K8241">
        <v>388431943388865</v>
      </c>
      <c r="L8241">
        <v>362673761845813</v>
      </c>
      <c r="M8241">
        <v>367187076905065</v>
      </c>
      <c r="N8241">
        <v>395156506601156</v>
      </c>
      <c r="O8241">
        <v>363611196425024</v>
      </c>
      <c r="P8241">
        <v>390951837808142</v>
      </c>
      <c r="Q8241">
        <v>396865815437407</v>
      </c>
      <c r="R8241">
        <v>457542847423397</v>
      </c>
      <c r="S8241">
        <v>39868566146608</v>
      </c>
      <c r="T8241">
        <v>356085967471538</v>
      </c>
      <c r="U8241">
        <v>367656965580898</v>
      </c>
      <c r="V8241">
        <v>369527912130262</v>
      </c>
      <c r="W8241">
        <v>356116609500211</v>
      </c>
      <c r="X8241">
        <v>344864502093392</v>
      </c>
      <c r="Y8241">
        <v>352682155874993</v>
      </c>
      <c r="Z8241">
        <v>378150198808269</v>
      </c>
      <c r="AA8241">
        <v>323854917456475</v>
      </c>
      <c r="AB8241">
        <v>32054316228868</v>
      </c>
      <c r="AC8241">
        <v>498476113953376</v>
      </c>
      <c r="AD8241">
        <v>344570705092887</v>
      </c>
      <c r="AE8241">
        <v>326273407983118</v>
      </c>
      <c r="AF8241">
        <v>346184855118494</v>
      </c>
      <c r="AG8241">
        <v>325092282696248</v>
      </c>
      <c r="AH8241">
        <v>293414340430918</v>
      </c>
      <c r="AI8241">
        <v>269320328118149</v>
      </c>
      <c r="AJ8241">
        <v>384992339322219</v>
      </c>
      <c r="AK8241">
        <v>518904367413351</v>
      </c>
      <c r="AL8241">
        <v>464617552823954</v>
      </c>
      <c r="AM8241">
        <v>485097008920261</v>
      </c>
      <c r="AN8241">
        <v>440119739972322</v>
      </c>
      <c r="AO8241">
        <v>546146985627935</v>
      </c>
      <c r="AP8241">
        <v>310836889828909</v>
      </c>
      <c r="AQ8241">
        <v>539427181833145</v>
      </c>
      <c r="AR8241">
        <v>559362680364854</v>
      </c>
      <c r="AS8241">
        <v>44395576975613</v>
      </c>
      <c r="AT8241">
        <v>401529224786997</v>
      </c>
      <c r="AU8241">
        <v>398924551659292</v>
      </c>
      <c r="AV8241">
        <v>46694502229809</v>
      </c>
      <c r="AW8241">
        <v>480681808285973</v>
      </c>
      <c r="AX8241">
        <v>47729796161279</v>
      </c>
      <c r="AY8241">
        <v>505151838557697</v>
      </c>
      <c r="AZ8241">
        <v>428870919411044</v>
      </c>
      <c r="BA8241">
        <v>446784418230162</v>
      </c>
      <c r="BB8241">
        <v>2752149744881</v>
      </c>
      <c r="BC8241">
        <v>344915698611878</v>
      </c>
      <c r="BD8241">
        <v>382355188950817</v>
      </c>
      <c r="BE8241">
        <v>437935884625676</v>
      </c>
      <c r="BF8241">
        <v>44897991822367</v>
      </c>
      <c r="BG8241">
        <v>479047320419608</v>
      </c>
      <c r="BH8241">
        <v>427980078952281</v>
      </c>
      <c r="BI8241">
        <v>418806399665546</v>
      </c>
      <c r="BJ8241">
        <v>384739578922044</v>
      </c>
      <c r="BK8241">
        <v>402152115640123</v>
      </c>
      <c r="BL8241">
        <v>399032392558992</v>
      </c>
    </row>
    <row r="8242" spans="1:64" x14ac:dyDescent="0.25">
      <c r="A8242" t="s">
        <v>8438</v>
      </c>
      <c r="B8242">
        <v>31981582287089</v>
      </c>
      <c r="C8242">
        <v>-288736929759299</v>
      </c>
      <c r="D8242">
        <v>-288736929759299</v>
      </c>
      <c r="E8242">
        <v>-85404715597839</v>
      </c>
      <c r="F8242">
        <v>-891589273134529</v>
      </c>
      <c r="G8242">
        <v>156940818192732</v>
      </c>
      <c r="H8242">
        <v>138583962246939</v>
      </c>
      <c r="I8242">
        <v>223800275058086</v>
      </c>
      <c r="J8242">
        <v>177183103332884</v>
      </c>
      <c r="K8242">
        <v>13602942840815</v>
      </c>
      <c r="L8242">
        <v>188201722785426</v>
      </c>
      <c r="M8242">
        <v>271321255573122</v>
      </c>
      <c r="N8242">
        <v>282520430311452</v>
      </c>
      <c r="O8242">
        <v>197551760041951</v>
      </c>
      <c r="P8242">
        <v>25465235894347</v>
      </c>
      <c r="Q8242">
        <v>29296416436953</v>
      </c>
      <c r="R8242">
        <v>139286300541158</v>
      </c>
      <c r="S8242">
        <v>191103010767354</v>
      </c>
      <c r="T8242">
        <v>48520665203912</v>
      </c>
      <c r="U8242">
        <v>244640627333524</v>
      </c>
      <c r="V8242">
        <v>332420817705317</v>
      </c>
      <c r="W8242">
        <v>285217555513436</v>
      </c>
      <c r="X8242">
        <v>575725365079615</v>
      </c>
      <c r="Y8242">
        <v>443604466225797</v>
      </c>
      <c r="Z8242">
        <v>514751812213482</v>
      </c>
      <c r="AA8242">
        <v>19562053154987</v>
      </c>
      <c r="AB8242">
        <v>451370919954363</v>
      </c>
      <c r="AC8242">
        <v>413628712642172</v>
      </c>
      <c r="AD8242">
        <v>388362755917462</v>
      </c>
      <c r="AE8242">
        <v>527292345320777</v>
      </c>
      <c r="AF8242">
        <v>339759241555182</v>
      </c>
      <c r="AG8242">
        <v>410875978633376</v>
      </c>
      <c r="AH8242">
        <v>424880866573603</v>
      </c>
      <c r="AI8242">
        <v>483330589304089</v>
      </c>
      <c r="AJ8242">
        <v>454990951821512</v>
      </c>
      <c r="AK8242">
        <v>-437350082778437</v>
      </c>
      <c r="AL8242">
        <v>-146656056080463</v>
      </c>
      <c r="AM8242">
        <v>491051395484688</v>
      </c>
      <c r="AN8242">
        <v>305740468947796</v>
      </c>
      <c r="AO8242">
        <v>269725668162309</v>
      </c>
      <c r="AP8242">
        <v>458211313748607</v>
      </c>
      <c r="AQ8242">
        <v>416621604570777</v>
      </c>
      <c r="AR8242">
        <v>516476760335436</v>
      </c>
      <c r="AS8242">
        <v>345982059963371</v>
      </c>
      <c r="AT8242">
        <v>130788468380741</v>
      </c>
      <c r="AU8242">
        <v>116820303107958</v>
      </c>
      <c r="AV8242">
        <v>786472940714549</v>
      </c>
      <c r="AW8242">
        <v>105221532414755</v>
      </c>
      <c r="AX8242">
        <v>-84389401233061</v>
      </c>
      <c r="AY8242">
        <v>883685405700195</v>
      </c>
      <c r="AZ8242">
        <v>537053726805778</v>
      </c>
      <c r="BA8242">
        <v>337178136533878</v>
      </c>
      <c r="BB8242">
        <v>481666070541737</v>
      </c>
      <c r="BC8242">
        <v>697106231595989</v>
      </c>
      <c r="BD8242">
        <v>391271842264316</v>
      </c>
      <c r="BE8242">
        <v>661927839353368</v>
      </c>
      <c r="BF8242">
        <v>401593361408617</v>
      </c>
      <c r="BG8242">
        <v>385887049695138</v>
      </c>
      <c r="BH8242">
        <v>192278436804205</v>
      </c>
      <c r="BI8242">
        <v>824019183390275</v>
      </c>
      <c r="BJ8242">
        <v>822694200637259</v>
      </c>
      <c r="BK8242">
        <v>468871193929065</v>
      </c>
      <c r="BL8242">
        <v>311576839839954</v>
      </c>
    </row>
    <row r="8243" spans="1:64" x14ac:dyDescent="0.25">
      <c r="A8243" t="s">
        <v>8439</v>
      </c>
      <c r="B8243">
        <v>-281801895618425</v>
      </c>
      <c r="C8243">
        <v>-288736929759299</v>
      </c>
      <c r="D8243">
        <v>165331222497108</v>
      </c>
      <c r="E8243">
        <v>-173557237641517</v>
      </c>
      <c r="F8243">
        <v>123017103213116</v>
      </c>
      <c r="G8243">
        <v>449159174662831</v>
      </c>
      <c r="H8243">
        <v>419438163256043</v>
      </c>
      <c r="I8243">
        <v>400710534950586</v>
      </c>
      <c r="J8243">
        <v>396096514553667</v>
      </c>
      <c r="K8243">
        <v>420666663132978</v>
      </c>
      <c r="L8243">
        <v>369004500833492</v>
      </c>
      <c r="M8243">
        <v>430225026264074</v>
      </c>
      <c r="N8243">
        <v>350055625905584</v>
      </c>
      <c r="O8243">
        <v>390278265672855</v>
      </c>
      <c r="P8243">
        <v>441262054803333</v>
      </c>
      <c r="Q8243">
        <v>26713112631849</v>
      </c>
      <c r="R8243">
        <v>337316653440522</v>
      </c>
      <c r="S8243">
        <v>43055002336596</v>
      </c>
      <c r="T8243">
        <v>397322414632897</v>
      </c>
      <c r="U8243">
        <v>36509373249577</v>
      </c>
      <c r="V8243">
        <v>442252056824987</v>
      </c>
      <c r="W8243">
        <v>352890619452229</v>
      </c>
      <c r="X8243">
        <v>328008162131873</v>
      </c>
      <c r="Y8243">
        <v>324423425884602</v>
      </c>
      <c r="Z8243">
        <v>25800641612244</v>
      </c>
      <c r="AA8243">
        <v>344977718603255</v>
      </c>
      <c r="AB8243">
        <v>331616368795996</v>
      </c>
      <c r="AC8243">
        <v>241379935931275</v>
      </c>
      <c r="AD8243">
        <v>302368389304505</v>
      </c>
      <c r="AE8243">
        <v>765837891019938</v>
      </c>
      <c r="AF8243">
        <v>282429813460754</v>
      </c>
      <c r="AG8243">
        <v>139798600916639</v>
      </c>
      <c r="AH8243">
        <v>163397493012136</v>
      </c>
      <c r="AI8243">
        <v>186393271209794</v>
      </c>
      <c r="AJ8243">
        <v>304525963813201</v>
      </c>
      <c r="AK8243">
        <v>-159736054076001</v>
      </c>
      <c r="AL8243">
        <v>281205829356765</v>
      </c>
      <c r="AM8243">
        <v>-190436036370559</v>
      </c>
      <c r="AN8243">
        <v>-288736929759299</v>
      </c>
      <c r="AO8243">
        <v>-753555175398213</v>
      </c>
      <c r="AP8243">
        <v>255768576218124</v>
      </c>
      <c r="AQ8243">
        <v>144877519439704</v>
      </c>
      <c r="AR8243">
        <v>-204836479524362</v>
      </c>
      <c r="AS8243">
        <v>311296241438539</v>
      </c>
      <c r="AT8243">
        <v>339209599870357</v>
      </c>
      <c r="AU8243">
        <v>272311061581417</v>
      </c>
      <c r="AV8243">
        <v>390232512670615</v>
      </c>
      <c r="AW8243">
        <v>43710861006928</v>
      </c>
      <c r="AX8243">
        <v>539110004390693</v>
      </c>
      <c r="AY8243">
        <v>463144530420078</v>
      </c>
      <c r="AZ8243">
        <v>517422936277621</v>
      </c>
      <c r="BA8243">
        <v>330269962836685</v>
      </c>
      <c r="BB8243">
        <v>258799342864226</v>
      </c>
      <c r="BC8243">
        <v>292203308546243</v>
      </c>
      <c r="BD8243">
        <v>350341919795037</v>
      </c>
      <c r="BE8243">
        <v>342293973670643</v>
      </c>
      <c r="BF8243">
        <v>507050754264975</v>
      </c>
      <c r="BG8243">
        <v>424166862980127</v>
      </c>
      <c r="BH8243">
        <v>54214608807228</v>
      </c>
      <c r="BI8243">
        <v>190663121356229</v>
      </c>
      <c r="BJ8243">
        <v>131657610420417</v>
      </c>
      <c r="BK8243">
        <v>295955944791544</v>
      </c>
      <c r="BL8243">
        <v>249554233113727</v>
      </c>
    </row>
    <row r="8244" spans="1:64" x14ac:dyDescent="0.25">
      <c r="A8244" t="s">
        <v>8440</v>
      </c>
      <c r="B8244">
        <v>517652096800188</v>
      </c>
      <c r="C8244">
        <v>249482446826628</v>
      </c>
      <c r="D8244">
        <v>218581294056471</v>
      </c>
      <c r="E8244">
        <v>346055430588751</v>
      </c>
      <c r="F8244">
        <v>410240262986293</v>
      </c>
      <c r="G8244">
        <v>4007027208334</v>
      </c>
      <c r="H8244">
        <v>175954010602399</v>
      </c>
      <c r="I8244">
        <v>379109351282681</v>
      </c>
      <c r="J8244">
        <v>3229014724939</v>
      </c>
      <c r="K8244">
        <v>251001522141739</v>
      </c>
      <c r="L8244">
        <v>361254916138762</v>
      </c>
      <c r="M8244">
        <v>424632004664792</v>
      </c>
      <c r="N8244">
        <v>332418267894437</v>
      </c>
      <c r="O8244">
        <v>380795465579999</v>
      </c>
      <c r="P8244">
        <v>247584923862186</v>
      </c>
      <c r="Q8244">
        <v>233026031560678</v>
      </c>
      <c r="R8244">
        <v>333837844043484</v>
      </c>
      <c r="S8244">
        <v>336886867989635</v>
      </c>
      <c r="T8244">
        <v>480148754631813</v>
      </c>
      <c r="U8244">
        <v>302245316771846</v>
      </c>
      <c r="V8244">
        <v>274150892737435</v>
      </c>
      <c r="W8244">
        <v>352952918772935</v>
      </c>
      <c r="X8244">
        <v>328008853018227</v>
      </c>
      <c r="Y8244">
        <v>333271838980192</v>
      </c>
      <c r="Z8244">
        <v>262371154738816</v>
      </c>
      <c r="AA8244">
        <v>252081819844234</v>
      </c>
      <c r="AB8244">
        <v>273420139003489</v>
      </c>
      <c r="AC8244">
        <v>-158680559979173</v>
      </c>
      <c r="AD8244">
        <v>308315663103217</v>
      </c>
      <c r="AE8244">
        <v>442591036308307</v>
      </c>
      <c r="AF8244">
        <v>291475073304216</v>
      </c>
      <c r="AG8244">
        <v>360560662224591</v>
      </c>
      <c r="AH8244">
        <v>51024763204989</v>
      </c>
      <c r="AI8244">
        <v>460207512774738</v>
      </c>
      <c r="AJ8244">
        <v>470317312669977</v>
      </c>
      <c r="AK8244">
        <v>366611505518147</v>
      </c>
      <c r="AL8244">
        <v>408803707553037</v>
      </c>
      <c r="AM8244">
        <v>209635358898532</v>
      </c>
      <c r="AN8244">
        <v>276895420902295</v>
      </c>
      <c r="AO8244">
        <v>130521737750355</v>
      </c>
      <c r="AP8244">
        <v>312286209845564</v>
      </c>
      <c r="AQ8244">
        <v>33364889514391</v>
      </c>
      <c r="AR8244">
        <v>413119464618724</v>
      </c>
      <c r="AS8244">
        <v>363312915518012</v>
      </c>
      <c r="AT8244">
        <v>366871283395426</v>
      </c>
      <c r="AU8244">
        <v>301453340671368</v>
      </c>
      <c r="AV8244">
        <v>301473311227332</v>
      </c>
      <c r="AW8244">
        <v>741075976845831</v>
      </c>
      <c r="AX8244">
        <v>415577050693835</v>
      </c>
      <c r="AY8244">
        <v>399586401622026</v>
      </c>
      <c r="AZ8244">
        <v>296700009530563</v>
      </c>
      <c r="BA8244">
        <v>389198067023556</v>
      </c>
      <c r="BB8244">
        <v>249738076708073</v>
      </c>
      <c r="BC8244">
        <v>333230231252316</v>
      </c>
      <c r="BD8244">
        <v>383251574697169</v>
      </c>
      <c r="BE8244">
        <v>380521057864603</v>
      </c>
      <c r="BF8244">
        <v>332125586724136</v>
      </c>
      <c r="BG8244">
        <v>119711922892663</v>
      </c>
      <c r="BH8244">
        <v>329380126736915</v>
      </c>
      <c r="BI8244">
        <v>436963859885216</v>
      </c>
      <c r="BJ8244">
        <v>303239051247007</v>
      </c>
      <c r="BK8244">
        <v>228614502107117</v>
      </c>
      <c r="BL8244">
        <v>-190251871105664</v>
      </c>
    </row>
    <row r="8245" spans="1:64" x14ac:dyDescent="0.25">
      <c r="A8245" t="s">
        <v>8441</v>
      </c>
      <c r="B8245">
        <v>109146743512678</v>
      </c>
      <c r="C8245">
        <v>-288736929759299</v>
      </c>
      <c r="D8245">
        <v>-390561030199152</v>
      </c>
      <c r="E8245">
        <v>26862536830846</v>
      </c>
      <c r="F8245">
        <v>-329331996665521</v>
      </c>
      <c r="G8245">
        <v>240829868480755</v>
      </c>
      <c r="H8245">
        <v>335953406377236</v>
      </c>
      <c r="I8245">
        <v>287085215538055</v>
      </c>
      <c r="J8245">
        <v>406879099820479</v>
      </c>
      <c r="K8245">
        <v>467504717813497</v>
      </c>
      <c r="L8245">
        <v>314978337653332</v>
      </c>
      <c r="M8245">
        <v>247584066537962</v>
      </c>
      <c r="N8245">
        <v>34752606076328</v>
      </c>
      <c r="O8245">
        <v>343322794286977</v>
      </c>
      <c r="P8245">
        <v>217961082145871</v>
      </c>
      <c r="Q8245">
        <v>262718699956998</v>
      </c>
      <c r="R8245">
        <v>331382154262212</v>
      </c>
      <c r="S8245">
        <v>484070899904606</v>
      </c>
      <c r="T8245">
        <v>468173334386998</v>
      </c>
      <c r="U8245">
        <v>235941969815722</v>
      </c>
      <c r="V8245">
        <v>296346627028659</v>
      </c>
      <c r="W8245">
        <v>459531722508526</v>
      </c>
      <c r="X8245">
        <v>629009714431434</v>
      </c>
      <c r="Y8245">
        <v>502371752879906</v>
      </c>
      <c r="Z8245">
        <v>536495753030047</v>
      </c>
      <c r="AA8245">
        <v>16717566901613</v>
      </c>
      <c r="AB8245">
        <v>450721465041443</v>
      </c>
      <c r="AC8245">
        <v>201621275229853</v>
      </c>
      <c r="AD8245">
        <v>368380983343757</v>
      </c>
      <c r="AE8245">
        <v>512511393059007</v>
      </c>
      <c r="AF8245">
        <v>25770849563236</v>
      </c>
      <c r="AG8245">
        <v>229727310054467</v>
      </c>
      <c r="AH8245">
        <v>283278825470268</v>
      </c>
      <c r="AI8245">
        <v>459891168480184</v>
      </c>
      <c r="AJ8245">
        <v>456695346556709</v>
      </c>
      <c r="AK8245">
        <v>646044503628223</v>
      </c>
      <c r="AL8245">
        <v>17350816507113</v>
      </c>
      <c r="AM8245">
        <v>-284050052385742</v>
      </c>
      <c r="AN8245">
        <v>346881486528593</v>
      </c>
      <c r="AO8245">
        <v>-624385050609572</v>
      </c>
      <c r="AP8245">
        <v>245094793817632</v>
      </c>
      <c r="AQ8245">
        <v>108580630941187</v>
      </c>
      <c r="AR8245">
        <v>205594358226952</v>
      </c>
      <c r="AS8245">
        <v>163907886675676</v>
      </c>
      <c r="AT8245">
        <v>145270240968151</v>
      </c>
      <c r="AU8245">
        <v>716101708259451</v>
      </c>
      <c r="AV8245">
        <v>26264128808072</v>
      </c>
      <c r="AW8245">
        <v>25092450118272</v>
      </c>
      <c r="AX8245">
        <v>-119336900288837</v>
      </c>
      <c r="AY8245">
        <v>701216591424287</v>
      </c>
      <c r="AZ8245">
        <v>-288736929759299</v>
      </c>
      <c r="BA8245">
        <v>-764468433728071</v>
      </c>
      <c r="BB8245">
        <v>83521496771931</v>
      </c>
      <c r="BC8245">
        <v>-457982318711391</v>
      </c>
      <c r="BD8245">
        <v>-987939910325728</v>
      </c>
      <c r="BE8245">
        <v>819011430985705</v>
      </c>
      <c r="BF8245">
        <v>-501548311485236</v>
      </c>
      <c r="BG8245">
        <v>14720987948851</v>
      </c>
      <c r="BH8245">
        <v>-288736929759299</v>
      </c>
      <c r="BI8245">
        <v>-288736929759299</v>
      </c>
      <c r="BJ8245">
        <v>-297911951054121</v>
      </c>
      <c r="BK8245">
        <v>155695529929297</v>
      </c>
      <c r="BL8245">
        <v>662106910055044</v>
      </c>
    </row>
    <row r="8246" spans="1:64" x14ac:dyDescent="0.25">
      <c r="A8246" t="s">
        <v>8442</v>
      </c>
      <c r="B8246">
        <v>667016402682642</v>
      </c>
      <c r="C8246">
        <v>694368309073501</v>
      </c>
      <c r="D8246">
        <v>694987788934085</v>
      </c>
      <c r="E8246">
        <v>674577041968316</v>
      </c>
      <c r="F8246">
        <v>731753823548231</v>
      </c>
      <c r="G8246">
        <v>577082469682766</v>
      </c>
      <c r="H8246">
        <v>509375919595283</v>
      </c>
      <c r="I8246">
        <v>546467269557379</v>
      </c>
      <c r="J8246">
        <v>549430623720356</v>
      </c>
      <c r="K8246">
        <v>545361189043617</v>
      </c>
      <c r="L8246">
        <v>466013399697332</v>
      </c>
      <c r="M8246">
        <v>478207853322572</v>
      </c>
      <c r="N8246">
        <v>436974972123174</v>
      </c>
      <c r="O8246">
        <v>519247285581646</v>
      </c>
      <c r="P8246">
        <v>510401258782401</v>
      </c>
      <c r="Q8246">
        <v>533062859476701</v>
      </c>
      <c r="R8246">
        <v>55438336862691</v>
      </c>
      <c r="S8246">
        <v>485092818509687</v>
      </c>
      <c r="T8246">
        <v>411394356926428</v>
      </c>
      <c r="U8246">
        <v>430594297090877</v>
      </c>
      <c r="V8246">
        <v>492157098705434</v>
      </c>
      <c r="W8246">
        <v>379136689142223</v>
      </c>
      <c r="X8246">
        <v>336864886893166</v>
      </c>
      <c r="Y8246">
        <v>479764272729364</v>
      </c>
      <c r="Z8246">
        <v>330135976166598</v>
      </c>
      <c r="AA8246">
        <v>617198205706835</v>
      </c>
      <c r="AB8246">
        <v>45515372561536</v>
      </c>
      <c r="AC8246">
        <v>570272974833449</v>
      </c>
      <c r="AD8246">
        <v>534084646280405</v>
      </c>
      <c r="AE8246">
        <v>327421840844449</v>
      </c>
      <c r="AF8246">
        <v>587088638680811</v>
      </c>
      <c r="AG8246">
        <v>273608979941745</v>
      </c>
      <c r="AH8246">
        <v>276469419641703</v>
      </c>
      <c r="AI8246">
        <v>139828707533794</v>
      </c>
      <c r="AJ8246">
        <v>461312334041933</v>
      </c>
      <c r="AK8246">
        <v>356964516542914</v>
      </c>
      <c r="AL8246">
        <v>332116610670898</v>
      </c>
      <c r="AM8246">
        <v>434461410059398</v>
      </c>
      <c r="AN8246">
        <v>499598056439502</v>
      </c>
      <c r="AO8246">
        <v>458675740248167</v>
      </c>
      <c r="AP8246">
        <v>523644099543337</v>
      </c>
      <c r="AQ8246">
        <v>257507213695865</v>
      </c>
      <c r="AR8246">
        <v>408570361176501</v>
      </c>
      <c r="AS8246">
        <v>393008738931682</v>
      </c>
      <c r="AT8246">
        <v>402411457150288</v>
      </c>
      <c r="AU8246">
        <v>361591754047555</v>
      </c>
      <c r="AV8246">
        <v>538968966528307</v>
      </c>
      <c r="AW8246">
        <v>602027790202767</v>
      </c>
      <c r="AX8246">
        <v>62291609738747</v>
      </c>
      <c r="AY8246">
        <v>613119254922923</v>
      </c>
      <c r="AZ8246">
        <v>996028704708676</v>
      </c>
      <c r="BA8246">
        <v>497990609250917</v>
      </c>
      <c r="BB8246">
        <v>503204211495857</v>
      </c>
      <c r="BC8246">
        <v>380132576509652</v>
      </c>
      <c r="BD8246">
        <v>53212681600531</v>
      </c>
      <c r="BE8246">
        <v>406541853540403</v>
      </c>
      <c r="BF8246">
        <v>483808706522623</v>
      </c>
      <c r="BG8246">
        <v>433049159574251</v>
      </c>
      <c r="BH8246">
        <v>588147541882726</v>
      </c>
      <c r="BI8246">
        <v>270428368242418</v>
      </c>
      <c r="BJ8246">
        <v>434384642807106</v>
      </c>
      <c r="BK8246">
        <v>380907652239553</v>
      </c>
      <c r="BL8246">
        <v>495517717241669</v>
      </c>
    </row>
    <row r="8247" spans="1:64" x14ac:dyDescent="0.25">
      <c r="A8247" t="s">
        <v>8443</v>
      </c>
      <c r="B8247">
        <v>664987083147161</v>
      </c>
      <c r="C8247">
        <v>681548377008242</v>
      </c>
      <c r="D8247">
        <v>683765329528782</v>
      </c>
      <c r="E8247">
        <v>698405036438966</v>
      </c>
      <c r="F8247">
        <v>69169644053854</v>
      </c>
      <c r="G8247">
        <v>682620526587408</v>
      </c>
      <c r="H8247">
        <v>665355508140471</v>
      </c>
      <c r="I8247">
        <v>636839037835835</v>
      </c>
      <c r="J8247">
        <v>658852049616116</v>
      </c>
      <c r="K8247">
        <v>674498891311392</v>
      </c>
      <c r="L8247">
        <v>628102573710963</v>
      </c>
      <c r="M8247">
        <v>608438286611311</v>
      </c>
      <c r="N8247">
        <v>628769735999024</v>
      </c>
      <c r="O8247">
        <v>655727783543663</v>
      </c>
      <c r="P8247">
        <v>636301919112564</v>
      </c>
      <c r="Q8247">
        <v>592284201754596</v>
      </c>
      <c r="R8247">
        <v>571655807590204</v>
      </c>
      <c r="S8247">
        <v>49621833923375</v>
      </c>
      <c r="T8247">
        <v>453500943824058</v>
      </c>
      <c r="U8247">
        <v>505902804337019</v>
      </c>
      <c r="V8247">
        <v>538313235921878</v>
      </c>
      <c r="W8247">
        <v>509762107714005</v>
      </c>
      <c r="X8247">
        <v>416070227737175</v>
      </c>
      <c r="Y8247">
        <v>572128568983967</v>
      </c>
      <c r="Z8247">
        <v>559311386431764</v>
      </c>
      <c r="AA8247">
        <v>678424811582511</v>
      </c>
      <c r="AB8247">
        <v>566221480760132</v>
      </c>
      <c r="AC8247">
        <v>593684364302991</v>
      </c>
      <c r="AD8247">
        <v>610529684737026</v>
      </c>
      <c r="AE8247">
        <v>305855698772637</v>
      </c>
      <c r="AF8247">
        <v>668696579379463</v>
      </c>
      <c r="AG8247">
        <v>371964171674671</v>
      </c>
      <c r="AH8247">
        <v>253567838006566</v>
      </c>
      <c r="AI8247">
        <v>33316189836045</v>
      </c>
      <c r="AJ8247">
        <v>56474316706366</v>
      </c>
      <c r="AK8247">
        <v>533027878184041</v>
      </c>
      <c r="AL8247">
        <v>459927939334536</v>
      </c>
      <c r="AM8247">
        <v>518203761605993</v>
      </c>
      <c r="AN8247">
        <v>454295221875535</v>
      </c>
      <c r="AO8247">
        <v>6428488451442</v>
      </c>
      <c r="AP8247">
        <v>600821808608149</v>
      </c>
      <c r="AQ8247">
        <v>328174297963898</v>
      </c>
      <c r="AR8247">
        <v>105104525100294</v>
      </c>
      <c r="AS8247">
        <v>43782729443834</v>
      </c>
      <c r="AT8247">
        <v>453150792190546</v>
      </c>
      <c r="AU8247">
        <v>468416483537218</v>
      </c>
      <c r="AV8247">
        <v>478342429637645</v>
      </c>
      <c r="AW8247">
        <v>130559609661055</v>
      </c>
      <c r="AX8247">
        <v>554977489624671</v>
      </c>
      <c r="AY8247">
        <v>654631246748289</v>
      </c>
      <c r="AZ8247">
        <v>444474246141824</v>
      </c>
      <c r="BA8247">
        <v>592909558723617</v>
      </c>
      <c r="BB8247">
        <v>611356034467829</v>
      </c>
      <c r="BC8247">
        <v>545046160065035</v>
      </c>
      <c r="BD8247">
        <v>59040639439415</v>
      </c>
      <c r="BE8247">
        <v>591475346589647</v>
      </c>
      <c r="BF8247">
        <v>587294877644762</v>
      </c>
      <c r="BG8247">
        <v>691487240923033</v>
      </c>
      <c r="BH8247">
        <v>73364176298379</v>
      </c>
      <c r="BI8247">
        <v>633354092247422</v>
      </c>
      <c r="BJ8247">
        <v>73493971563318</v>
      </c>
      <c r="BK8247">
        <v>577662372176627</v>
      </c>
      <c r="BL8247">
        <v>617446399946056</v>
      </c>
    </row>
    <row r="8248" spans="1:64" x14ac:dyDescent="0.25">
      <c r="A8248" t="s">
        <v>8444</v>
      </c>
      <c r="B8248">
        <v>143010284457018</v>
      </c>
      <c r="C8248">
        <v>-288736929759299</v>
      </c>
      <c r="D8248">
        <v>-288736929759299</v>
      </c>
      <c r="E8248">
        <v>-20971440353985</v>
      </c>
      <c r="F8248">
        <v>-288736929759299</v>
      </c>
      <c r="G8248">
        <v>-288736929759299</v>
      </c>
      <c r="H8248">
        <v>-288736929759299</v>
      </c>
      <c r="I8248">
        <v>-288736929759299</v>
      </c>
      <c r="J8248">
        <v>-288736929759299</v>
      </c>
      <c r="K8248">
        <v>-288736929759299</v>
      </c>
      <c r="L8248">
        <v>-288736929759299</v>
      </c>
      <c r="M8248">
        <v>-288736929759299</v>
      </c>
      <c r="N8248">
        <v>-288736929759299</v>
      </c>
      <c r="O8248">
        <v>-288736929759299</v>
      </c>
      <c r="P8248">
        <v>-288736929759299</v>
      </c>
      <c r="Q8248">
        <v>-288736929759299</v>
      </c>
      <c r="R8248">
        <v>-288736929759299</v>
      </c>
      <c r="S8248">
        <v>-288736929759299</v>
      </c>
      <c r="T8248">
        <v>-206543500209919</v>
      </c>
      <c r="U8248">
        <v>-288736929759299</v>
      </c>
      <c r="V8248">
        <v>-288736929759299</v>
      </c>
      <c r="W8248">
        <v>-288736929759299</v>
      </c>
      <c r="X8248">
        <v>-362569522190646</v>
      </c>
      <c r="Y8248">
        <v>174857934820399</v>
      </c>
      <c r="Z8248">
        <v>404308565708396</v>
      </c>
      <c r="AA8248">
        <v>-288736929759299</v>
      </c>
      <c r="AB8248">
        <v>-143258182111481</v>
      </c>
      <c r="AC8248">
        <v>-215948621271081</v>
      </c>
      <c r="AD8248">
        <v>-192205455124935</v>
      </c>
      <c r="AE8248">
        <v>-126188420193529</v>
      </c>
      <c r="AF8248">
        <v>-288736929759299</v>
      </c>
      <c r="AG8248">
        <v>-471962499837921</v>
      </c>
      <c r="AH8248">
        <v>-288736929759299</v>
      </c>
      <c r="AI8248">
        <v>-166300252391707</v>
      </c>
      <c r="AJ8248">
        <v>-288736929759299</v>
      </c>
      <c r="AK8248">
        <v>-288736929759299</v>
      </c>
      <c r="AL8248">
        <v>-288736929759299</v>
      </c>
      <c r="AM8248">
        <v>-288736929759299</v>
      </c>
      <c r="AN8248">
        <v>-288736929759299</v>
      </c>
      <c r="AO8248">
        <v>-288736929759299</v>
      </c>
      <c r="AP8248">
        <v>-288736929759299</v>
      </c>
      <c r="AQ8248">
        <v>-288736929759299</v>
      </c>
      <c r="AR8248">
        <v>-288736929759299</v>
      </c>
      <c r="AS8248">
        <v>-288736929759299</v>
      </c>
      <c r="AT8248">
        <v>-288736929759299</v>
      </c>
      <c r="AU8248">
        <v>-288736929759299</v>
      </c>
      <c r="AV8248">
        <v>21417780763993</v>
      </c>
      <c r="AW8248">
        <v>485296055479654</v>
      </c>
      <c r="AX8248">
        <v>-288736929759299</v>
      </c>
      <c r="AY8248">
        <v>-288736929759299</v>
      </c>
      <c r="AZ8248">
        <v>-288736929759299</v>
      </c>
      <c r="BA8248">
        <v>-288736929759299</v>
      </c>
      <c r="BB8248">
        <v>-288736929759299</v>
      </c>
      <c r="BC8248">
        <v>-288736929759299</v>
      </c>
      <c r="BD8248">
        <v>-288736929759299</v>
      </c>
      <c r="BE8248">
        <v>-288736929759299</v>
      </c>
      <c r="BF8248">
        <v>-288736929759299</v>
      </c>
      <c r="BG8248">
        <v>-288736929759299</v>
      </c>
      <c r="BH8248">
        <v>-288736929759299</v>
      </c>
      <c r="BI8248">
        <v>-288736929759299</v>
      </c>
      <c r="BJ8248">
        <v>-288736929759299</v>
      </c>
      <c r="BK8248">
        <v>-288736929759299</v>
      </c>
      <c r="BL8248">
        <v>-288736929759299</v>
      </c>
    </row>
    <row r="8249" spans="1:64" x14ac:dyDescent="0.25">
      <c r="A8249" t="s">
        <v>8445</v>
      </c>
      <c r="B8249">
        <v>303731094557244</v>
      </c>
      <c r="C8249">
        <v>268887193566663</v>
      </c>
      <c r="D8249">
        <v>272425591514291</v>
      </c>
      <c r="E8249">
        <v>124843926496438</v>
      </c>
      <c r="F8249">
        <v>19139887053491</v>
      </c>
      <c r="G8249">
        <v>361261110260607</v>
      </c>
      <c r="H8249">
        <v>346774388371871</v>
      </c>
      <c r="I8249">
        <v>297143448761987</v>
      </c>
      <c r="J8249">
        <v>318541943459519</v>
      </c>
      <c r="K8249">
        <v>329923376545913</v>
      </c>
      <c r="L8249">
        <v>357142761739729</v>
      </c>
      <c r="M8249">
        <v>285476329015005</v>
      </c>
      <c r="N8249">
        <v>288705935488194</v>
      </c>
      <c r="O8249">
        <v>300606133260459</v>
      </c>
      <c r="P8249">
        <v>311245844379498</v>
      </c>
      <c r="Q8249">
        <v>336800738341098</v>
      </c>
      <c r="R8249">
        <v>407201287069687</v>
      </c>
      <c r="S8249">
        <v>322436593831224</v>
      </c>
      <c r="T8249">
        <v>251971197506395</v>
      </c>
      <c r="U8249">
        <v>269948328889226</v>
      </c>
      <c r="V8249">
        <v>396482374172255</v>
      </c>
      <c r="W8249">
        <v>337697078030651</v>
      </c>
      <c r="X8249">
        <v>205112543328766</v>
      </c>
      <c r="Y8249">
        <v>329997637996373</v>
      </c>
      <c r="Z8249">
        <v>210759704896509</v>
      </c>
      <c r="AA8249">
        <v>515860118515114</v>
      </c>
      <c r="AB8249">
        <v>325206513200473</v>
      </c>
      <c r="AC8249">
        <v>301119257742062</v>
      </c>
      <c r="AD8249">
        <v>370161126408882</v>
      </c>
      <c r="AE8249">
        <v>149018997420898</v>
      </c>
      <c r="AF8249">
        <v>47705789181226</v>
      </c>
      <c r="AG8249">
        <v>236203769130623</v>
      </c>
      <c r="AH8249">
        <v>180354351822202</v>
      </c>
      <c r="AI8249">
        <v>181859196036287</v>
      </c>
      <c r="AJ8249">
        <v>358467422705867</v>
      </c>
      <c r="AK8249">
        <v>154982764287884</v>
      </c>
      <c r="AL8249">
        <v>315444830469493</v>
      </c>
      <c r="AM8249">
        <v>284733571635629</v>
      </c>
      <c r="AN8249">
        <v>372849337409667</v>
      </c>
      <c r="AO8249">
        <v>442045050686184</v>
      </c>
      <c r="AP8249">
        <v>413929534465506</v>
      </c>
      <c r="AQ8249">
        <v>316395150773426</v>
      </c>
      <c r="AR8249">
        <v>250588827162186</v>
      </c>
      <c r="AS8249">
        <v>331866877256937</v>
      </c>
      <c r="AT8249">
        <v>346298064826841</v>
      </c>
      <c r="AU8249">
        <v>320889775291388</v>
      </c>
      <c r="AV8249">
        <v>423879620257552</v>
      </c>
      <c r="AW8249">
        <v>452463983416459</v>
      </c>
      <c r="AX8249">
        <v>489344440373855</v>
      </c>
      <c r="AY8249">
        <v>414917327445865</v>
      </c>
      <c r="AZ8249">
        <v>50948907856666</v>
      </c>
      <c r="BA8249">
        <v>629279858248728</v>
      </c>
      <c r="BB8249">
        <v>401106420192715</v>
      </c>
      <c r="BC8249">
        <v>685751454287679</v>
      </c>
      <c r="BD8249">
        <v>681510370751409</v>
      </c>
      <c r="BE8249">
        <v>690514266796165</v>
      </c>
      <c r="BF8249">
        <v>492261442510671</v>
      </c>
      <c r="BG8249">
        <v>269965418493261</v>
      </c>
      <c r="BH8249">
        <v>254187179444814</v>
      </c>
      <c r="BI8249">
        <v>300751704975178</v>
      </c>
      <c r="BJ8249">
        <v>319013660119973</v>
      </c>
      <c r="BK8249">
        <v>466271978581003</v>
      </c>
      <c r="BL8249">
        <v>432621761602008</v>
      </c>
    </row>
    <row r="8250" spans="1:64" x14ac:dyDescent="0.25">
      <c r="A8250" t="s">
        <v>8446</v>
      </c>
      <c r="B8250">
        <v>308776223436536</v>
      </c>
      <c r="C8250">
        <v>478656249885535</v>
      </c>
      <c r="D8250">
        <v>-288736929759299</v>
      </c>
      <c r="E8250">
        <v>-144072226645653</v>
      </c>
      <c r="F8250">
        <v>227335914577255</v>
      </c>
      <c r="G8250">
        <v>260528150801742</v>
      </c>
      <c r="H8250">
        <v>-288736929759299</v>
      </c>
      <c r="I8250">
        <v>135579638846902</v>
      </c>
      <c r="J8250">
        <v>-334220500730984</v>
      </c>
      <c r="K8250">
        <v>643302845800842</v>
      </c>
      <c r="L8250">
        <v>-182136181289178</v>
      </c>
      <c r="M8250">
        <v>318307967682331</v>
      </c>
      <c r="N8250">
        <v>20493709366258</v>
      </c>
      <c r="O8250">
        <v>326328334429578</v>
      </c>
      <c r="P8250">
        <v>26488221206956</v>
      </c>
      <c r="Q8250">
        <v>336492938947069</v>
      </c>
      <c r="R8250">
        <v>346436553073897</v>
      </c>
      <c r="S8250">
        <v>500859448928968</v>
      </c>
      <c r="T8250">
        <v>477043643472277</v>
      </c>
      <c r="U8250">
        <v>484856001939758</v>
      </c>
      <c r="V8250">
        <v>420093294149106</v>
      </c>
      <c r="W8250">
        <v>439483923723351</v>
      </c>
      <c r="X8250">
        <v>560923207315572</v>
      </c>
      <c r="Y8250">
        <v>551182022560556</v>
      </c>
      <c r="Z8250">
        <v>459285473458793</v>
      </c>
      <c r="AA8250">
        <v>291636048619504</v>
      </c>
      <c r="AB8250">
        <v>446174594154315</v>
      </c>
      <c r="AC8250">
        <v>-158955266773321</v>
      </c>
      <c r="AD8250">
        <v>376104550900784</v>
      </c>
      <c r="AE8250">
        <v>504712282957723</v>
      </c>
      <c r="AF8250">
        <v>3699679371937</v>
      </c>
      <c r="AG8250">
        <v>432520048378903</v>
      </c>
      <c r="AH8250">
        <v>307663292468686</v>
      </c>
      <c r="AI8250">
        <v>544528067730431</v>
      </c>
      <c r="AJ8250">
        <v>476843809969625</v>
      </c>
      <c r="AK8250">
        <v>38321779359418</v>
      </c>
      <c r="AL8250">
        <v>261252959269855</v>
      </c>
      <c r="AM8250">
        <v>-288736929759299</v>
      </c>
      <c r="AN8250">
        <v>-821648711732045</v>
      </c>
      <c r="AO8250">
        <v>105477027380076</v>
      </c>
      <c r="AP8250">
        <v>26682240293788</v>
      </c>
      <c r="AQ8250">
        <v>295546215547262</v>
      </c>
      <c r="AR8250">
        <v>277003677687702</v>
      </c>
      <c r="AS8250">
        <v>272649182029449</v>
      </c>
      <c r="AT8250">
        <v>113032989347698</v>
      </c>
      <c r="AU8250">
        <v>172331239341974</v>
      </c>
      <c r="AV8250">
        <v>434860324238933</v>
      </c>
      <c r="AW8250">
        <v>464982081991987</v>
      </c>
      <c r="AX8250">
        <v>157842075198873</v>
      </c>
      <c r="AY8250">
        <v>296328222392039</v>
      </c>
      <c r="AZ8250">
        <v>31547017026194</v>
      </c>
      <c r="BA8250">
        <v>176767362359147</v>
      </c>
      <c r="BB8250">
        <v>312765880896822</v>
      </c>
      <c r="BC8250">
        <v>171212217236195</v>
      </c>
      <c r="BD8250">
        <v>238744213051187</v>
      </c>
      <c r="BE8250">
        <v>182290117035407</v>
      </c>
      <c r="BF8250">
        <v>251476995539761</v>
      </c>
      <c r="BG8250">
        <v>12387696718275</v>
      </c>
      <c r="BH8250">
        <v>397658740540733</v>
      </c>
      <c r="BI8250">
        <v>195636461660462</v>
      </c>
      <c r="BJ8250">
        <v>-288736929759299</v>
      </c>
      <c r="BK8250">
        <v>231477455500067</v>
      </c>
      <c r="BL8250">
        <v>139446590770474</v>
      </c>
    </row>
    <row r="8251" spans="1:64" x14ac:dyDescent="0.25">
      <c r="A8251" t="s">
        <v>8447</v>
      </c>
      <c r="B8251">
        <v>-138383789347828</v>
      </c>
      <c r="C8251">
        <v>-288736929759299</v>
      </c>
      <c r="D8251">
        <v>-288736929759299</v>
      </c>
      <c r="E8251">
        <v>-217157726077199</v>
      </c>
      <c r="F8251">
        <v>-111560376663809</v>
      </c>
      <c r="G8251">
        <v>-288736929759299</v>
      </c>
      <c r="H8251">
        <v>-288736929759299</v>
      </c>
      <c r="I8251">
        <v>-236266514735283</v>
      </c>
      <c r="J8251">
        <v>-171662987706299</v>
      </c>
      <c r="K8251">
        <v>-244515186529015</v>
      </c>
      <c r="L8251">
        <v>-288736929759299</v>
      </c>
      <c r="M8251">
        <v>-26342934344563</v>
      </c>
      <c r="N8251">
        <v>-288736929759299</v>
      </c>
      <c r="O8251">
        <v>-220262635403849</v>
      </c>
      <c r="P8251">
        <v>-241007283738046</v>
      </c>
      <c r="Q8251">
        <v>-144356142655942</v>
      </c>
      <c r="R8251">
        <v>-241288972141622</v>
      </c>
      <c r="S8251">
        <v>-155153031985821</v>
      </c>
      <c r="T8251">
        <v>-214159392829941</v>
      </c>
      <c r="U8251">
        <v>-998884011248549</v>
      </c>
      <c r="V8251">
        <v>-288736929759299</v>
      </c>
      <c r="W8251">
        <v>-152952489367416</v>
      </c>
      <c r="X8251">
        <v>-288736929759299</v>
      </c>
      <c r="Y8251">
        <v>-217959444395998</v>
      </c>
      <c r="Z8251">
        <v>-133363876174623</v>
      </c>
      <c r="AA8251">
        <v>-207616047216772</v>
      </c>
      <c r="AB8251">
        <v>-274128914923173</v>
      </c>
      <c r="AC8251">
        <v>-288736929759299</v>
      </c>
      <c r="AD8251">
        <v>-147333052543038</v>
      </c>
      <c r="AE8251">
        <v>-40159705944264</v>
      </c>
      <c r="AF8251">
        <v>105854275838302</v>
      </c>
      <c r="AG8251">
        <v>-981046438579949</v>
      </c>
      <c r="AH8251">
        <v>-288736929759299</v>
      </c>
      <c r="AI8251">
        <v>186609678210404</v>
      </c>
      <c r="AJ8251">
        <v>770976480289333</v>
      </c>
      <c r="AK8251">
        <v>-288736929759299</v>
      </c>
      <c r="AL8251">
        <v>-288736929759299</v>
      </c>
      <c r="AM8251">
        <v>-288736929759299</v>
      </c>
      <c r="AN8251">
        <v>-288736929759299</v>
      </c>
      <c r="AO8251">
        <v>-288736929759299</v>
      </c>
      <c r="AP8251">
        <v>-167915115141082</v>
      </c>
      <c r="AQ8251">
        <v>-288736929759299</v>
      </c>
      <c r="AR8251">
        <v>-288736929759299</v>
      </c>
      <c r="AS8251">
        <v>-113442265032448</v>
      </c>
      <c r="AT8251">
        <v>-162260486047314</v>
      </c>
      <c r="AU8251">
        <v>-288736929759299</v>
      </c>
      <c r="AV8251">
        <v>-14276042518768</v>
      </c>
      <c r="AW8251">
        <v>-880422651158168</v>
      </c>
      <c r="AX8251">
        <v>-288736929759299</v>
      </c>
      <c r="AY8251">
        <v>-288736929759299</v>
      </c>
      <c r="AZ8251">
        <v>-288736929759299</v>
      </c>
      <c r="BA8251">
        <v>-288736929759299</v>
      </c>
      <c r="BB8251">
        <v>-214528169876124</v>
      </c>
      <c r="BC8251">
        <v>-288736929759299</v>
      </c>
      <c r="BD8251">
        <v>-238593326782655</v>
      </c>
      <c r="BE8251">
        <v>-243711509023914</v>
      </c>
      <c r="BF8251">
        <v>-288736929759299</v>
      </c>
      <c r="BG8251">
        <v>-288736929759299</v>
      </c>
      <c r="BH8251">
        <v>-288736929759299</v>
      </c>
      <c r="BI8251">
        <v>-288736929759299</v>
      </c>
      <c r="BJ8251">
        <v>-288736929759299</v>
      </c>
      <c r="BK8251">
        <v>-288736929759299</v>
      </c>
      <c r="BL8251">
        <v>-288736929759299</v>
      </c>
    </row>
    <row r="8252" spans="1:64" x14ac:dyDescent="0.25">
      <c r="A8252" t="s">
        <v>8448</v>
      </c>
      <c r="B8252">
        <v>-288736929759299</v>
      </c>
      <c r="C8252">
        <v>-288736929759299</v>
      </c>
      <c r="D8252">
        <v>-288736929759299</v>
      </c>
      <c r="E8252">
        <v>-220054411428753</v>
      </c>
      <c r="F8252">
        <v>-288736929759299</v>
      </c>
      <c r="G8252">
        <v>-288736929759299</v>
      </c>
      <c r="H8252">
        <v>-288736929759299</v>
      </c>
      <c r="I8252">
        <v>-227887062791551</v>
      </c>
      <c r="J8252">
        <v>-245650762253192</v>
      </c>
      <c r="K8252">
        <v>-215432201991696</v>
      </c>
      <c r="L8252">
        <v>-288736929759299</v>
      </c>
      <c r="M8252">
        <v>-288736929759299</v>
      </c>
      <c r="N8252">
        <v>-288736929759299</v>
      </c>
      <c r="O8252">
        <v>-288736929759299</v>
      </c>
      <c r="P8252">
        <v>-288736929759299</v>
      </c>
      <c r="Q8252">
        <v>-288736929759299</v>
      </c>
      <c r="R8252">
        <v>-22301082664949</v>
      </c>
      <c r="S8252">
        <v>-150046500147036</v>
      </c>
      <c r="T8252">
        <v>7997118454576</v>
      </c>
      <c r="U8252">
        <v>992444028897498</v>
      </c>
      <c r="V8252">
        <v>-460539481167294</v>
      </c>
      <c r="W8252">
        <v>-288736929759299</v>
      </c>
      <c r="X8252">
        <v>102234007386799</v>
      </c>
      <c r="Y8252">
        <v>-412913697030581</v>
      </c>
      <c r="Z8252">
        <v>-368716418422391</v>
      </c>
      <c r="AA8252">
        <v>-312591335960452</v>
      </c>
      <c r="AB8252">
        <v>192143523474119</v>
      </c>
      <c r="AC8252">
        <v>269251365170641</v>
      </c>
      <c r="AD8252">
        <v>703917211694258</v>
      </c>
      <c r="AE8252">
        <v>204273038010331</v>
      </c>
      <c r="AF8252">
        <v>-492094467405447</v>
      </c>
      <c r="AG8252">
        <v>32728166434049</v>
      </c>
      <c r="AH8252">
        <v>279159541781705</v>
      </c>
      <c r="AI8252">
        <v>270538822844316</v>
      </c>
      <c r="AJ8252">
        <v>190811913910169</v>
      </c>
      <c r="AK8252">
        <v>414478516296924</v>
      </c>
      <c r="AL8252">
        <v>362934146158033</v>
      </c>
      <c r="AM8252">
        <v>104264993523928</v>
      </c>
      <c r="AN8252">
        <v>449937226004522</v>
      </c>
      <c r="AO8252">
        <v>406920344600435</v>
      </c>
      <c r="AP8252">
        <v>204986699767997</v>
      </c>
      <c r="AQ8252">
        <v>546261820769537</v>
      </c>
      <c r="AR8252">
        <v>496895942258037</v>
      </c>
      <c r="AS8252">
        <v>349088006953659</v>
      </c>
      <c r="AT8252">
        <v>361301384468996</v>
      </c>
      <c r="AU8252">
        <v>341261771294655</v>
      </c>
      <c r="AV8252">
        <v>-358676289255272</v>
      </c>
      <c r="AW8252">
        <v>-580122932632237</v>
      </c>
      <c r="AX8252">
        <v>-288736929759299</v>
      </c>
      <c r="AY8252">
        <v>-33922335549722</v>
      </c>
      <c r="AZ8252">
        <v>-288736929759299</v>
      </c>
      <c r="BA8252">
        <v>687693983139125</v>
      </c>
      <c r="BB8252">
        <v>-306150225018611</v>
      </c>
      <c r="BC8252">
        <v>-714354460200575</v>
      </c>
      <c r="BD8252">
        <v>260819113889384</v>
      </c>
      <c r="BE8252">
        <v>-988489945228767</v>
      </c>
      <c r="BF8252">
        <v>-288736929759299</v>
      </c>
      <c r="BG8252">
        <v>-141645870228968</v>
      </c>
      <c r="BH8252">
        <v>926008323092712</v>
      </c>
      <c r="BI8252">
        <v>650930337492732</v>
      </c>
      <c r="BJ8252">
        <v>203665777515794</v>
      </c>
      <c r="BK8252">
        <v>139784658128365</v>
      </c>
      <c r="BL8252">
        <v>-132605687464761</v>
      </c>
    </row>
    <row r="8253" spans="1:64" x14ac:dyDescent="0.25">
      <c r="A8253" t="s">
        <v>8449</v>
      </c>
      <c r="B8253">
        <v>-288736929759299</v>
      </c>
      <c r="C8253">
        <v>-288736929759299</v>
      </c>
      <c r="D8253">
        <v>-288736929759299</v>
      </c>
      <c r="E8253">
        <v>-288736929759299</v>
      </c>
      <c r="F8253">
        <v>-288736929759299</v>
      </c>
      <c r="G8253">
        <v>-120118657181087</v>
      </c>
      <c r="H8253">
        <v>-288736929759299</v>
      </c>
      <c r="I8253">
        <v>-288736929759299</v>
      </c>
      <c r="J8253">
        <v>-288736929759299</v>
      </c>
      <c r="K8253">
        <v>-247809603793708</v>
      </c>
      <c r="L8253">
        <v>-192232626320976</v>
      </c>
      <c r="M8253">
        <v>808899302954551</v>
      </c>
      <c r="N8253">
        <v>-288736929759299</v>
      </c>
      <c r="O8253">
        <v>46499146359939</v>
      </c>
      <c r="P8253">
        <v>-909380354399227</v>
      </c>
      <c r="Q8253">
        <v>-415798672811437</v>
      </c>
      <c r="R8253">
        <v>-288736929759299</v>
      </c>
      <c r="S8253">
        <v>-788125952891388</v>
      </c>
      <c r="T8253">
        <v>-211401235980132</v>
      </c>
      <c r="U8253">
        <v>-288736929759299</v>
      </c>
      <c r="V8253">
        <v>-288736929759299</v>
      </c>
      <c r="W8253">
        <v>-158857631225033</v>
      </c>
      <c r="X8253">
        <v>-288736929759299</v>
      </c>
      <c r="Y8253">
        <v>-215846711163226</v>
      </c>
      <c r="Z8253">
        <v>-109803580584885</v>
      </c>
      <c r="AA8253">
        <v>-493947831930991</v>
      </c>
      <c r="AB8253">
        <v>-288736929759299</v>
      </c>
      <c r="AC8253">
        <v>-128386735585616</v>
      </c>
      <c r="AD8253">
        <v>-19645525395628</v>
      </c>
      <c r="AE8253">
        <v>-288736929759299</v>
      </c>
      <c r="AF8253">
        <v>578765178040534</v>
      </c>
      <c r="AG8253">
        <v>-144873008969652</v>
      </c>
      <c r="AH8253">
        <v>-107974701818341</v>
      </c>
      <c r="AI8253">
        <v>-21632943368795</v>
      </c>
      <c r="AJ8253">
        <v>-195865976764526</v>
      </c>
      <c r="AK8253">
        <v>-288736929759299</v>
      </c>
      <c r="AL8253">
        <v>-288736929759299</v>
      </c>
      <c r="AM8253">
        <v>-186919310068126</v>
      </c>
      <c r="AN8253">
        <v>-288736929759299</v>
      </c>
      <c r="AO8253">
        <v>555228370424169</v>
      </c>
      <c r="AP8253">
        <v>348447155799857</v>
      </c>
      <c r="AQ8253">
        <v>-147881324040917</v>
      </c>
      <c r="AR8253">
        <v>-288736929759299</v>
      </c>
      <c r="AS8253">
        <v>-799627051848701</v>
      </c>
      <c r="AT8253">
        <v>-288736929759299</v>
      </c>
      <c r="AU8253">
        <v>-170233136697927</v>
      </c>
      <c r="AV8253">
        <v>194613443477749</v>
      </c>
      <c r="AW8253">
        <v>464683391122949</v>
      </c>
      <c r="AX8253">
        <v>388993719854668</v>
      </c>
      <c r="AY8253">
        <v>340674659513374</v>
      </c>
      <c r="AZ8253">
        <v>768392760452012</v>
      </c>
      <c r="BA8253">
        <v>816639317550205</v>
      </c>
      <c r="BB8253">
        <v>331457988489275</v>
      </c>
      <c r="BC8253">
        <v>768468790246773</v>
      </c>
      <c r="BD8253">
        <v>877115664270916</v>
      </c>
      <c r="BE8253">
        <v>852595142454009</v>
      </c>
      <c r="BF8253">
        <v>733747650312574</v>
      </c>
      <c r="BG8253">
        <v>450125150855544</v>
      </c>
      <c r="BH8253">
        <v>-168542696959085</v>
      </c>
      <c r="BI8253">
        <v>133312546563645</v>
      </c>
      <c r="BJ8253">
        <v>380774307757734</v>
      </c>
      <c r="BK8253">
        <v>269666532718763</v>
      </c>
      <c r="BL8253">
        <v>305511748185663</v>
      </c>
    </row>
    <row r="8254" spans="1:64" x14ac:dyDescent="0.25">
      <c r="A8254" t="s">
        <v>8450</v>
      </c>
      <c r="B8254">
        <v>169327909770622</v>
      </c>
      <c r="C8254">
        <v>203462057014352</v>
      </c>
      <c r="D8254">
        <v>951857709671835</v>
      </c>
      <c r="E8254">
        <v>243856717577811</v>
      </c>
      <c r="F8254">
        <v>123902483755211</v>
      </c>
      <c r="G8254">
        <v>-306549024069367</v>
      </c>
      <c r="H8254">
        <v>-962420784524846</v>
      </c>
      <c r="I8254">
        <v>-467982678432601</v>
      </c>
      <c r="J8254">
        <v>-140332941992126</v>
      </c>
      <c r="K8254">
        <v>-16559298772543</v>
      </c>
      <c r="L8254">
        <v>-904094129759981</v>
      </c>
      <c r="M8254">
        <v>-123405557886233</v>
      </c>
      <c r="N8254">
        <v>-565239894579217</v>
      </c>
      <c r="O8254">
        <v>-804408618367004</v>
      </c>
      <c r="P8254">
        <v>-170141857339977</v>
      </c>
      <c r="Q8254">
        <v>146777355577572</v>
      </c>
      <c r="R8254">
        <v>717677414294101</v>
      </c>
      <c r="S8254">
        <v>-896886296598878</v>
      </c>
      <c r="T8254">
        <v>999101148039207</v>
      </c>
      <c r="U8254">
        <v>132385591181267</v>
      </c>
      <c r="V8254">
        <v>-217796710052045</v>
      </c>
      <c r="W8254">
        <v>-36045059763859</v>
      </c>
      <c r="X8254">
        <v>193088376728231</v>
      </c>
      <c r="Y8254">
        <v>129541498541828</v>
      </c>
      <c r="Z8254">
        <v>11085036712691</v>
      </c>
      <c r="AA8254">
        <v>418853979419653</v>
      </c>
      <c r="AB8254">
        <v>676683231859494</v>
      </c>
      <c r="AC8254">
        <v>113559144695714</v>
      </c>
      <c r="AD8254">
        <v>996361680236792</v>
      </c>
      <c r="AE8254">
        <v>20261241345178</v>
      </c>
      <c r="AF8254">
        <v>870756692562727</v>
      </c>
      <c r="AG8254">
        <v>2224310803489</v>
      </c>
      <c r="AH8254">
        <v>139163457208032</v>
      </c>
      <c r="AI8254">
        <v>180719327740768</v>
      </c>
      <c r="AJ8254">
        <v>786067714427282</v>
      </c>
      <c r="AK8254">
        <v>-288736929759299</v>
      </c>
      <c r="AL8254">
        <v>-136246142503312</v>
      </c>
      <c r="AM8254">
        <v>-78434638935888</v>
      </c>
      <c r="AN8254">
        <v>26896858569332</v>
      </c>
      <c r="AO8254">
        <v>353295038153443</v>
      </c>
      <c r="AP8254">
        <v>48118848167941</v>
      </c>
      <c r="AQ8254">
        <v>144829560937088</v>
      </c>
      <c r="AR8254">
        <v>221835727579166</v>
      </c>
      <c r="AS8254">
        <v>-288736929759299</v>
      </c>
      <c r="AT8254">
        <v>-792574205261221</v>
      </c>
      <c r="AU8254">
        <v>-107242679273004</v>
      </c>
      <c r="AV8254">
        <v>132177950994099</v>
      </c>
      <c r="AW8254">
        <v>-253980672786979</v>
      </c>
      <c r="AX8254">
        <v>-277521973316044</v>
      </c>
      <c r="AY8254">
        <v>-13339097500418</v>
      </c>
      <c r="AZ8254">
        <v>-135502133556873</v>
      </c>
      <c r="BA8254">
        <v>-26051593566582</v>
      </c>
      <c r="BB8254">
        <v>354346413876917</v>
      </c>
      <c r="BC8254">
        <v>-124789390699124</v>
      </c>
      <c r="BD8254">
        <v>245270340592812</v>
      </c>
      <c r="BE8254">
        <v>-145079958563295</v>
      </c>
      <c r="BF8254">
        <v>-804774024944679</v>
      </c>
      <c r="BG8254">
        <v>-699083868590496</v>
      </c>
      <c r="BH8254">
        <v>-921335983247771</v>
      </c>
      <c r="BI8254">
        <v>260164358847632</v>
      </c>
      <c r="BJ8254">
        <v>115986904166286</v>
      </c>
      <c r="BK8254">
        <v>-151928700159789</v>
      </c>
      <c r="BL8254">
        <v>-415835446362347</v>
      </c>
    </row>
    <row r="8255" spans="1:64" x14ac:dyDescent="0.25">
      <c r="A8255" t="s">
        <v>8451</v>
      </c>
      <c r="B8255">
        <v>-288736929759299</v>
      </c>
      <c r="C8255">
        <v>-288736929759299</v>
      </c>
      <c r="D8255">
        <v>-288736929759299</v>
      </c>
      <c r="E8255">
        <v>-213029553059527</v>
      </c>
      <c r="F8255">
        <v>-288736929759299</v>
      </c>
      <c r="G8255">
        <v>-288736929759299</v>
      </c>
      <c r="H8255">
        <v>-288736929759299</v>
      </c>
      <c r="I8255">
        <v>-288736929759299</v>
      </c>
      <c r="J8255">
        <v>-288736929759299</v>
      </c>
      <c r="K8255">
        <v>-288736929759299</v>
      </c>
      <c r="L8255">
        <v>-288736929759299</v>
      </c>
      <c r="M8255">
        <v>-447400795548764</v>
      </c>
      <c r="N8255">
        <v>-288736929759299</v>
      </c>
      <c r="O8255">
        <v>390652147327447</v>
      </c>
      <c r="P8255">
        <v>-288736929759299</v>
      </c>
      <c r="Q8255">
        <v>-392920618441159</v>
      </c>
      <c r="R8255">
        <v>502992322344043</v>
      </c>
      <c r="S8255">
        <v>154349408180422</v>
      </c>
      <c r="T8255">
        <v>164219277266239</v>
      </c>
      <c r="U8255">
        <v>269463853444409</v>
      </c>
      <c r="V8255">
        <v>212901383209017</v>
      </c>
      <c r="W8255">
        <v>201178256008707</v>
      </c>
      <c r="X8255">
        <v>153080299352714</v>
      </c>
      <c r="Y8255">
        <v>187592081404566</v>
      </c>
      <c r="Z8255">
        <v>526572525802643</v>
      </c>
      <c r="AA8255">
        <v>-175272093659558</v>
      </c>
      <c r="AB8255">
        <v>145332310217465</v>
      </c>
      <c r="AC8255">
        <v>-227694768942273</v>
      </c>
      <c r="AD8255">
        <v>663187452050527</v>
      </c>
      <c r="AE8255">
        <v>179587079409905</v>
      </c>
      <c r="AF8255">
        <v>-24115617813673</v>
      </c>
      <c r="AG8255">
        <v>905978833728097</v>
      </c>
      <c r="AH8255">
        <v>951977977847064</v>
      </c>
      <c r="AI8255">
        <v>108108510729367</v>
      </c>
      <c r="AJ8255">
        <v>-41710152613856</v>
      </c>
      <c r="AK8255">
        <v>276009733755555</v>
      </c>
      <c r="AL8255">
        <v>359235522389953</v>
      </c>
      <c r="AM8255">
        <v>354737602864587</v>
      </c>
      <c r="AN8255">
        <v>-160301632368897</v>
      </c>
      <c r="AO8255">
        <v>409629505585761</v>
      </c>
      <c r="AP8255">
        <v>229554409663444</v>
      </c>
      <c r="AQ8255">
        <v>283287557571344</v>
      </c>
      <c r="AR8255">
        <v>285661522512075</v>
      </c>
      <c r="AS8255">
        <v>410496387134334</v>
      </c>
      <c r="AT8255">
        <v>340625109503752</v>
      </c>
      <c r="AU8255">
        <v>455678933302568</v>
      </c>
      <c r="AV8255">
        <v>128542721471469</v>
      </c>
      <c r="AW8255">
        <v>592015301329977</v>
      </c>
      <c r="AX8255">
        <v>313430448256516</v>
      </c>
      <c r="AY8255">
        <v>313239435121039</v>
      </c>
      <c r="AZ8255">
        <v>288867561687935</v>
      </c>
      <c r="BA8255">
        <v>458409497359759</v>
      </c>
      <c r="BB8255">
        <v>237798625277027</v>
      </c>
      <c r="BC8255">
        <v>203968669389934</v>
      </c>
      <c r="BD8255">
        <v>548724344365461</v>
      </c>
      <c r="BE8255">
        <v>181257608661855</v>
      </c>
      <c r="BF8255">
        <v>225822689123222</v>
      </c>
      <c r="BG8255">
        <v>392376367246291</v>
      </c>
      <c r="BH8255">
        <v>-194100759335875</v>
      </c>
      <c r="BI8255">
        <v>259183287856291</v>
      </c>
      <c r="BJ8255">
        <v>31360282129402</v>
      </c>
      <c r="BK8255">
        <v>188890545025947</v>
      </c>
      <c r="BL8255">
        <v>108082638540695</v>
      </c>
    </row>
    <row r="8256" spans="1:64" x14ac:dyDescent="0.25">
      <c r="A8256" t="s">
        <v>8452</v>
      </c>
      <c r="B8256">
        <v>-288736929759299</v>
      </c>
      <c r="C8256">
        <v>-288736929759299</v>
      </c>
      <c r="D8256">
        <v>-288736929759299</v>
      </c>
      <c r="E8256">
        <v>-288736929759299</v>
      </c>
      <c r="F8256">
        <v>-288736929759299</v>
      </c>
      <c r="G8256">
        <v>-288736929759299</v>
      </c>
      <c r="H8256">
        <v>-288736929759299</v>
      </c>
      <c r="I8256">
        <v>-288736929759299</v>
      </c>
      <c r="J8256">
        <v>-288736929759299</v>
      </c>
      <c r="K8256">
        <v>-288736929759299</v>
      </c>
      <c r="L8256">
        <v>-288736929759299</v>
      </c>
      <c r="M8256">
        <v>-288736929759299</v>
      </c>
      <c r="N8256">
        <v>-288736929759299</v>
      </c>
      <c r="O8256">
        <v>-288736929759299</v>
      </c>
      <c r="P8256">
        <v>-288736929759299</v>
      </c>
      <c r="Q8256">
        <v>-288736929759299</v>
      </c>
      <c r="R8256">
        <v>-288736929759299</v>
      </c>
      <c r="S8256">
        <v>-288736929759299</v>
      </c>
      <c r="T8256">
        <v>-288736929759299</v>
      </c>
      <c r="U8256">
        <v>-288736929759299</v>
      </c>
      <c r="V8256">
        <v>-288736929759299</v>
      </c>
      <c r="W8256">
        <v>-288736929759299</v>
      </c>
      <c r="X8256">
        <v>-288736929759299</v>
      </c>
      <c r="Y8256">
        <v>108975386674478</v>
      </c>
      <c r="Z8256">
        <v>-395506409750849</v>
      </c>
      <c r="AA8256">
        <v>-288736929759299</v>
      </c>
      <c r="AB8256">
        <v>-118505482665395</v>
      </c>
      <c r="AC8256">
        <v>-288736929759299</v>
      </c>
      <c r="AD8256">
        <v>-196359235643449</v>
      </c>
      <c r="AE8256">
        <v>-288736929759299</v>
      </c>
      <c r="AF8256">
        <v>-288736929759299</v>
      </c>
      <c r="AG8256">
        <v>757908742408018</v>
      </c>
      <c r="AH8256">
        <v>-200599036219846</v>
      </c>
      <c r="AI8256">
        <v>-133524350500982</v>
      </c>
      <c r="AJ8256">
        <v>-268409073829084</v>
      </c>
      <c r="AK8256">
        <v>-288736929759299</v>
      </c>
      <c r="AL8256">
        <v>-288736929759299</v>
      </c>
      <c r="AM8256">
        <v>-288736929759299</v>
      </c>
      <c r="AN8256">
        <v>-288736929759299</v>
      </c>
      <c r="AO8256">
        <v>-179787521106331</v>
      </c>
      <c r="AP8256">
        <v>150552387813017</v>
      </c>
      <c r="AQ8256">
        <v>597090660255774</v>
      </c>
      <c r="AR8256">
        <v>117006192751366</v>
      </c>
      <c r="AS8256">
        <v>-288736929759299</v>
      </c>
      <c r="AT8256">
        <v>-288736929759299</v>
      </c>
      <c r="AU8256">
        <v>-288736929759299</v>
      </c>
      <c r="AV8256">
        <v>-142992053550444</v>
      </c>
      <c r="AW8256">
        <v>-103886694426892</v>
      </c>
      <c r="AX8256">
        <v>-288736929759299</v>
      </c>
      <c r="AY8256">
        <v>-288736929759299</v>
      </c>
      <c r="AZ8256">
        <v>111979327693948</v>
      </c>
      <c r="BA8256">
        <v>-196337658755944</v>
      </c>
      <c r="BB8256">
        <v>-168891575257106</v>
      </c>
      <c r="BC8256">
        <v>-288736929759299</v>
      </c>
      <c r="BD8256">
        <v>-23758836644547</v>
      </c>
      <c r="BE8256">
        <v>-288736929759299</v>
      </c>
      <c r="BF8256">
        <v>-288736929759299</v>
      </c>
      <c r="BG8256">
        <v>-288736929759299</v>
      </c>
      <c r="BH8256">
        <v>-288736929759299</v>
      </c>
      <c r="BI8256">
        <v>-288736929759299</v>
      </c>
      <c r="BJ8256">
        <v>-288736929759299</v>
      </c>
      <c r="BK8256">
        <v>-111809170082326</v>
      </c>
      <c r="BL8256">
        <v>-22990179251315</v>
      </c>
    </row>
    <row r="8257" spans="1:64" x14ac:dyDescent="0.25">
      <c r="A8257" t="s">
        <v>8453</v>
      </c>
      <c r="B8257">
        <v>197295735793635</v>
      </c>
      <c r="C8257">
        <v>-288736929759299</v>
      </c>
      <c r="D8257">
        <v>-288736929759299</v>
      </c>
      <c r="E8257">
        <v>119401011907348</v>
      </c>
      <c r="F8257">
        <v>327239673757171</v>
      </c>
      <c r="G8257">
        <v>121217161466861</v>
      </c>
      <c r="H8257">
        <v>147033331553415</v>
      </c>
      <c r="I8257">
        <v>143037061597113</v>
      </c>
      <c r="J8257">
        <v>142621123951748</v>
      </c>
      <c r="K8257">
        <v>171345288449323</v>
      </c>
      <c r="L8257">
        <v>104213335121376</v>
      </c>
      <c r="M8257">
        <v>132260846608044</v>
      </c>
      <c r="N8257">
        <v>176395124521861</v>
      </c>
      <c r="O8257">
        <v>70870978543158</v>
      </c>
      <c r="P8257">
        <v>810032435854085</v>
      </c>
      <c r="Q8257">
        <v>-249829051309267</v>
      </c>
      <c r="R8257">
        <v>132623181206624</v>
      </c>
      <c r="S8257">
        <v>17957639677369</v>
      </c>
      <c r="T8257">
        <v>296413129593152</v>
      </c>
      <c r="U8257">
        <v>279527848174387</v>
      </c>
      <c r="V8257">
        <v>-151399046451781</v>
      </c>
      <c r="W8257">
        <v>202259575673039</v>
      </c>
      <c r="X8257">
        <v>3271508957972</v>
      </c>
      <c r="Y8257">
        <v>39838598214751</v>
      </c>
      <c r="Z8257">
        <v>248669657776629</v>
      </c>
      <c r="AA8257">
        <v>190854678906672</v>
      </c>
      <c r="AB8257">
        <v>331905552753534</v>
      </c>
      <c r="AC8257">
        <v>316416789232608</v>
      </c>
      <c r="AD8257">
        <v>219362757641283</v>
      </c>
      <c r="AE8257">
        <v>254971622869785</v>
      </c>
      <c r="AF8257">
        <v>17170587644441</v>
      </c>
      <c r="AG8257">
        <v>308263449993666</v>
      </c>
      <c r="AH8257">
        <v>853759208582579</v>
      </c>
      <c r="AI8257">
        <v>371199331600158</v>
      </c>
      <c r="AJ8257">
        <v>275224186226471</v>
      </c>
      <c r="AK8257">
        <v>-933966344232277</v>
      </c>
      <c r="AL8257">
        <v>-296445054748612</v>
      </c>
      <c r="AM8257">
        <v>-155034955095765</v>
      </c>
      <c r="AN8257">
        <v>10090018191278</v>
      </c>
      <c r="AO8257">
        <v>-104937545459983</v>
      </c>
      <c r="AP8257">
        <v>139769640981109</v>
      </c>
      <c r="AQ8257">
        <v>-147173912197938</v>
      </c>
      <c r="AR8257">
        <v>587038478898272</v>
      </c>
      <c r="AS8257">
        <v>243228636181638</v>
      </c>
      <c r="AT8257">
        <v>181100000031472</v>
      </c>
      <c r="AU8257">
        <v>266003664206865</v>
      </c>
      <c r="AV8257">
        <v>353374173381988</v>
      </c>
      <c r="AW8257">
        <v>49572054385891</v>
      </c>
      <c r="AX8257">
        <v>536669198002176</v>
      </c>
      <c r="AY8257">
        <v>283856104141835</v>
      </c>
      <c r="AZ8257">
        <v>-782883493463197</v>
      </c>
      <c r="BA8257">
        <v>169770416576952</v>
      </c>
      <c r="BB8257">
        <v>-15983475396597</v>
      </c>
      <c r="BC8257">
        <v>-260911375813006</v>
      </c>
      <c r="BD8257">
        <v>159554074289858</v>
      </c>
      <c r="BE8257">
        <v>189741660863685</v>
      </c>
      <c r="BF8257">
        <v>183130174929716</v>
      </c>
      <c r="BG8257">
        <v>126276031534733</v>
      </c>
      <c r="BH8257">
        <v>24348862200413</v>
      </c>
      <c r="BI8257">
        <v>187383941281108</v>
      </c>
      <c r="BJ8257">
        <v>-535048839491555</v>
      </c>
      <c r="BK8257">
        <v>-428501048768233</v>
      </c>
      <c r="BL8257">
        <v>-553523299093191</v>
      </c>
    </row>
    <row r="8258" spans="1:64" x14ac:dyDescent="0.25">
      <c r="A8258" t="s">
        <v>8454</v>
      </c>
      <c r="B8258">
        <v>556960382580764</v>
      </c>
      <c r="C8258">
        <v>381646361072035</v>
      </c>
      <c r="D8258">
        <v>372034198589261</v>
      </c>
      <c r="E8258">
        <v>369351968418079</v>
      </c>
      <c r="F8258">
        <v>471340675524844</v>
      </c>
      <c r="G8258">
        <v>397546283468259</v>
      </c>
      <c r="H8258">
        <v>322840667584087</v>
      </c>
      <c r="I8258">
        <v>45648008658868</v>
      </c>
      <c r="J8258">
        <v>376179842614666</v>
      </c>
      <c r="K8258">
        <v>313862982810601</v>
      </c>
      <c r="L8258">
        <v>297234723456004</v>
      </c>
      <c r="M8258">
        <v>172018512156561</v>
      </c>
      <c r="N8258">
        <v>303106511584903</v>
      </c>
      <c r="O8258">
        <v>298494449621735</v>
      </c>
      <c r="P8258">
        <v>293066008314082</v>
      </c>
      <c r="Q8258">
        <v>23559695757218</v>
      </c>
      <c r="R8258">
        <v>18137426605973</v>
      </c>
      <c r="S8258">
        <v>163964558448814</v>
      </c>
      <c r="T8258">
        <v>234865466996052</v>
      </c>
      <c r="U8258">
        <v>23277247751787</v>
      </c>
      <c r="V8258">
        <v>209083435314006</v>
      </c>
      <c r="W8258">
        <v>162443980407625</v>
      </c>
      <c r="X8258">
        <v>225362781946154</v>
      </c>
      <c r="Y8258">
        <v>326720777694206</v>
      </c>
      <c r="Z8258">
        <v>224514004751396</v>
      </c>
      <c r="AA8258">
        <v>287436685115886</v>
      </c>
      <c r="AB8258">
        <v>27393827338009</v>
      </c>
      <c r="AC8258">
        <v>315152921755704</v>
      </c>
      <c r="AD8258">
        <v>270855355030677</v>
      </c>
      <c r="AE8258">
        <v>-653882238909935</v>
      </c>
      <c r="AF8258">
        <v>175438968529392</v>
      </c>
      <c r="AG8258">
        <v>12316025748298</v>
      </c>
      <c r="AH8258">
        <v>-336299856625448</v>
      </c>
      <c r="AI8258">
        <v>115996157583176</v>
      </c>
      <c r="AJ8258">
        <v>148118441921015</v>
      </c>
      <c r="AK8258">
        <v>202087391195988</v>
      </c>
      <c r="AL8258">
        <v>152751329463272</v>
      </c>
      <c r="AM8258">
        <v>990232779819491</v>
      </c>
      <c r="AN8258">
        <v>333624795046554</v>
      </c>
      <c r="AO8258">
        <v>183142338858302</v>
      </c>
      <c r="AP8258">
        <v>219604002249564</v>
      </c>
      <c r="AQ8258">
        <v>248162080395437</v>
      </c>
      <c r="AR8258">
        <v>150271534040414</v>
      </c>
      <c r="AS8258">
        <v>303413612632811</v>
      </c>
      <c r="AT8258">
        <v>338992035505028</v>
      </c>
      <c r="AU8258">
        <v>359145606633924</v>
      </c>
      <c r="AV8258">
        <v>348432708700246</v>
      </c>
      <c r="AW8258">
        <v>522302095499573</v>
      </c>
      <c r="AX8258">
        <v>278564867193975</v>
      </c>
      <c r="AY8258">
        <v>224473783113953</v>
      </c>
      <c r="AZ8258">
        <v>197125865448906</v>
      </c>
      <c r="BA8258">
        <v>37489067707995</v>
      </c>
      <c r="BB8258">
        <v>263835339304577</v>
      </c>
      <c r="BC8258">
        <v>22999005845074</v>
      </c>
      <c r="BD8258">
        <v>544312718715356</v>
      </c>
      <c r="BE8258">
        <v>237574758756255</v>
      </c>
      <c r="BF8258">
        <v>236662777315584</v>
      </c>
      <c r="BG8258">
        <v>262616748545234</v>
      </c>
      <c r="BH8258">
        <v>194894568043965</v>
      </c>
      <c r="BI8258">
        <v>212438942033443</v>
      </c>
      <c r="BJ8258">
        <v>150406322329009</v>
      </c>
      <c r="BK8258">
        <v>202992492198761</v>
      </c>
      <c r="BL8258">
        <v>298917611963054</v>
      </c>
    </row>
    <row r="8259" spans="1:64" x14ac:dyDescent="0.25">
      <c r="A8259" t="s">
        <v>8455</v>
      </c>
      <c r="B8259">
        <v>551906256718265</v>
      </c>
      <c r="C8259">
        <v>47091046962305</v>
      </c>
      <c r="D8259">
        <v>578221484770127</v>
      </c>
      <c r="E8259">
        <v>612942660174515</v>
      </c>
      <c r="F8259">
        <v>573964618253001</v>
      </c>
      <c r="G8259">
        <v>548155992071422</v>
      </c>
      <c r="H8259">
        <v>663615249993248</v>
      </c>
      <c r="I8259">
        <v>610147819589913</v>
      </c>
      <c r="J8259">
        <v>679005139256294</v>
      </c>
      <c r="K8259">
        <v>625591636855763</v>
      </c>
      <c r="L8259">
        <v>633835863602718</v>
      </c>
      <c r="M8259">
        <v>666064790086238</v>
      </c>
      <c r="N8259">
        <v>646556855231029</v>
      </c>
      <c r="O8259">
        <v>674000196020631</v>
      </c>
      <c r="P8259">
        <v>688636361740061</v>
      </c>
      <c r="Q8259">
        <v>648826378267567</v>
      </c>
      <c r="R8259">
        <v>601897187662033</v>
      </c>
      <c r="S8259">
        <v>547657158290986</v>
      </c>
      <c r="T8259">
        <v>534793875203636</v>
      </c>
      <c r="U8259">
        <v>534465382462305</v>
      </c>
      <c r="V8259">
        <v>634181678821907</v>
      </c>
      <c r="W8259">
        <v>522969976906984</v>
      </c>
      <c r="X8259">
        <v>44675385066914</v>
      </c>
      <c r="Y8259">
        <v>669968011800159</v>
      </c>
      <c r="Z8259">
        <v>57976546566039</v>
      </c>
      <c r="AA8259">
        <v>736393586061276</v>
      </c>
      <c r="AB8259">
        <v>595357768627261</v>
      </c>
      <c r="AC8259">
        <v>737737599233014</v>
      </c>
      <c r="AD8259">
        <v>723809115435072</v>
      </c>
      <c r="AE8259">
        <v>347523720216888</v>
      </c>
      <c r="AF8259">
        <v>767620983830406</v>
      </c>
      <c r="AG8259">
        <v>481637398898862</v>
      </c>
      <c r="AH8259">
        <v>440179438011424</v>
      </c>
      <c r="AI8259">
        <v>372406158373945</v>
      </c>
      <c r="AJ8259">
        <v>652325565884826</v>
      </c>
      <c r="AK8259">
        <v>416002522183244</v>
      </c>
      <c r="AL8259">
        <v>516348706816647</v>
      </c>
      <c r="AM8259">
        <v>386726328256269</v>
      </c>
      <c r="AN8259">
        <v>494841569903516</v>
      </c>
      <c r="AO8259">
        <v>5892865571621</v>
      </c>
      <c r="AP8259">
        <v>680592658245358</v>
      </c>
      <c r="AQ8259">
        <v>453106211647989</v>
      </c>
      <c r="AR8259">
        <v>539419703345188</v>
      </c>
      <c r="AS8259">
        <v>534142612136252</v>
      </c>
      <c r="AT8259">
        <v>502948755942166</v>
      </c>
      <c r="AU8259">
        <v>504951221058675</v>
      </c>
      <c r="AV8259">
        <v>554592797639252</v>
      </c>
      <c r="AW8259">
        <v>496724458225202</v>
      </c>
      <c r="AX8259">
        <v>767625049002679</v>
      </c>
      <c r="AY8259">
        <v>826958521494853</v>
      </c>
      <c r="AZ8259">
        <v>838649573317395</v>
      </c>
      <c r="BA8259">
        <v>906873878197799</v>
      </c>
      <c r="BB8259">
        <v>732445960398661</v>
      </c>
      <c r="BC8259">
        <v>756493247865773</v>
      </c>
      <c r="BD8259">
        <v>89097971450202</v>
      </c>
      <c r="BE8259">
        <v>909870604196692</v>
      </c>
      <c r="BF8259">
        <v>816148142343794</v>
      </c>
      <c r="BG8259">
        <v>571058588929686</v>
      </c>
      <c r="BH8259">
        <v>780053154157643</v>
      </c>
      <c r="BI8259">
        <v>512883870326668</v>
      </c>
      <c r="BJ8259">
        <v>568348088471009</v>
      </c>
      <c r="BK8259">
        <v>71965684484532</v>
      </c>
      <c r="BL8259">
        <v>741909112680337</v>
      </c>
    </row>
    <row r="8260" spans="1:64" x14ac:dyDescent="0.25">
      <c r="A8260" t="s">
        <v>8456</v>
      </c>
      <c r="B8260">
        <v>-288736929759299</v>
      </c>
      <c r="C8260">
        <v>-288736929759299</v>
      </c>
      <c r="D8260">
        <v>-103071640328874</v>
      </c>
      <c r="E8260">
        <v>-288736929759299</v>
      </c>
      <c r="F8260">
        <v>-288736929759299</v>
      </c>
      <c r="G8260">
        <v>-288736929759299</v>
      </c>
      <c r="H8260">
        <v>-288736929759299</v>
      </c>
      <c r="I8260">
        <v>-16899851074249</v>
      </c>
      <c r="J8260">
        <v>-156055446441665</v>
      </c>
      <c r="K8260">
        <v>-288736929759299</v>
      </c>
      <c r="L8260">
        <v>-288736929759299</v>
      </c>
      <c r="M8260">
        <v>-288736929759299</v>
      </c>
      <c r="N8260">
        <v>-203369779012082</v>
      </c>
      <c r="O8260">
        <v>-288736929759299</v>
      </c>
      <c r="P8260">
        <v>-288736929759299</v>
      </c>
      <c r="Q8260">
        <v>-971098106298027</v>
      </c>
      <c r="R8260">
        <v>-26096808757068</v>
      </c>
      <c r="S8260">
        <v>-288736929759299</v>
      </c>
      <c r="T8260">
        <v>-122764419602724</v>
      </c>
      <c r="U8260">
        <v>-288736929759299</v>
      </c>
      <c r="V8260">
        <v>-288736929759299</v>
      </c>
      <c r="W8260">
        <v>914878249609586</v>
      </c>
      <c r="X8260">
        <v>-734862009801735</v>
      </c>
      <c r="Y8260">
        <v>-288736929759299</v>
      </c>
      <c r="Z8260">
        <v>816364145221328</v>
      </c>
      <c r="AA8260">
        <v>-205559776615738</v>
      </c>
      <c r="AB8260">
        <v>-288736929759299</v>
      </c>
      <c r="AC8260">
        <v>-288736929759299</v>
      </c>
      <c r="AD8260">
        <v>-58694847812406</v>
      </c>
      <c r="AE8260">
        <v>542119663722973</v>
      </c>
      <c r="AF8260">
        <v>-583581664497758</v>
      </c>
      <c r="AG8260">
        <v>832086532871328</v>
      </c>
      <c r="AH8260">
        <v>896866569832876</v>
      </c>
      <c r="AI8260">
        <v>799918082028762</v>
      </c>
      <c r="AJ8260">
        <v>145694408914225</v>
      </c>
      <c r="AK8260">
        <v>878520265637556</v>
      </c>
      <c r="AL8260">
        <v>865074177355963</v>
      </c>
      <c r="AM8260">
        <v>906625291486621</v>
      </c>
      <c r="AN8260">
        <v>40621988804685</v>
      </c>
      <c r="AO8260">
        <v>111992974102696</v>
      </c>
      <c r="AP8260">
        <v>528191235194741</v>
      </c>
      <c r="AQ8260">
        <v>997270733748648</v>
      </c>
      <c r="AR8260">
        <v>102407578248167</v>
      </c>
      <c r="AS8260">
        <v>946663082373835</v>
      </c>
      <c r="AT8260">
        <v>916312472692326</v>
      </c>
      <c r="AU8260">
        <v>98258390293895</v>
      </c>
      <c r="AV8260">
        <v>115944985882783</v>
      </c>
      <c r="AW8260">
        <v>-703755430037281</v>
      </c>
      <c r="AX8260">
        <v>1722511901337</v>
      </c>
      <c r="AY8260">
        <v>-142200990841798</v>
      </c>
      <c r="AZ8260">
        <v>-173454760278826</v>
      </c>
      <c r="BA8260">
        <v>123575993389644</v>
      </c>
      <c r="BB8260">
        <v>19814237861938</v>
      </c>
      <c r="BC8260">
        <v>383361287785378</v>
      </c>
      <c r="BD8260">
        <v>174712720162125</v>
      </c>
      <c r="BE8260">
        <v>55122225956967</v>
      </c>
      <c r="BF8260">
        <v>-150407746695699</v>
      </c>
      <c r="BG8260">
        <v>167047669517585</v>
      </c>
      <c r="BH8260">
        <v>269857912110691</v>
      </c>
      <c r="BI8260">
        <v>28227870622898</v>
      </c>
      <c r="BJ8260">
        <v>310608942008485</v>
      </c>
      <c r="BK8260">
        <v>322901674047332</v>
      </c>
      <c r="BL8260">
        <v>460730618716761</v>
      </c>
    </row>
    <row r="8261" spans="1:64" x14ac:dyDescent="0.25">
      <c r="A8261" t="s">
        <v>8457</v>
      </c>
      <c r="B8261">
        <v>-288736929759299</v>
      </c>
      <c r="C8261">
        <v>-288736929759299</v>
      </c>
      <c r="D8261">
        <v>-288736929759299</v>
      </c>
      <c r="E8261">
        <v>-288736929759299</v>
      </c>
      <c r="F8261">
        <v>-288736929759299</v>
      </c>
      <c r="G8261">
        <v>-288736929759299</v>
      </c>
      <c r="H8261">
        <v>-288736929759299</v>
      </c>
      <c r="I8261">
        <v>-288736929759299</v>
      </c>
      <c r="J8261">
        <v>-288736929759299</v>
      </c>
      <c r="K8261">
        <v>-288736929759299</v>
      </c>
      <c r="L8261">
        <v>-288736929759299</v>
      </c>
      <c r="M8261">
        <v>-288736929759299</v>
      </c>
      <c r="N8261">
        <v>-288736929759299</v>
      </c>
      <c r="O8261">
        <v>-288736929759299</v>
      </c>
      <c r="P8261">
        <v>-288736929759299</v>
      </c>
      <c r="Q8261">
        <v>-288736929759299</v>
      </c>
      <c r="R8261">
        <v>-288736929759299</v>
      </c>
      <c r="S8261">
        <v>-288736929759299</v>
      </c>
      <c r="T8261">
        <v>-288736929759299</v>
      </c>
      <c r="U8261">
        <v>-288736929759299</v>
      </c>
      <c r="V8261">
        <v>-288736929759299</v>
      </c>
      <c r="W8261">
        <v>-288736929759299</v>
      </c>
      <c r="X8261">
        <v>-288736929759299</v>
      </c>
      <c r="Y8261">
        <v>-288736929759299</v>
      </c>
      <c r="Z8261">
        <v>-288736929759299</v>
      </c>
      <c r="AA8261">
        <v>-288736929759299</v>
      </c>
      <c r="AB8261">
        <v>-288736929759299</v>
      </c>
      <c r="AC8261">
        <v>-288736929759299</v>
      </c>
      <c r="AD8261">
        <v>-288736929759299</v>
      </c>
      <c r="AE8261">
        <v>-288736929759299</v>
      </c>
      <c r="AF8261">
        <v>-288736929759299</v>
      </c>
      <c r="AG8261">
        <v>-288736929759299</v>
      </c>
      <c r="AH8261">
        <v>-288736929759299</v>
      </c>
      <c r="AI8261">
        <v>-288736929759299</v>
      </c>
      <c r="AJ8261">
        <v>-288736929759299</v>
      </c>
      <c r="AK8261">
        <v>-288736929759299</v>
      </c>
      <c r="AL8261">
        <v>-288736929759299</v>
      </c>
      <c r="AM8261">
        <v>-288736929759299</v>
      </c>
      <c r="AN8261">
        <v>569071315783533</v>
      </c>
      <c r="AO8261">
        <v>-288736929759299</v>
      </c>
      <c r="AP8261">
        <v>-181123333485198</v>
      </c>
      <c r="AQ8261">
        <v>446508000761894</v>
      </c>
      <c r="AR8261">
        <v>494910684422154</v>
      </c>
      <c r="AS8261">
        <v>-288736929759299</v>
      </c>
      <c r="AT8261">
        <v>-288736929759299</v>
      </c>
      <c r="AU8261">
        <v>-288736929759299</v>
      </c>
      <c r="AV8261">
        <v>449618649913837</v>
      </c>
      <c r="AW8261">
        <v>231094103765227</v>
      </c>
      <c r="AX8261">
        <v>-288736929759299</v>
      </c>
      <c r="AY8261">
        <v>-288736929759299</v>
      </c>
      <c r="AZ8261">
        <v>-288736929759299</v>
      </c>
      <c r="BA8261">
        <v>875137370722912</v>
      </c>
      <c r="BB8261">
        <v>-288736929759299</v>
      </c>
      <c r="BC8261">
        <v>-199623172599344</v>
      </c>
      <c r="BD8261">
        <v>-39240560281321</v>
      </c>
      <c r="BE8261">
        <v>-288736929759299</v>
      </c>
      <c r="BF8261">
        <v>-288736929759299</v>
      </c>
      <c r="BG8261">
        <v>-288736929759299</v>
      </c>
      <c r="BH8261">
        <v>-288736929759299</v>
      </c>
      <c r="BI8261">
        <v>501069023372578</v>
      </c>
      <c r="BJ8261">
        <v>-288736929759299</v>
      </c>
      <c r="BK8261">
        <v>-288736929759299</v>
      </c>
      <c r="BL8261">
        <v>-641556994062104</v>
      </c>
    </row>
    <row r="8262" spans="1:64" x14ac:dyDescent="0.25">
      <c r="A8262" t="s">
        <v>8458</v>
      </c>
      <c r="B8262">
        <v>287067776753769</v>
      </c>
      <c r="C8262">
        <v>162322695149657</v>
      </c>
      <c r="D8262">
        <v>289714925376209</v>
      </c>
      <c r="E8262">
        <v>253770200381008</v>
      </c>
      <c r="F8262">
        <v>347382105822125</v>
      </c>
      <c r="G8262">
        <v>999727584967529</v>
      </c>
      <c r="H8262">
        <v>15481450348668</v>
      </c>
      <c r="I8262">
        <v>147753985574176</v>
      </c>
      <c r="J8262">
        <v>174076508586531</v>
      </c>
      <c r="K8262">
        <v>15746996219443</v>
      </c>
      <c r="L8262">
        <v>644269618860183</v>
      </c>
      <c r="M8262">
        <v>153227051391381</v>
      </c>
      <c r="N8262">
        <v>139220160859844</v>
      </c>
      <c r="O8262">
        <v>142280037180148</v>
      </c>
      <c r="P8262">
        <v>398942305832779</v>
      </c>
      <c r="Q8262">
        <v>-147185076631784</v>
      </c>
      <c r="R8262">
        <v>147466218991283</v>
      </c>
      <c r="S8262">
        <v>112168694636442</v>
      </c>
      <c r="T8262">
        <v>-634544342557555</v>
      </c>
      <c r="U8262">
        <v>-603411112831288</v>
      </c>
      <c r="V8262">
        <v>162312096581384</v>
      </c>
      <c r="W8262">
        <v>227825081551073</v>
      </c>
      <c r="X8262">
        <v>502964074110544</v>
      </c>
      <c r="Y8262">
        <v>-912307410531683</v>
      </c>
      <c r="Z8262">
        <v>-10846409268487</v>
      </c>
      <c r="AA8262">
        <v>171540648149056</v>
      </c>
      <c r="AB8262">
        <v>475563576722986</v>
      </c>
      <c r="AC8262">
        <v>-194090169547585</v>
      </c>
      <c r="AD8262">
        <v>-140107463690246</v>
      </c>
      <c r="AE8262">
        <v>-278823192084391</v>
      </c>
      <c r="AF8262">
        <v>129285569025326</v>
      </c>
      <c r="AG8262">
        <v>164131313880486</v>
      </c>
      <c r="AH8262">
        <v>-171584755038141</v>
      </c>
      <c r="AI8262">
        <v>-96033955061222</v>
      </c>
      <c r="AJ8262">
        <v>-157190907177695</v>
      </c>
      <c r="AK8262">
        <v>247169016704526</v>
      </c>
      <c r="AL8262">
        <v>284285845504399</v>
      </c>
      <c r="AM8262">
        <v>-114001925384077</v>
      </c>
      <c r="AN8262">
        <v>-288736929759299</v>
      </c>
      <c r="AO8262">
        <v>-156910756963696</v>
      </c>
      <c r="AP8262">
        <v>307649688281124</v>
      </c>
      <c r="AQ8262">
        <v>946547914348467</v>
      </c>
      <c r="AR8262">
        <v>-908093828403582</v>
      </c>
      <c r="AS8262">
        <v>10453925955874</v>
      </c>
      <c r="AT8262">
        <v>242086168659697</v>
      </c>
      <c r="AU8262">
        <v>230675325009736</v>
      </c>
      <c r="AV8262">
        <v>-114640673925633</v>
      </c>
      <c r="AW8262">
        <v>282536274246428</v>
      </c>
      <c r="AX8262">
        <v>180775598510044</v>
      </c>
      <c r="AY8262">
        <v>261294336661854</v>
      </c>
      <c r="AZ8262">
        <v>203929874084387</v>
      </c>
      <c r="BA8262">
        <v>162196712636191</v>
      </c>
      <c r="BB8262">
        <v>-133897455388177</v>
      </c>
      <c r="BC8262">
        <v>164067729505323</v>
      </c>
      <c r="BD8262">
        <v>179914911127808</v>
      </c>
      <c r="BE8262">
        <v>168282236294063</v>
      </c>
      <c r="BF8262">
        <v>241886889485101</v>
      </c>
      <c r="BG8262">
        <v>20382540807223</v>
      </c>
      <c r="BH8262">
        <v>-131947932509657</v>
      </c>
      <c r="BI8262">
        <v>-606572236011487</v>
      </c>
      <c r="BJ8262">
        <v>-288736929759299</v>
      </c>
      <c r="BK8262">
        <v>133413314658921</v>
      </c>
      <c r="BL8262">
        <v>-129970059411877</v>
      </c>
    </row>
    <row r="8263" spans="1:64" x14ac:dyDescent="0.25">
      <c r="A8263" t="s">
        <v>8459</v>
      </c>
      <c r="B8263">
        <v>773629019694322</v>
      </c>
      <c r="C8263">
        <v>729854659662669</v>
      </c>
      <c r="D8263">
        <v>743005248634326</v>
      </c>
      <c r="E8263">
        <v>686097618563569</v>
      </c>
      <c r="F8263">
        <v>74292409041317</v>
      </c>
      <c r="G8263">
        <v>598091116314428</v>
      </c>
      <c r="H8263">
        <v>592549862963984</v>
      </c>
      <c r="I8263">
        <v>574905140862334</v>
      </c>
      <c r="J8263">
        <v>574433959927955</v>
      </c>
      <c r="K8263">
        <v>602577571859633</v>
      </c>
      <c r="L8263">
        <v>503811262335952</v>
      </c>
      <c r="M8263">
        <v>548655533743808</v>
      </c>
      <c r="N8263">
        <v>445222962646877</v>
      </c>
      <c r="O8263">
        <v>514562991020521</v>
      </c>
      <c r="P8263">
        <v>503044474007538</v>
      </c>
      <c r="Q8263">
        <v>39439178086407</v>
      </c>
      <c r="R8263">
        <v>513193837066309</v>
      </c>
      <c r="S8263">
        <v>429754652727311</v>
      </c>
      <c r="T8263">
        <v>418392672269792</v>
      </c>
      <c r="U8263">
        <v>499068168812465</v>
      </c>
      <c r="V8263">
        <v>461592416551235</v>
      </c>
      <c r="W8263">
        <v>416668556651398</v>
      </c>
      <c r="X8263">
        <v>34009793714212</v>
      </c>
      <c r="Y8263">
        <v>400868896765795</v>
      </c>
      <c r="Z8263">
        <v>445863581858176</v>
      </c>
      <c r="AA8263">
        <v>415658145597939</v>
      </c>
      <c r="AB8263">
        <v>416224999554633</v>
      </c>
      <c r="AC8263">
        <v>525361841944714</v>
      </c>
      <c r="AD8263">
        <v>417977533003479</v>
      </c>
      <c r="AE8263">
        <v>280953334387765</v>
      </c>
      <c r="AF8263">
        <v>41732166059859</v>
      </c>
      <c r="AG8263">
        <v>445833171966293</v>
      </c>
      <c r="AH8263">
        <v>286071029866039</v>
      </c>
      <c r="AI8263">
        <v>290214148663394</v>
      </c>
      <c r="AJ8263">
        <v>358616907411324</v>
      </c>
      <c r="AK8263">
        <v>565880445698583</v>
      </c>
      <c r="AL8263">
        <v>670993464795029</v>
      </c>
      <c r="AM8263">
        <v>472855395907721</v>
      </c>
      <c r="AN8263">
        <v>522976293175889</v>
      </c>
      <c r="AO8263">
        <v>445206788402731</v>
      </c>
      <c r="AP8263">
        <v>532439400775238</v>
      </c>
      <c r="AQ8263">
        <v>484545203435906</v>
      </c>
      <c r="AR8263">
        <v>509789389836988</v>
      </c>
      <c r="AS8263">
        <v>558684123909799</v>
      </c>
      <c r="AT8263">
        <v>537058136321882</v>
      </c>
      <c r="AU8263">
        <v>565596981330783</v>
      </c>
      <c r="AV8263">
        <v>54407742758287</v>
      </c>
      <c r="AW8263">
        <v>58139967438019</v>
      </c>
      <c r="AX8263">
        <v>600390176041601</v>
      </c>
      <c r="AY8263">
        <v>600765060751724</v>
      </c>
      <c r="AZ8263">
        <v>460836417273262</v>
      </c>
      <c r="BA8263">
        <v>578527348643292</v>
      </c>
      <c r="BB8263">
        <v>533582655317512</v>
      </c>
      <c r="BC8263">
        <v>493903248453039</v>
      </c>
      <c r="BD8263">
        <v>549774353941639</v>
      </c>
      <c r="BE8263">
        <v>475116632760258</v>
      </c>
      <c r="BF8263">
        <v>385425469855421</v>
      </c>
      <c r="BG8263">
        <v>603028676413185</v>
      </c>
      <c r="BH8263">
        <v>423343860149635</v>
      </c>
      <c r="BI8263">
        <v>547548045383337</v>
      </c>
      <c r="BJ8263">
        <v>50985118083256</v>
      </c>
      <c r="BK8263">
        <v>546562015385153</v>
      </c>
      <c r="BL8263">
        <v>427939076739025</v>
      </c>
    </row>
    <row r="8264" spans="1:64" x14ac:dyDescent="0.25">
      <c r="A8264" t="s">
        <v>8460</v>
      </c>
      <c r="B8264">
        <v>313700114107419</v>
      </c>
      <c r="C8264">
        <v>808777171997031</v>
      </c>
      <c r="D8264">
        <v>187149796312424</v>
      </c>
      <c r="E8264">
        <v>292972494093037</v>
      </c>
      <c r="F8264">
        <v>323388170698642</v>
      </c>
      <c r="G8264">
        <v>188300628808531</v>
      </c>
      <c r="H8264">
        <v>213486684898096</v>
      </c>
      <c r="I8264">
        <v>14920219707834</v>
      </c>
      <c r="J8264">
        <v>245919982661942</v>
      </c>
      <c r="K8264">
        <v>317462561174341</v>
      </c>
      <c r="L8264">
        <v>191203548489981</v>
      </c>
      <c r="M8264">
        <v>868500813008397</v>
      </c>
      <c r="N8264">
        <v>156652380044553</v>
      </c>
      <c r="O8264">
        <v>124611473374437</v>
      </c>
      <c r="P8264">
        <v>183785522450464</v>
      </c>
      <c r="Q8264">
        <v>217050698640771</v>
      </c>
      <c r="R8264">
        <v>76542934068361</v>
      </c>
      <c r="S8264">
        <v>154333833303595</v>
      </c>
      <c r="T8264">
        <v>288204234177426</v>
      </c>
      <c r="U8264">
        <v>292722220386405</v>
      </c>
      <c r="V8264">
        <v>343580875183377</v>
      </c>
      <c r="W8264">
        <v>298786180534469</v>
      </c>
      <c r="X8264">
        <v>307164614270566</v>
      </c>
      <c r="Y8264">
        <v>26646956879743</v>
      </c>
      <c r="Z8264">
        <v>409113332302574</v>
      </c>
      <c r="AA8264">
        <v>35694223809634</v>
      </c>
      <c r="AB8264">
        <v>385233558550373</v>
      </c>
      <c r="AC8264">
        <v>382282936001696</v>
      </c>
      <c r="AD8264">
        <v>353124908685565</v>
      </c>
      <c r="AE8264">
        <v>32717873498678</v>
      </c>
      <c r="AF8264">
        <v>327777975958426</v>
      </c>
      <c r="AG8264">
        <v>315789803397128</v>
      </c>
      <c r="AH8264">
        <v>348711322852356</v>
      </c>
      <c r="AI8264">
        <v>331380713422293</v>
      </c>
      <c r="AJ8264">
        <v>369321550541756</v>
      </c>
      <c r="AK8264">
        <v>254640969890354</v>
      </c>
      <c r="AL8264">
        <v>223795086772633</v>
      </c>
      <c r="AM8264">
        <v>275267786294475</v>
      </c>
      <c r="AN8264">
        <v>243146063695044</v>
      </c>
      <c r="AO8264">
        <v>116396213410198</v>
      </c>
      <c r="AP8264">
        <v>139889374802945</v>
      </c>
      <c r="AQ8264">
        <v>334459366936426</v>
      </c>
      <c r="AR8264">
        <v>346181166943253</v>
      </c>
      <c r="AS8264">
        <v>237837403483617</v>
      </c>
      <c r="AT8264">
        <v>152290224305089</v>
      </c>
      <c r="AU8264">
        <v>166881676922128</v>
      </c>
      <c r="AV8264">
        <v>14575189959958</v>
      </c>
      <c r="AW8264">
        <v>290764739581148</v>
      </c>
      <c r="AX8264">
        <v>161169311356298</v>
      </c>
      <c r="AY8264">
        <v>182374523574326</v>
      </c>
      <c r="AZ8264">
        <v>117794236490108</v>
      </c>
      <c r="BA8264">
        <v>147648198803727</v>
      </c>
      <c r="BB8264">
        <v>182997975153368</v>
      </c>
      <c r="BC8264">
        <v>157307177227093</v>
      </c>
      <c r="BD8264">
        <v>209187984302504</v>
      </c>
      <c r="BE8264">
        <v>132321590623353</v>
      </c>
      <c r="BF8264">
        <v>170729081619337</v>
      </c>
      <c r="BG8264">
        <v>145952842035044</v>
      </c>
      <c r="BH8264">
        <v>691524212892963</v>
      </c>
      <c r="BI8264">
        <v>312592466903103</v>
      </c>
      <c r="BJ8264">
        <v>101669343022139</v>
      </c>
      <c r="BK8264">
        <v>164303036140395</v>
      </c>
      <c r="BL8264">
        <v>252324075856016</v>
      </c>
    </row>
    <row r="8265" spans="1:64" x14ac:dyDescent="0.25">
      <c r="A8265" t="s">
        <v>8461</v>
      </c>
      <c r="B8265">
        <v>-288736929759299</v>
      </c>
      <c r="C8265">
        <v>-288736929759299</v>
      </c>
      <c r="D8265">
        <v>-288736929759299</v>
      </c>
      <c r="E8265">
        <v>-288736929759299</v>
      </c>
      <c r="F8265">
        <v>-288736929759299</v>
      </c>
      <c r="G8265">
        <v>-195946212530975</v>
      </c>
      <c r="H8265">
        <v>-288736929759299</v>
      </c>
      <c r="I8265">
        <v>-288736929759299</v>
      </c>
      <c r="J8265">
        <v>-288736929759299</v>
      </c>
      <c r="K8265">
        <v>-619936080556284</v>
      </c>
      <c r="L8265">
        <v>-576687893437474</v>
      </c>
      <c r="M8265">
        <v>-153429802544852</v>
      </c>
      <c r="N8265">
        <v>-781590521345015</v>
      </c>
      <c r="O8265">
        <v>-20220459399377</v>
      </c>
      <c r="P8265">
        <v>-149073457026884</v>
      </c>
      <c r="Q8265">
        <v>-196104675850792</v>
      </c>
      <c r="R8265">
        <v>-826535595693367</v>
      </c>
      <c r="S8265">
        <v>292966997444012</v>
      </c>
      <c r="T8265">
        <v>137768553458898</v>
      </c>
      <c r="U8265">
        <v>-506141926515254</v>
      </c>
      <c r="V8265">
        <v>-661439336978354</v>
      </c>
      <c r="W8265">
        <v>-383334403547395</v>
      </c>
      <c r="X8265">
        <v>163842861840536</v>
      </c>
      <c r="Y8265">
        <v>874262560991877</v>
      </c>
      <c r="Z8265">
        <v>180024969661816</v>
      </c>
      <c r="AA8265">
        <v>-288736929759299</v>
      </c>
      <c r="AB8265">
        <v>129122782869294</v>
      </c>
      <c r="AC8265">
        <v>-288736929759299</v>
      </c>
      <c r="AD8265">
        <v>272568126982781</v>
      </c>
      <c r="AE8265">
        <v>94908922169797</v>
      </c>
      <c r="AF8265">
        <v>149868898089523</v>
      </c>
      <c r="AG8265">
        <v>863659438783736</v>
      </c>
      <c r="AH8265">
        <v>-201618964110963</v>
      </c>
      <c r="AI8265">
        <v>22724831297921</v>
      </c>
      <c r="AJ8265">
        <v>149078590710032</v>
      </c>
      <c r="AK8265">
        <v>-288736929759299</v>
      </c>
      <c r="AL8265">
        <v>-288736929759299</v>
      </c>
      <c r="AM8265">
        <v>-288736929759299</v>
      </c>
      <c r="AN8265">
        <v>-106238033393466</v>
      </c>
      <c r="AO8265">
        <v>-288736929759299</v>
      </c>
      <c r="AP8265">
        <v>-288736929759299</v>
      </c>
      <c r="AQ8265">
        <v>-288736929759299</v>
      </c>
      <c r="AR8265">
        <v>-288736929759299</v>
      </c>
      <c r="AS8265">
        <v>-161061297175817</v>
      </c>
      <c r="AT8265">
        <v>-288736929759299</v>
      </c>
      <c r="AU8265">
        <v>-288736929759299</v>
      </c>
      <c r="AV8265">
        <v>-144332796580351</v>
      </c>
      <c r="AW8265">
        <v>185365025577762</v>
      </c>
      <c r="AX8265">
        <v>-288736929759299</v>
      </c>
      <c r="AY8265">
        <v>-288736929759299</v>
      </c>
      <c r="AZ8265">
        <v>-288736929759299</v>
      </c>
      <c r="BA8265">
        <v>-288736929759299</v>
      </c>
      <c r="BB8265">
        <v>-217384351116962</v>
      </c>
      <c r="BC8265">
        <v>-288736929759299</v>
      </c>
      <c r="BD8265">
        <v>-288736929759299</v>
      </c>
      <c r="BE8265">
        <v>-288736929759299</v>
      </c>
      <c r="BF8265">
        <v>-288736929759299</v>
      </c>
      <c r="BG8265">
        <v>-288736929759299</v>
      </c>
      <c r="BH8265">
        <v>-202019800671113</v>
      </c>
      <c r="BI8265">
        <v>-288736929759299</v>
      </c>
      <c r="BJ8265">
        <v>-288736929759299</v>
      </c>
      <c r="BK8265">
        <v>-288736929759299</v>
      </c>
      <c r="BL8265">
        <v>-288736929759299</v>
      </c>
    </row>
    <row r="8266" spans="1:64" x14ac:dyDescent="0.25">
      <c r="A8266" t="s">
        <v>8462</v>
      </c>
      <c r="B8266">
        <v>628559159902721</v>
      </c>
      <c r="C8266">
        <v>590912633346127</v>
      </c>
      <c r="D8266">
        <v>717901659540691</v>
      </c>
      <c r="E8266">
        <v>738269877227008</v>
      </c>
      <c r="F8266">
        <v>664341697323052</v>
      </c>
      <c r="G8266">
        <v>470738892060634</v>
      </c>
      <c r="H8266">
        <v>599217413206194</v>
      </c>
      <c r="I8266">
        <v>555147438772147</v>
      </c>
      <c r="J8266">
        <v>570605679671189</v>
      </c>
      <c r="K8266">
        <v>535300935217015</v>
      </c>
      <c r="L8266">
        <v>60143595152056</v>
      </c>
      <c r="M8266">
        <v>596362425096947</v>
      </c>
      <c r="N8266">
        <v>635738106007896</v>
      </c>
      <c r="O8266">
        <v>614988069635341</v>
      </c>
      <c r="P8266">
        <v>56321806236251</v>
      </c>
      <c r="Q8266">
        <v>594254670368974</v>
      </c>
      <c r="R8266">
        <v>555383688040515</v>
      </c>
      <c r="S8266">
        <v>533639203827511</v>
      </c>
      <c r="T8266">
        <v>545120422503224</v>
      </c>
      <c r="U8266">
        <v>537304485830102</v>
      </c>
      <c r="V8266">
        <v>666358058714927</v>
      </c>
      <c r="W8266">
        <v>600221745547608</v>
      </c>
      <c r="X8266">
        <v>555181226821727</v>
      </c>
      <c r="Y8266">
        <v>652019013740696</v>
      </c>
      <c r="Z8266">
        <v>500261930618505</v>
      </c>
      <c r="AA8266">
        <v>789753741644842</v>
      </c>
      <c r="AB8266">
        <v>663630727798628</v>
      </c>
      <c r="AC8266">
        <v>652528796498</v>
      </c>
      <c r="AD8266">
        <v>714305246981045</v>
      </c>
      <c r="AE8266">
        <v>546699419257545</v>
      </c>
      <c r="AF8266">
        <v>680472117986654</v>
      </c>
      <c r="AG8266">
        <v>574177735364663</v>
      </c>
      <c r="AH8266">
        <v>625046941334526</v>
      </c>
      <c r="AI8266">
        <v>551561986877518</v>
      </c>
      <c r="AJ8266">
        <v>656702342988005</v>
      </c>
      <c r="AK8266">
        <v>595232749253613</v>
      </c>
      <c r="AL8266">
        <v>570702893342624</v>
      </c>
      <c r="AM8266">
        <v>687000439901711</v>
      </c>
      <c r="AN8266">
        <v>576601792966461</v>
      </c>
      <c r="AO8266">
        <v>506245608464662</v>
      </c>
      <c r="AP8266">
        <v>640663877677042</v>
      </c>
      <c r="AQ8266">
        <v>612431045711576</v>
      </c>
      <c r="AR8266">
        <v>451144253053619</v>
      </c>
      <c r="AS8266">
        <v>623144683431652</v>
      </c>
      <c r="AT8266">
        <v>602674969568641</v>
      </c>
      <c r="AU8266">
        <v>652686055326558</v>
      </c>
      <c r="AV8266">
        <v>50165178873586</v>
      </c>
      <c r="AW8266">
        <v>-254478581395695</v>
      </c>
      <c r="AX8266">
        <v>605144639836486</v>
      </c>
      <c r="AY8266">
        <v>693057004079721</v>
      </c>
      <c r="AZ8266">
        <v>681979266931533</v>
      </c>
      <c r="BA8266">
        <v>668475817168413</v>
      </c>
      <c r="BB8266">
        <v>687126508063883</v>
      </c>
      <c r="BC8266">
        <v>675762760705519</v>
      </c>
      <c r="BD8266">
        <v>671483238235938</v>
      </c>
      <c r="BE8266">
        <v>708906869367065</v>
      </c>
      <c r="BF8266">
        <v>601652920460171</v>
      </c>
      <c r="BG8266">
        <v>551253579852062</v>
      </c>
      <c r="BH8266">
        <v>70553142511725</v>
      </c>
      <c r="BI8266">
        <v>644832040553026</v>
      </c>
      <c r="BJ8266">
        <v>646861186908034</v>
      </c>
      <c r="BK8266">
        <v>747705233901744</v>
      </c>
      <c r="BL8266">
        <v>897105634948884</v>
      </c>
    </row>
    <row r="8267" spans="1:64" x14ac:dyDescent="0.25">
      <c r="A8267" t="s">
        <v>8463</v>
      </c>
      <c r="B8267">
        <v>-18749380917842</v>
      </c>
      <c r="C8267">
        <v>-288736929759299</v>
      </c>
      <c r="D8267">
        <v>-288736929759299</v>
      </c>
      <c r="E8267">
        <v>-288736929759299</v>
      </c>
      <c r="F8267">
        <v>-288736929759299</v>
      </c>
      <c r="G8267">
        <v>-288736929759299</v>
      </c>
      <c r="H8267">
        <v>-25050306101738</v>
      </c>
      <c r="I8267">
        <v>-255308987161431</v>
      </c>
      <c r="J8267">
        <v>-288736929759299</v>
      </c>
      <c r="K8267">
        <v>-247769800702142</v>
      </c>
      <c r="L8267">
        <v>-288736929759299</v>
      </c>
      <c r="M8267">
        <v>-288736929759299</v>
      </c>
      <c r="N8267">
        <v>-288736929759299</v>
      </c>
      <c r="O8267">
        <v>-230755065716557</v>
      </c>
      <c r="P8267">
        <v>-288736929759299</v>
      </c>
      <c r="Q8267">
        <v>-288736929759299</v>
      </c>
      <c r="R8267">
        <v>-288736929759299</v>
      </c>
      <c r="S8267">
        <v>-288736929759299</v>
      </c>
      <c r="T8267">
        <v>-288736929759299</v>
      </c>
      <c r="U8267">
        <v>-288736929759299</v>
      </c>
      <c r="V8267">
        <v>-209575654027505</v>
      </c>
      <c r="W8267">
        <v>-288736929759299</v>
      </c>
      <c r="X8267">
        <v>-288736929759299</v>
      </c>
      <c r="Y8267">
        <v>-288736929759299</v>
      </c>
      <c r="Z8267">
        <v>-283537557864603</v>
      </c>
      <c r="AA8267">
        <v>-288736929759299</v>
      </c>
      <c r="AB8267">
        <v>129164512927345</v>
      </c>
      <c r="AC8267">
        <v>-125403088490421</v>
      </c>
      <c r="AD8267">
        <v>-164401554664757</v>
      </c>
      <c r="AE8267">
        <v>-122964589518295</v>
      </c>
      <c r="AF8267">
        <v>548848336448486</v>
      </c>
      <c r="AG8267">
        <v>-222878884422425</v>
      </c>
      <c r="AH8267">
        <v>-145944816657737</v>
      </c>
      <c r="AI8267">
        <v>130520808274027</v>
      </c>
      <c r="AJ8267">
        <v>-234225083597078</v>
      </c>
      <c r="AK8267">
        <v>-209727914157086</v>
      </c>
      <c r="AL8267">
        <v>-195804871466497</v>
      </c>
      <c r="AM8267">
        <v>-903105111888247</v>
      </c>
      <c r="AN8267">
        <v>638607632172805</v>
      </c>
      <c r="AO8267">
        <v>-179647617172587</v>
      </c>
      <c r="AP8267">
        <v>-568345577046886</v>
      </c>
      <c r="AQ8267">
        <v>203367318361865</v>
      </c>
      <c r="AR8267">
        <v>-288736929759299</v>
      </c>
      <c r="AS8267">
        <v>-288736929759299</v>
      </c>
      <c r="AT8267">
        <v>-288736929759299</v>
      </c>
      <c r="AU8267">
        <v>-288736929759299</v>
      </c>
      <c r="AV8267">
        <v>-249755566317057</v>
      </c>
      <c r="AW8267">
        <v>144919844840401</v>
      </c>
      <c r="AX8267">
        <v>-288736929759299</v>
      </c>
      <c r="AY8267">
        <v>-288736929759299</v>
      </c>
      <c r="AZ8267">
        <v>338141234539203</v>
      </c>
      <c r="BA8267">
        <v>722529140006308</v>
      </c>
      <c r="BB8267">
        <v>-170899026964227</v>
      </c>
      <c r="BC8267">
        <v>864708747440379</v>
      </c>
      <c r="BD8267">
        <v>418490319408703</v>
      </c>
      <c r="BE8267">
        <v>-243571373685208</v>
      </c>
      <c r="BF8267">
        <v>310680059717126</v>
      </c>
      <c r="BG8267">
        <v>141319320907897</v>
      </c>
      <c r="BH8267">
        <v>-170729713055088</v>
      </c>
      <c r="BI8267">
        <v>527130687587016</v>
      </c>
      <c r="BJ8267">
        <v>504505122376154</v>
      </c>
      <c r="BK8267">
        <v>406909717789617</v>
      </c>
      <c r="BL8267">
        <v>-2305052338426</v>
      </c>
    </row>
    <row r="8268" spans="1:64" x14ac:dyDescent="0.25">
      <c r="A8268" t="s">
        <v>8464</v>
      </c>
      <c r="B8268">
        <v>715395476341828</v>
      </c>
      <c r="C8268">
        <v>745005504899372</v>
      </c>
      <c r="D8268">
        <v>757392737533508</v>
      </c>
      <c r="E8268">
        <v>79905345118052</v>
      </c>
      <c r="F8268">
        <v>799401615567477</v>
      </c>
      <c r="G8268">
        <v>851135237021494</v>
      </c>
      <c r="H8268">
        <v>879372159517591</v>
      </c>
      <c r="I8268">
        <v>868158330342466</v>
      </c>
      <c r="J8268">
        <v>888847186296583</v>
      </c>
      <c r="K8268">
        <v>879417466669958</v>
      </c>
      <c r="L8268">
        <v>777487307414492</v>
      </c>
      <c r="M8268">
        <v>765070087022252</v>
      </c>
      <c r="N8268">
        <v>779542841226917</v>
      </c>
      <c r="O8268">
        <v>809071349903778</v>
      </c>
      <c r="P8268">
        <v>795192795126377</v>
      </c>
      <c r="Q8268">
        <v>754116436936631</v>
      </c>
      <c r="R8268">
        <v>708940698374905</v>
      </c>
      <c r="S8268">
        <v>689800590404071</v>
      </c>
      <c r="T8268">
        <v>656367956075108</v>
      </c>
      <c r="U8268">
        <v>710420136601665</v>
      </c>
      <c r="V8268">
        <v>743047565200183</v>
      </c>
      <c r="W8268">
        <v>687842804697604</v>
      </c>
      <c r="X8268">
        <v>530246891124802</v>
      </c>
      <c r="Y8268">
        <v>739528859782682</v>
      </c>
      <c r="Z8268">
        <v>695241239701378</v>
      </c>
      <c r="AA8268">
        <v>866137710048398</v>
      </c>
      <c r="AB8268">
        <v>684078586735806</v>
      </c>
      <c r="AC8268">
        <v>747449474490968</v>
      </c>
      <c r="AD8268">
        <v>759501749075523</v>
      </c>
      <c r="AE8268">
        <v>558273952298397</v>
      </c>
      <c r="AF8268">
        <v>751707494624898</v>
      </c>
      <c r="AG8268">
        <v>657086148112416</v>
      </c>
      <c r="AH8268">
        <v>577634669153319</v>
      </c>
      <c r="AI8268">
        <v>56637196854233</v>
      </c>
      <c r="AJ8268">
        <v>727601880839609</v>
      </c>
      <c r="AK8268">
        <v>675579325994009</v>
      </c>
      <c r="AL8268">
        <v>637527055950807</v>
      </c>
      <c r="AM8268">
        <v>704126825591024</v>
      </c>
      <c r="AN8268">
        <v>719564952846566</v>
      </c>
      <c r="AO8268">
        <v>784248367668164</v>
      </c>
      <c r="AP8268">
        <v>744408551016876</v>
      </c>
      <c r="AQ8268">
        <v>630046048522049</v>
      </c>
      <c r="AR8268">
        <v>633193088831451</v>
      </c>
      <c r="AS8268">
        <v>563461146543638</v>
      </c>
      <c r="AT8268">
        <v>56667413931335</v>
      </c>
      <c r="AU8268">
        <v>584162550354744</v>
      </c>
      <c r="AV8268">
        <v>61640158533847</v>
      </c>
      <c r="AW8268">
        <v>-252712518944682</v>
      </c>
      <c r="AX8268">
        <v>745839391246736</v>
      </c>
      <c r="AY8268">
        <v>829494491761232</v>
      </c>
      <c r="AZ8268">
        <v>794210244598084</v>
      </c>
      <c r="BA8268">
        <v>827731542316655</v>
      </c>
      <c r="BB8268">
        <v>763364609916907</v>
      </c>
      <c r="BC8268">
        <v>897966538394985</v>
      </c>
      <c r="BD8268">
        <v>86187616786501</v>
      </c>
      <c r="BE8268">
        <v>880057939171855</v>
      </c>
      <c r="BF8268">
        <v>803264996973565</v>
      </c>
      <c r="BG8268">
        <v>623941421456781</v>
      </c>
      <c r="BH8268">
        <v>762014044179334</v>
      </c>
      <c r="BI8268">
        <v>564072709643457</v>
      </c>
      <c r="BJ8268">
        <v>633121995108888</v>
      </c>
      <c r="BK8268">
        <v>723609098387029</v>
      </c>
      <c r="BL8268">
        <v>868087542151452</v>
      </c>
    </row>
    <row r="8269" spans="1:64" x14ac:dyDescent="0.25">
      <c r="A8269" t="s">
        <v>8465</v>
      </c>
      <c r="B8269">
        <v>223629623543887</v>
      </c>
      <c r="C8269">
        <v>-288736929759299</v>
      </c>
      <c r="D8269">
        <v>258746887087227</v>
      </c>
      <c r="E8269">
        <v>135872496053259</v>
      </c>
      <c r="F8269">
        <v>295666329533213</v>
      </c>
      <c r="G8269">
        <v>303331908567918</v>
      </c>
      <c r="H8269">
        <v>325360807440135</v>
      </c>
      <c r="I8269">
        <v>382712861850855</v>
      </c>
      <c r="J8269">
        <v>373479742572212</v>
      </c>
      <c r="K8269">
        <v>357925394059307</v>
      </c>
      <c r="L8269">
        <v>433059227637769</v>
      </c>
      <c r="M8269">
        <v>402547176058033</v>
      </c>
      <c r="N8269">
        <v>414018981134514</v>
      </c>
      <c r="O8269">
        <v>428926167917068</v>
      </c>
      <c r="P8269">
        <v>520786271015886</v>
      </c>
      <c r="Q8269">
        <v>360577866281588</v>
      </c>
      <c r="R8269">
        <v>516894805686827</v>
      </c>
      <c r="S8269">
        <v>460951251113871</v>
      </c>
      <c r="T8269">
        <v>479285299846179</v>
      </c>
      <c r="U8269">
        <v>508091420865459</v>
      </c>
      <c r="V8269">
        <v>493801029068427</v>
      </c>
      <c r="W8269">
        <v>492251246322846</v>
      </c>
      <c r="X8269">
        <v>531389622745512</v>
      </c>
      <c r="Y8269">
        <v>45871907011546</v>
      </c>
      <c r="Z8269">
        <v>488368931072712</v>
      </c>
      <c r="AA8269">
        <v>290597760802488</v>
      </c>
      <c r="AB8269">
        <v>429839591775345</v>
      </c>
      <c r="AC8269">
        <v>472992860931845</v>
      </c>
      <c r="AD8269">
        <v>449109014851245</v>
      </c>
      <c r="AE8269">
        <v>550793430854627</v>
      </c>
      <c r="AF8269">
        <v>394696723634585</v>
      </c>
      <c r="AG8269">
        <v>615439199412932</v>
      </c>
      <c r="AH8269">
        <v>601017193823512</v>
      </c>
      <c r="AI8269">
        <v>479798843938876</v>
      </c>
      <c r="AJ8269">
        <v>468319033859122</v>
      </c>
      <c r="AK8269">
        <v>527846977640456</v>
      </c>
      <c r="AL8269">
        <v>484743918933714</v>
      </c>
      <c r="AM8269">
        <v>635314452903343</v>
      </c>
      <c r="AN8269">
        <v>71550061365942</v>
      </c>
      <c r="AO8269">
        <v>419589311031946</v>
      </c>
      <c r="AP8269">
        <v>459580668889394</v>
      </c>
      <c r="AQ8269">
        <v>507886954876004</v>
      </c>
      <c r="AR8269">
        <v>577951623369554</v>
      </c>
      <c r="AS8269">
        <v>419314475728722</v>
      </c>
      <c r="AT8269">
        <v>447385590732537</v>
      </c>
      <c r="AU8269">
        <v>406779824621906</v>
      </c>
      <c r="AV8269">
        <v>322456626509086</v>
      </c>
      <c r="AW8269">
        <v>909252179112899</v>
      </c>
      <c r="AX8269">
        <v>398059593977995</v>
      </c>
      <c r="AY8269">
        <v>379720319011955</v>
      </c>
      <c r="AZ8269">
        <v>429645248518761</v>
      </c>
      <c r="BA8269">
        <v>427894331389045</v>
      </c>
      <c r="BB8269">
        <v>485915736168109</v>
      </c>
      <c r="BC8269">
        <v>362045719232179</v>
      </c>
      <c r="BD8269">
        <v>424580544324838</v>
      </c>
      <c r="BE8269">
        <v>433048081223815</v>
      </c>
      <c r="BF8269">
        <v>132155447211028</v>
      </c>
      <c r="BG8269">
        <v>371201065865595</v>
      </c>
      <c r="BH8269">
        <v>-782436695594308</v>
      </c>
      <c r="BI8269">
        <v>523322599766348</v>
      </c>
      <c r="BJ8269">
        <v>445178796294425</v>
      </c>
      <c r="BK8269">
        <v>45215847931239</v>
      </c>
      <c r="BL8269">
        <v>488691259001203</v>
      </c>
    </row>
    <row r="8270" spans="1:64" x14ac:dyDescent="0.25">
      <c r="A8270" t="s">
        <v>8466</v>
      </c>
      <c r="B8270">
        <v>594075442037384</v>
      </c>
      <c r="C8270">
        <v>663979530453743</v>
      </c>
      <c r="D8270">
        <v>654975983666805</v>
      </c>
      <c r="E8270">
        <v>691833234652654</v>
      </c>
      <c r="F8270">
        <v>602992532431169</v>
      </c>
      <c r="G8270">
        <v>725758023952708</v>
      </c>
      <c r="H8270">
        <v>791515533854606</v>
      </c>
      <c r="I8270">
        <v>813086241331513</v>
      </c>
      <c r="J8270">
        <v>819264102914444</v>
      </c>
      <c r="K8270">
        <v>785265443840907</v>
      </c>
      <c r="L8270">
        <v>750552424000791</v>
      </c>
      <c r="M8270">
        <v>753134608579756</v>
      </c>
      <c r="N8270">
        <v>78859699448183</v>
      </c>
      <c r="O8270">
        <v>796319224137041</v>
      </c>
      <c r="P8270">
        <v>820609614063662</v>
      </c>
      <c r="Q8270">
        <v>731926698874933</v>
      </c>
      <c r="R8270">
        <v>732412949564775</v>
      </c>
      <c r="S8270">
        <v>726146012889789</v>
      </c>
      <c r="T8270">
        <v>638204368095686</v>
      </c>
      <c r="U8270">
        <v>638863226992012</v>
      </c>
      <c r="V8270">
        <v>721427176912912</v>
      </c>
      <c r="W8270">
        <v>714774450991856</v>
      </c>
      <c r="X8270">
        <v>570431693834839</v>
      </c>
      <c r="Y8270">
        <v>707333708773736</v>
      </c>
      <c r="Z8270">
        <v>704857626427689</v>
      </c>
      <c r="AA8270">
        <v>871928540579417</v>
      </c>
      <c r="AB8270">
        <v>708521900433014</v>
      </c>
      <c r="AC8270">
        <v>879945369896741</v>
      </c>
      <c r="AD8270">
        <v>776856772115547</v>
      </c>
      <c r="AE8270">
        <v>573004229477029</v>
      </c>
      <c r="AF8270">
        <v>843036731056613</v>
      </c>
      <c r="AG8270">
        <v>630538490422625</v>
      </c>
      <c r="AH8270">
        <v>609290132622751</v>
      </c>
      <c r="AI8270">
        <v>521586167732897</v>
      </c>
      <c r="AJ8270">
        <v>723195889291928</v>
      </c>
      <c r="AK8270">
        <v>712921157486087</v>
      </c>
      <c r="AL8270">
        <v>6649056062851</v>
      </c>
      <c r="AM8270">
        <v>824824943410092</v>
      </c>
      <c r="AN8270">
        <v>74065710240648</v>
      </c>
      <c r="AO8270">
        <v>714668161038728</v>
      </c>
      <c r="AP8270">
        <v>741306913984227</v>
      </c>
      <c r="AQ8270">
        <v>629020185309516</v>
      </c>
      <c r="AR8270">
        <v>632886285194944</v>
      </c>
      <c r="AS8270">
        <v>577333840208033</v>
      </c>
      <c r="AT8270">
        <v>580982223917509</v>
      </c>
      <c r="AU8270">
        <v>628127698853191</v>
      </c>
      <c r="AV8270">
        <v>592083238883464</v>
      </c>
      <c r="AW8270">
        <v>-135821608191343</v>
      </c>
      <c r="AX8270">
        <v>765312369049317</v>
      </c>
      <c r="AY8270">
        <v>833600249435433</v>
      </c>
      <c r="AZ8270">
        <v>814553427387553</v>
      </c>
      <c r="BA8270">
        <v>847590241414272</v>
      </c>
      <c r="BB8270">
        <v>764462975768547</v>
      </c>
      <c r="BC8270">
        <v>820229749049109</v>
      </c>
      <c r="BD8270">
        <v>87839940241812</v>
      </c>
      <c r="BE8270">
        <v>836510118259346</v>
      </c>
      <c r="BF8270">
        <v>796484638005084</v>
      </c>
      <c r="BG8270">
        <v>811072309483767</v>
      </c>
      <c r="BH8270">
        <v>871332993231185</v>
      </c>
      <c r="BI8270">
        <v>819197027613293</v>
      </c>
      <c r="BJ8270">
        <v>857885509276915</v>
      </c>
      <c r="BK8270">
        <v>804925702946596</v>
      </c>
      <c r="BL8270">
        <v>951375462380681</v>
      </c>
    </row>
    <row r="8271" spans="1:64" x14ac:dyDescent="0.25">
      <c r="A8271" t="s">
        <v>8467</v>
      </c>
      <c r="B8271">
        <v>-288736929759299</v>
      </c>
      <c r="C8271">
        <v>-288736929759299</v>
      </c>
      <c r="D8271">
        <v>-288736929759299</v>
      </c>
      <c r="E8271">
        <v>-206434768228416</v>
      </c>
      <c r="F8271">
        <v>-202051420218928</v>
      </c>
      <c r="G8271">
        <v>394443508110464</v>
      </c>
      <c r="H8271">
        <v>257254722433837</v>
      </c>
      <c r="I8271">
        <v>27290021292234</v>
      </c>
      <c r="J8271">
        <v>200276303818253</v>
      </c>
      <c r="K8271">
        <v>329280389696282</v>
      </c>
      <c r="L8271">
        <v>181330895543531</v>
      </c>
      <c r="M8271">
        <v>11211143604283</v>
      </c>
      <c r="N8271">
        <v>157630006119909</v>
      </c>
      <c r="O8271">
        <v>198551338498644</v>
      </c>
      <c r="P8271">
        <v>164655800047443</v>
      </c>
      <c r="Q8271">
        <v>-288736929759299</v>
      </c>
      <c r="R8271">
        <v>-100677620568946</v>
      </c>
      <c r="S8271">
        <v>328103971591313</v>
      </c>
      <c r="T8271">
        <v>835174823218559</v>
      </c>
      <c r="U8271">
        <v>634671759538277</v>
      </c>
      <c r="V8271">
        <v>289519311447193</v>
      </c>
      <c r="W8271">
        <v>479222270685974</v>
      </c>
      <c r="X8271">
        <v>107783997941275</v>
      </c>
      <c r="Y8271">
        <v>503113731061039</v>
      </c>
      <c r="Z8271">
        <v>147945858116047</v>
      </c>
      <c r="AA8271">
        <v>292763519800696</v>
      </c>
      <c r="AB8271">
        <v>-121313353330876</v>
      </c>
      <c r="AC8271">
        <v>-173833524618821</v>
      </c>
      <c r="AD8271">
        <v>902697380911518</v>
      </c>
      <c r="AE8271">
        <v>13202744125454</v>
      </c>
      <c r="AF8271">
        <v>387763618798595</v>
      </c>
      <c r="AG8271">
        <v>-129877239924373</v>
      </c>
      <c r="AH8271">
        <v>171485042532857</v>
      </c>
      <c r="AI8271">
        <v>270103087390667</v>
      </c>
      <c r="AJ8271">
        <v>253108819625326</v>
      </c>
      <c r="AK8271">
        <v>-193460687371996</v>
      </c>
      <c r="AL8271">
        <v>140841289061243</v>
      </c>
      <c r="AM8271">
        <v>-175310824922312</v>
      </c>
      <c r="AN8271">
        <v>-889628514727172</v>
      </c>
      <c r="AO8271">
        <v>-288736929759299</v>
      </c>
      <c r="AP8271">
        <v>11820834481591</v>
      </c>
      <c r="AQ8271">
        <v>758576113352227</v>
      </c>
      <c r="AR8271">
        <v>-288736929759299</v>
      </c>
      <c r="AS8271">
        <v>-147445687833757</v>
      </c>
      <c r="AT8271">
        <v>-288736929759299</v>
      </c>
      <c r="AU8271">
        <v>-158083380583718</v>
      </c>
      <c r="AV8271">
        <v>117846035405863</v>
      </c>
      <c r="AW8271">
        <v>344850429270263</v>
      </c>
      <c r="AX8271">
        <v>358227421752819</v>
      </c>
      <c r="AY8271">
        <v>469546316960889</v>
      </c>
      <c r="AZ8271">
        <v>59939342600935</v>
      </c>
      <c r="BA8271">
        <v>820829896838962</v>
      </c>
      <c r="BB8271">
        <v>-828642031747899</v>
      </c>
      <c r="BC8271">
        <v>502773054018027</v>
      </c>
      <c r="BD8271">
        <v>799864235291289</v>
      </c>
      <c r="BE8271">
        <v>745470603933869</v>
      </c>
      <c r="BF8271">
        <v>636547969190401</v>
      </c>
      <c r="BG8271">
        <v>-190217996915316</v>
      </c>
      <c r="BH8271">
        <v>-288736929759299</v>
      </c>
      <c r="BI8271">
        <v>-982880900030087</v>
      </c>
      <c r="BJ8271">
        <v>425463302511292</v>
      </c>
      <c r="BK8271">
        <v>168270629016793</v>
      </c>
      <c r="BL8271">
        <v>-218892949563667</v>
      </c>
    </row>
    <row r="8272" spans="1:64" x14ac:dyDescent="0.25">
      <c r="A8272" t="s">
        <v>8468</v>
      </c>
      <c r="B8272">
        <v>187726485674153</v>
      </c>
      <c r="C8272">
        <v>-288736929759299</v>
      </c>
      <c r="D8272">
        <v>-288736929759299</v>
      </c>
      <c r="E8272">
        <v>-288736929759299</v>
      </c>
      <c r="F8272">
        <v>-288736929759299</v>
      </c>
      <c r="G8272">
        <v>-288736929759299</v>
      </c>
      <c r="H8272">
        <v>-288736929759299</v>
      </c>
      <c r="I8272">
        <v>-288736929759299</v>
      </c>
      <c r="J8272">
        <v>-288736929759299</v>
      </c>
      <c r="K8272">
        <v>-288736929759299</v>
      </c>
      <c r="L8272">
        <v>-288736929759299</v>
      </c>
      <c r="M8272">
        <v>-288736929759299</v>
      </c>
      <c r="N8272">
        <v>-288736929759299</v>
      </c>
      <c r="O8272">
        <v>-288736929759299</v>
      </c>
      <c r="P8272">
        <v>-288736929759299</v>
      </c>
      <c r="Q8272">
        <v>-288736929759299</v>
      </c>
      <c r="R8272">
        <v>-261030881659554</v>
      </c>
      <c r="S8272">
        <v>-288736929759299</v>
      </c>
      <c r="T8272">
        <v>-288736929759299</v>
      </c>
      <c r="U8272">
        <v>-158190798070385</v>
      </c>
      <c r="V8272">
        <v>-288736929759299</v>
      </c>
      <c r="W8272">
        <v>-288736929759299</v>
      </c>
      <c r="X8272">
        <v>-368566169775187</v>
      </c>
      <c r="Y8272">
        <v>547330273739518</v>
      </c>
      <c r="Z8272">
        <v>274540966824692</v>
      </c>
      <c r="AA8272">
        <v>-288736929759299</v>
      </c>
      <c r="AB8272">
        <v>-222100258752004</v>
      </c>
      <c r="AC8272">
        <v>-288736929759299</v>
      </c>
      <c r="AD8272">
        <v>-288736929759299</v>
      </c>
      <c r="AE8272">
        <v>-858357325775669</v>
      </c>
      <c r="AF8272">
        <v>-288736929759299</v>
      </c>
      <c r="AG8272">
        <v>-150246271352729</v>
      </c>
      <c r="AH8272">
        <v>-288736929759299</v>
      </c>
      <c r="AI8272">
        <v>-165610295559262</v>
      </c>
      <c r="AJ8272">
        <v>-288736929759299</v>
      </c>
      <c r="AK8272">
        <v>-288736929759299</v>
      </c>
      <c r="AL8272">
        <v>-288736929759299</v>
      </c>
      <c r="AM8272">
        <v>-288736929759299</v>
      </c>
      <c r="AN8272">
        <v>-288736929759299</v>
      </c>
      <c r="AO8272">
        <v>-288736929759299</v>
      </c>
      <c r="AP8272">
        <v>-288736929759299</v>
      </c>
      <c r="AQ8272">
        <v>-288736929759299</v>
      </c>
      <c r="AR8272">
        <v>-288736929759299</v>
      </c>
      <c r="AS8272">
        <v>-288736929759299</v>
      </c>
      <c r="AT8272">
        <v>-288736929759299</v>
      </c>
      <c r="AU8272">
        <v>-288736929759299</v>
      </c>
      <c r="AV8272">
        <v>187399251110134</v>
      </c>
      <c r="AW8272">
        <v>374632335696154</v>
      </c>
      <c r="AX8272">
        <v>-288736929759299</v>
      </c>
      <c r="AY8272">
        <v>-288736929759299</v>
      </c>
      <c r="AZ8272">
        <v>-288736929759299</v>
      </c>
      <c r="BA8272">
        <v>-288736929759299</v>
      </c>
      <c r="BB8272">
        <v>-288736929759299</v>
      </c>
      <c r="BC8272">
        <v>-288736929759299</v>
      </c>
      <c r="BD8272">
        <v>-288736929759299</v>
      </c>
      <c r="BE8272">
        <v>-288736929759299</v>
      </c>
      <c r="BF8272">
        <v>-288736929759299</v>
      </c>
      <c r="BG8272">
        <v>-288736929759299</v>
      </c>
      <c r="BH8272">
        <v>-288736929759299</v>
      </c>
      <c r="BI8272">
        <v>-288736929759299</v>
      </c>
      <c r="BJ8272">
        <v>-288736929759299</v>
      </c>
      <c r="BK8272">
        <v>-288736929759299</v>
      </c>
      <c r="BL8272">
        <v>-288736929759299</v>
      </c>
    </row>
    <row r="8273" spans="1:64" x14ac:dyDescent="0.25">
      <c r="A8273" t="s">
        <v>8469</v>
      </c>
      <c r="B8273">
        <v>-288736929759299</v>
      </c>
      <c r="C8273">
        <v>-288736929759299</v>
      </c>
      <c r="D8273">
        <v>-288736929759299</v>
      </c>
      <c r="E8273">
        <v>-288736929759299</v>
      </c>
      <c r="F8273">
        <v>-288736929759299</v>
      </c>
      <c r="G8273">
        <v>-288736929759299</v>
      </c>
      <c r="H8273">
        <v>-288736929759299</v>
      </c>
      <c r="I8273">
        <v>-288736929759299</v>
      </c>
      <c r="J8273">
        <v>-288736929759299</v>
      </c>
      <c r="K8273">
        <v>-288736929759299</v>
      </c>
      <c r="L8273">
        <v>-92388590778775</v>
      </c>
      <c r="M8273">
        <v>-192488433397271</v>
      </c>
      <c r="N8273">
        <v>-230632389353796</v>
      </c>
      <c r="O8273">
        <v>-142350209482303</v>
      </c>
      <c r="P8273">
        <v>-288736929759299</v>
      </c>
      <c r="Q8273">
        <v>-137266782691402</v>
      </c>
      <c r="R8273">
        <v>-205162710963892</v>
      </c>
      <c r="S8273">
        <v>-146553618574651</v>
      </c>
      <c r="T8273">
        <v>-122564081072895</v>
      </c>
      <c r="U8273">
        <v>-159144076874797</v>
      </c>
      <c r="V8273">
        <v>-209066839657284</v>
      </c>
      <c r="W8273">
        <v>164701412041421</v>
      </c>
      <c r="X8273">
        <v>-21986600405678</v>
      </c>
      <c r="Y8273">
        <v>12072057312859</v>
      </c>
      <c r="Z8273">
        <v>-106607802133786</v>
      </c>
      <c r="AA8273">
        <v>-288736929759299</v>
      </c>
      <c r="AB8273">
        <v>-700561157274661</v>
      </c>
      <c r="AC8273">
        <v>-21230469031731</v>
      </c>
      <c r="AD8273">
        <v>170055050341436</v>
      </c>
      <c r="AE8273">
        <v>239496650173143</v>
      </c>
      <c r="AF8273">
        <v>-918559442014898</v>
      </c>
      <c r="AG8273">
        <v>149063651501809</v>
      </c>
      <c r="AH8273">
        <v>147504427852957</v>
      </c>
      <c r="AI8273">
        <v>284128439429853</v>
      </c>
      <c r="AJ8273">
        <v>-137838395416913</v>
      </c>
      <c r="AK8273">
        <v>-288736929759299</v>
      </c>
      <c r="AL8273">
        <v>-288736929759299</v>
      </c>
      <c r="AM8273">
        <v>-288736929759299</v>
      </c>
      <c r="AN8273">
        <v>-124179147258462</v>
      </c>
      <c r="AO8273">
        <v>-179120623050811</v>
      </c>
      <c r="AP8273">
        <v>-166216693750237</v>
      </c>
      <c r="AQ8273">
        <v>-505230707113202</v>
      </c>
      <c r="AR8273">
        <v>-151553955269287</v>
      </c>
      <c r="AS8273">
        <v>-288736929759299</v>
      </c>
      <c r="AT8273">
        <v>-288736929759299</v>
      </c>
      <c r="AU8273">
        <v>-17164424821515</v>
      </c>
      <c r="AV8273">
        <v>476333604440039</v>
      </c>
      <c r="AW8273">
        <v>468405263830696</v>
      </c>
      <c r="AX8273">
        <v>-288736929759299</v>
      </c>
      <c r="AY8273">
        <v>-239696496948009</v>
      </c>
      <c r="AZ8273">
        <v>-288736929759299</v>
      </c>
      <c r="BA8273">
        <v>-288736929759299</v>
      </c>
      <c r="BB8273">
        <v>-288736929759299</v>
      </c>
      <c r="BC8273">
        <v>-288736929759299</v>
      </c>
      <c r="BD8273">
        <v>-288736929759299</v>
      </c>
      <c r="BE8273">
        <v>-288736929759299</v>
      </c>
      <c r="BF8273">
        <v>-288736929759299</v>
      </c>
      <c r="BG8273">
        <v>-288736929759299</v>
      </c>
      <c r="BH8273">
        <v>-288736929759299</v>
      </c>
      <c r="BI8273">
        <v>-288736929759299</v>
      </c>
      <c r="BJ8273">
        <v>-288736929759299</v>
      </c>
      <c r="BK8273">
        <v>-288736929759299</v>
      </c>
      <c r="BL8273">
        <v>-288736929759299</v>
      </c>
    </row>
    <row r="8274" spans="1:64" x14ac:dyDescent="0.25">
      <c r="A8274" t="s">
        <v>8470</v>
      </c>
      <c r="B8274">
        <v>-288736929759299</v>
      </c>
      <c r="C8274">
        <v>-288736929759299</v>
      </c>
      <c r="D8274">
        <v>-288736929759299</v>
      </c>
      <c r="E8274">
        <v>-288736929759299</v>
      </c>
      <c r="F8274">
        <v>-288736929759299</v>
      </c>
      <c r="G8274">
        <v>-288736929759299</v>
      </c>
      <c r="H8274">
        <v>-288736929759299</v>
      </c>
      <c r="I8274">
        <v>-288736929759299</v>
      </c>
      <c r="J8274">
        <v>-288736929759299</v>
      </c>
      <c r="K8274">
        <v>-288736929759299</v>
      </c>
      <c r="L8274">
        <v>-649653522852759</v>
      </c>
      <c r="M8274">
        <v>-18751421626406</v>
      </c>
      <c r="N8274">
        <v>-24074465744559</v>
      </c>
      <c r="O8274">
        <v>-172590363425476</v>
      </c>
      <c r="P8274">
        <v>-158855298712572</v>
      </c>
      <c r="Q8274">
        <v>-857020182375065</v>
      </c>
      <c r="R8274">
        <v>920513373720184</v>
      </c>
      <c r="S8274">
        <v>-288736929759299</v>
      </c>
      <c r="T8274">
        <v>-205948827364441</v>
      </c>
      <c r="U8274">
        <v>-60467387321714</v>
      </c>
      <c r="V8274">
        <v>596407306480368</v>
      </c>
      <c r="W8274">
        <v>12106910774053</v>
      </c>
      <c r="X8274">
        <v>-151908056591408</v>
      </c>
      <c r="Y8274">
        <v>-223564235723522</v>
      </c>
      <c r="Z8274">
        <v>-120090139572093</v>
      </c>
      <c r="AA8274">
        <v>-613759686383576</v>
      </c>
      <c r="AB8274">
        <v>-231100382617101</v>
      </c>
      <c r="AC8274">
        <v>-288736929759299</v>
      </c>
      <c r="AD8274">
        <v>-326385458113544</v>
      </c>
      <c r="AE8274">
        <v>-123534545869228</v>
      </c>
      <c r="AF8274">
        <v>-707757475727537</v>
      </c>
      <c r="AG8274">
        <v>-15904729553975</v>
      </c>
      <c r="AH8274">
        <v>528024317449382</v>
      </c>
      <c r="AI8274">
        <v>786440699019826</v>
      </c>
      <c r="AJ8274">
        <v>-259576999515325</v>
      </c>
      <c r="AK8274">
        <v>-288736929759299</v>
      </c>
      <c r="AL8274">
        <v>-288736929759299</v>
      </c>
      <c r="AM8274">
        <v>-288736929759299</v>
      </c>
      <c r="AN8274">
        <v>-213003802545305</v>
      </c>
      <c r="AO8274">
        <v>-288736929759299</v>
      </c>
      <c r="AP8274">
        <v>-768702503678966</v>
      </c>
      <c r="AQ8274">
        <v>-288736929759299</v>
      </c>
      <c r="AR8274">
        <v>316268520768226</v>
      </c>
      <c r="AS8274">
        <v>-288736929759299</v>
      </c>
      <c r="AT8274">
        <v>-288736929759299</v>
      </c>
      <c r="AU8274">
        <v>-288736929759299</v>
      </c>
      <c r="AV8274">
        <v>606932011082393</v>
      </c>
      <c r="AW8274">
        <v>339189586808919</v>
      </c>
      <c r="AX8274">
        <v>-288736929759299</v>
      </c>
      <c r="AY8274">
        <v>-288736929759299</v>
      </c>
      <c r="AZ8274">
        <v>-288736929759299</v>
      </c>
      <c r="BA8274">
        <v>-288736929759299</v>
      </c>
      <c r="BB8274">
        <v>-288736929759299</v>
      </c>
      <c r="BC8274">
        <v>-288736929759299</v>
      </c>
      <c r="BD8274">
        <v>-288736929759299</v>
      </c>
      <c r="BE8274">
        <v>-288736929759299</v>
      </c>
      <c r="BF8274">
        <v>-288736929759299</v>
      </c>
      <c r="BG8274">
        <v>-288736929759299</v>
      </c>
      <c r="BH8274">
        <v>-288736929759299</v>
      </c>
      <c r="BI8274">
        <v>-288736929759299</v>
      </c>
      <c r="BJ8274">
        <v>-288736929759299</v>
      </c>
      <c r="BK8274">
        <v>-288736929759299</v>
      </c>
      <c r="BL8274">
        <v>-288736929759299</v>
      </c>
    </row>
    <row r="8275" spans="1:64" x14ac:dyDescent="0.25">
      <c r="A8275" t="s">
        <v>8471</v>
      </c>
      <c r="B8275">
        <v>-288736929759299</v>
      </c>
      <c r="C8275">
        <v>-288736929759299</v>
      </c>
      <c r="D8275">
        <v>165041511455015</v>
      </c>
      <c r="E8275">
        <v>-657100998059689</v>
      </c>
      <c r="F8275">
        <v>-16729838663384</v>
      </c>
      <c r="G8275">
        <v>-2350881609753</v>
      </c>
      <c r="H8275">
        <v>-288736929759299</v>
      </c>
      <c r="I8275">
        <v>-227875558497531</v>
      </c>
      <c r="J8275">
        <v>-288736929759299</v>
      </c>
      <c r="K8275">
        <v>-288736929759299</v>
      </c>
      <c r="L8275">
        <v>-133998635378662</v>
      </c>
      <c r="M8275">
        <v>-288736929759299</v>
      </c>
      <c r="N8275">
        <v>12437742848744</v>
      </c>
      <c r="O8275">
        <v>-288736929759299</v>
      </c>
      <c r="P8275">
        <v>-18053573138794</v>
      </c>
      <c r="Q8275">
        <v>-288736929759299</v>
      </c>
      <c r="R8275">
        <v>-288736929759299</v>
      </c>
      <c r="S8275">
        <v>-295146887638123</v>
      </c>
      <c r="T8275">
        <v>-288736929759299</v>
      </c>
      <c r="U8275">
        <v>-288736929759299</v>
      </c>
      <c r="V8275">
        <v>-209344822201692</v>
      </c>
      <c r="W8275">
        <v>-209184226126289</v>
      </c>
      <c r="X8275">
        <v>-288736929759299</v>
      </c>
      <c r="Y8275">
        <v>-288736929759299</v>
      </c>
      <c r="Z8275">
        <v>-288736929759299</v>
      </c>
      <c r="AA8275">
        <v>-288736929759299</v>
      </c>
      <c r="AB8275">
        <v>-902027567397782</v>
      </c>
      <c r="AC8275">
        <v>342042407734379</v>
      </c>
      <c r="AD8275">
        <v>577739810026591</v>
      </c>
      <c r="AE8275">
        <v>159247960400316</v>
      </c>
      <c r="AF8275">
        <v>-227466021549409</v>
      </c>
      <c r="AG8275">
        <v>278216800094816</v>
      </c>
      <c r="AH8275">
        <v>890330560720462</v>
      </c>
      <c r="AI8275">
        <v>301193245231572</v>
      </c>
      <c r="AJ8275">
        <v>22697404991871</v>
      </c>
      <c r="AK8275">
        <v>-288736929759299</v>
      </c>
      <c r="AL8275">
        <v>-194477879844076</v>
      </c>
      <c r="AM8275">
        <v>-288736929759299</v>
      </c>
      <c r="AN8275">
        <v>-288736929759299</v>
      </c>
      <c r="AO8275">
        <v>-288736929759299</v>
      </c>
      <c r="AP8275">
        <v>-288736929759299</v>
      </c>
      <c r="AQ8275">
        <v>-288736929759299</v>
      </c>
      <c r="AR8275">
        <v>-288736929759299</v>
      </c>
      <c r="AS8275">
        <v>-288736929759299</v>
      </c>
      <c r="AT8275">
        <v>-192214141242554</v>
      </c>
      <c r="AU8275">
        <v>-288736929759299</v>
      </c>
      <c r="AV8275">
        <v>-14278731499011</v>
      </c>
      <c r="AW8275">
        <v>-288736929759299</v>
      </c>
      <c r="AX8275">
        <v>-288736929759299</v>
      </c>
      <c r="AY8275">
        <v>-288736929759299</v>
      </c>
      <c r="AZ8275">
        <v>-288736929759299</v>
      </c>
      <c r="BA8275">
        <v>-288736929759299</v>
      </c>
      <c r="BB8275">
        <v>-288736929759299</v>
      </c>
      <c r="BC8275">
        <v>-288736929759299</v>
      </c>
      <c r="BD8275">
        <v>-288736929759299</v>
      </c>
      <c r="BE8275">
        <v>-203075274543101</v>
      </c>
      <c r="BF8275">
        <v>-288736929759299</v>
      </c>
      <c r="BG8275">
        <v>-288736929759299</v>
      </c>
      <c r="BH8275">
        <v>-288736929759299</v>
      </c>
      <c r="BI8275">
        <v>-288736929759299</v>
      </c>
      <c r="BJ8275">
        <v>-288736929759299</v>
      </c>
      <c r="BK8275">
        <v>-176609903294409</v>
      </c>
      <c r="BL8275">
        <v>-288736929759299</v>
      </c>
    </row>
    <row r="8276" spans="1:64" x14ac:dyDescent="0.25">
      <c r="A8276" t="s">
        <v>8472</v>
      </c>
      <c r="B8276">
        <v>605336462266794</v>
      </c>
      <c r="C8276">
        <v>-288736929759299</v>
      </c>
      <c r="D8276">
        <v>-288736929759299</v>
      </c>
      <c r="E8276">
        <v>-318049600447217</v>
      </c>
      <c r="F8276">
        <v>-480359396540997</v>
      </c>
      <c r="G8276">
        <v>-496474034304877</v>
      </c>
      <c r="H8276">
        <v>-939266743832709</v>
      </c>
      <c r="I8276">
        <v>-25894187417668</v>
      </c>
      <c r="J8276">
        <v>263300934272535</v>
      </c>
      <c r="K8276">
        <v>478059214692341</v>
      </c>
      <c r="L8276">
        <v>-959907494902615</v>
      </c>
      <c r="M8276">
        <v>-739112297459909</v>
      </c>
      <c r="N8276">
        <v>157821100561747</v>
      </c>
      <c r="O8276">
        <v>315794241201843</v>
      </c>
      <c r="P8276">
        <v>160071787291162</v>
      </c>
      <c r="Q8276">
        <v>139393835719816</v>
      </c>
      <c r="R8276">
        <v>551864730420326</v>
      </c>
      <c r="S8276">
        <v>-34284578672486</v>
      </c>
      <c r="T8276">
        <v>-386709012511524</v>
      </c>
      <c r="U8276">
        <v>198619801068638</v>
      </c>
      <c r="V8276">
        <v>-108744722429795</v>
      </c>
      <c r="W8276">
        <v>262426033461827</v>
      </c>
      <c r="X8276">
        <v>197156871954899</v>
      </c>
      <c r="Y8276">
        <v>250211107593301</v>
      </c>
      <c r="Z8276">
        <v>304424534950006</v>
      </c>
      <c r="AA8276">
        <v>317037796137878</v>
      </c>
      <c r="AB8276">
        <v>362651783719758</v>
      </c>
      <c r="AC8276">
        <v>293288679000173</v>
      </c>
      <c r="AD8276">
        <v>167066152307455</v>
      </c>
      <c r="AE8276">
        <v>276673965899349</v>
      </c>
      <c r="AF8276">
        <v>370922125979928</v>
      </c>
      <c r="AG8276">
        <v>122874528457799</v>
      </c>
      <c r="AH8276">
        <v>159442180426173</v>
      </c>
      <c r="AI8276">
        <v>211460939718712</v>
      </c>
      <c r="AJ8276">
        <v>272675099060474</v>
      </c>
      <c r="AK8276">
        <v>21761016052824</v>
      </c>
      <c r="AL8276">
        <v>329211932475143</v>
      </c>
      <c r="AM8276">
        <v>173757326338107</v>
      </c>
      <c r="AN8276">
        <v>170844063077754</v>
      </c>
      <c r="AO8276">
        <v>244834105404656</v>
      </c>
      <c r="AP8276">
        <v>523066701420653</v>
      </c>
      <c r="AQ8276">
        <v>-191214690289875</v>
      </c>
      <c r="AR8276">
        <v>708460632526281</v>
      </c>
      <c r="AS8276">
        <v>-352378873392687</v>
      </c>
      <c r="AT8276">
        <v>-424069902391323</v>
      </c>
      <c r="AU8276">
        <v>132382132228176</v>
      </c>
      <c r="AV8276">
        <v>285550929727593</v>
      </c>
      <c r="AW8276">
        <v>461916408091238</v>
      </c>
      <c r="AX8276">
        <v>30095826326225</v>
      </c>
      <c r="AY8276">
        <v>281838793488539</v>
      </c>
      <c r="AZ8276">
        <v>231239660085707</v>
      </c>
      <c r="BA8276">
        <v>317983466081704</v>
      </c>
      <c r="BB8276">
        <v>758785930511172</v>
      </c>
      <c r="BC8276">
        <v>257941388354549</v>
      </c>
      <c r="BD8276">
        <v>369810038315046</v>
      </c>
      <c r="BE8276">
        <v>391893084860778</v>
      </c>
      <c r="BF8276">
        <v>382204460604069</v>
      </c>
      <c r="BG8276">
        <v>293465077385681</v>
      </c>
      <c r="BH8276">
        <v>350221219030029</v>
      </c>
      <c r="BI8276">
        <v>172629025652252</v>
      </c>
      <c r="BJ8276">
        <v>-288736929759299</v>
      </c>
      <c r="BK8276">
        <v>165972485725218</v>
      </c>
      <c r="BL8276">
        <v>313440880457038</v>
      </c>
    </row>
    <row r="8277" spans="1:64" x14ac:dyDescent="0.25">
      <c r="A8277" t="s">
        <v>8473</v>
      </c>
      <c r="B8277">
        <v>367209684706411</v>
      </c>
      <c r="C8277">
        <v>278084735317479</v>
      </c>
      <c r="D8277">
        <v>300949834858066</v>
      </c>
      <c r="E8277">
        <v>322770221650884</v>
      </c>
      <c r="F8277">
        <v>399512398406095</v>
      </c>
      <c r="G8277">
        <v>359209097036292</v>
      </c>
      <c r="H8277">
        <v>419560053447708</v>
      </c>
      <c r="I8277">
        <v>455319215086433</v>
      </c>
      <c r="J8277">
        <v>495262791183761</v>
      </c>
      <c r="K8277">
        <v>407613487028384</v>
      </c>
      <c r="L8277">
        <v>3737139321978</v>
      </c>
      <c r="M8277">
        <v>344987653402767</v>
      </c>
      <c r="N8277">
        <v>432946686774252</v>
      </c>
      <c r="O8277">
        <v>414274029939052</v>
      </c>
      <c r="P8277">
        <v>476473854726384</v>
      </c>
      <c r="Q8277">
        <v>378583164703826</v>
      </c>
      <c r="R8277">
        <v>296413280447472</v>
      </c>
      <c r="S8277">
        <v>167350141180976</v>
      </c>
      <c r="T8277">
        <v>329488406601159</v>
      </c>
      <c r="U8277">
        <v>419428700904325</v>
      </c>
      <c r="V8277">
        <v>386918688912823</v>
      </c>
      <c r="W8277">
        <v>283261476660292</v>
      </c>
      <c r="X8277">
        <v>141392124400023</v>
      </c>
      <c r="Y8277">
        <v>42287602292548</v>
      </c>
      <c r="Z8277">
        <v>261295829381244</v>
      </c>
      <c r="AA8277">
        <v>48077517032625</v>
      </c>
      <c r="AB8277">
        <v>390761736438732</v>
      </c>
      <c r="AC8277">
        <v>291271627797833</v>
      </c>
      <c r="AD8277">
        <v>351798214125319</v>
      </c>
      <c r="AE8277">
        <v>267882577528533</v>
      </c>
      <c r="AF8277">
        <v>457691977696114</v>
      </c>
      <c r="AG8277">
        <v>207494297789701</v>
      </c>
      <c r="AH8277">
        <v>286566508261459</v>
      </c>
      <c r="AI8277">
        <v>229053776683402</v>
      </c>
      <c r="AJ8277">
        <v>425496244279574</v>
      </c>
      <c r="AK8277">
        <v>298441684053742</v>
      </c>
      <c r="AL8277">
        <v>405530758929578</v>
      </c>
      <c r="AM8277">
        <v>-106511430649704</v>
      </c>
      <c r="AN8277">
        <v>315922297133504</v>
      </c>
      <c r="AO8277">
        <v>224316311722988</v>
      </c>
      <c r="AP8277">
        <v>431681242248431</v>
      </c>
      <c r="AQ8277">
        <v>-102898100776252</v>
      </c>
      <c r="AR8277">
        <v>-288736929759299</v>
      </c>
      <c r="AS8277">
        <v>356542196125028</v>
      </c>
      <c r="AT8277">
        <v>360128858149726</v>
      </c>
      <c r="AU8277">
        <v>346006138614132</v>
      </c>
      <c r="AV8277">
        <v>344617580997194</v>
      </c>
      <c r="AW8277">
        <v>287142928374583</v>
      </c>
      <c r="AX8277">
        <v>514620539111928</v>
      </c>
      <c r="AY8277">
        <v>410758388575335</v>
      </c>
      <c r="AZ8277">
        <v>429468756252866</v>
      </c>
      <c r="BA8277">
        <v>535734814421988</v>
      </c>
      <c r="BB8277">
        <v>414319247502978</v>
      </c>
      <c r="BC8277">
        <v>463017894383612</v>
      </c>
      <c r="BD8277">
        <v>581199016191506</v>
      </c>
      <c r="BE8277">
        <v>589413756899851</v>
      </c>
      <c r="BF8277">
        <v>416421222101172</v>
      </c>
      <c r="BG8277">
        <v>391261062536788</v>
      </c>
      <c r="BH8277">
        <v>429462562024022</v>
      </c>
      <c r="BI8277">
        <v>332752132214589</v>
      </c>
      <c r="BJ8277">
        <v>279430539953245</v>
      </c>
      <c r="BK8277">
        <v>382865988038864</v>
      </c>
      <c r="BL8277">
        <v>345505379754853</v>
      </c>
    </row>
    <row r="8278" spans="1:64" x14ac:dyDescent="0.25">
      <c r="A8278" t="s">
        <v>8474</v>
      </c>
      <c r="B8278">
        <v>28788900083508</v>
      </c>
      <c r="C8278">
        <v>392373137645884</v>
      </c>
      <c r="D8278">
        <v>475879468240881</v>
      </c>
      <c r="E8278">
        <v>-56453664340344</v>
      </c>
      <c r="F8278">
        <v>373528577885067</v>
      </c>
      <c r="G8278">
        <v>-288736929759299</v>
      </c>
      <c r="H8278">
        <v>-288736929759299</v>
      </c>
      <c r="I8278">
        <v>-288736929759299</v>
      </c>
      <c r="J8278">
        <v>-288736929759299</v>
      </c>
      <c r="K8278">
        <v>-288736929759299</v>
      </c>
      <c r="L8278">
        <v>-288736929759299</v>
      </c>
      <c r="M8278">
        <v>-141889532432268</v>
      </c>
      <c r="N8278">
        <v>-122220604088648</v>
      </c>
      <c r="O8278">
        <v>-288736929759299</v>
      </c>
      <c r="P8278">
        <v>-288736929759299</v>
      </c>
      <c r="Q8278">
        <v>-191028072650074</v>
      </c>
      <c r="R8278">
        <v>-288736929759299</v>
      </c>
      <c r="S8278">
        <v>-288736929759299</v>
      </c>
      <c r="T8278">
        <v>-288736929759299</v>
      </c>
      <c r="U8278">
        <v>-288736929759299</v>
      </c>
      <c r="V8278">
        <v>-131971547843242</v>
      </c>
      <c r="W8278">
        <v>-132309423429088</v>
      </c>
      <c r="X8278">
        <v>-209444019941709</v>
      </c>
      <c r="Y8278">
        <v>-969661267348993</v>
      </c>
      <c r="Z8278">
        <v>169868851729508</v>
      </c>
      <c r="AA8278">
        <v>-118480207455478</v>
      </c>
      <c r="AB8278">
        <v>-19967707745203</v>
      </c>
      <c r="AC8278">
        <v>-100270735173514</v>
      </c>
      <c r="AD8278">
        <v>505147248914013</v>
      </c>
      <c r="AE8278">
        <v>-103598856319551</v>
      </c>
      <c r="AF8278">
        <v>142297769635389</v>
      </c>
      <c r="AG8278">
        <v>294908192432197</v>
      </c>
      <c r="AH8278">
        <v>325254418382312</v>
      </c>
      <c r="AI8278">
        <v>254386066801454</v>
      </c>
      <c r="AJ8278">
        <v>399537686902896</v>
      </c>
      <c r="AK8278">
        <v>-229771931170304</v>
      </c>
      <c r="AL8278">
        <v>-288736929759299</v>
      </c>
      <c r="AM8278">
        <v>-288736929759299</v>
      </c>
      <c r="AN8278">
        <v>828563851402621</v>
      </c>
      <c r="AO8278">
        <v>-851440091556388</v>
      </c>
      <c r="AP8278">
        <v>357722598325413</v>
      </c>
      <c r="AQ8278">
        <v>268168290279671</v>
      </c>
      <c r="AR8278">
        <v>895662097844153</v>
      </c>
      <c r="AS8278">
        <v>-288736929759299</v>
      </c>
      <c r="AT8278">
        <v>-288736929759299</v>
      </c>
      <c r="AU8278">
        <v>-288736929759299</v>
      </c>
      <c r="AV8278">
        <v>251321181665545</v>
      </c>
      <c r="AW8278">
        <v>361339117024376</v>
      </c>
      <c r="AX8278">
        <v>-626981066076979</v>
      </c>
      <c r="AY8278">
        <v>-62193373396831</v>
      </c>
      <c r="AZ8278">
        <v>426359143638852</v>
      </c>
      <c r="BA8278">
        <v>662782929365663</v>
      </c>
      <c r="BB8278">
        <v>399069987983725</v>
      </c>
      <c r="BC8278">
        <v>274953189345834</v>
      </c>
      <c r="BD8278">
        <v>656457494372388</v>
      </c>
      <c r="BE8278">
        <v>221327370586252</v>
      </c>
      <c r="BF8278">
        <v>422934448550285</v>
      </c>
      <c r="BG8278">
        <v>550037296565533</v>
      </c>
      <c r="BH8278">
        <v>17218244936841</v>
      </c>
      <c r="BI8278">
        <v>65866233048353</v>
      </c>
      <c r="BJ8278">
        <v>807243204461191</v>
      </c>
      <c r="BK8278">
        <v>450998818541929</v>
      </c>
      <c r="BL8278">
        <v>231729469867431</v>
      </c>
    </row>
    <row r="8279" spans="1:64" x14ac:dyDescent="0.25">
      <c r="A8279" t="s">
        <v>8475</v>
      </c>
      <c r="B8279">
        <v>-288736929759299</v>
      </c>
      <c r="C8279">
        <v>-288736929759299</v>
      </c>
      <c r="D8279">
        <v>-288736929759299</v>
      </c>
      <c r="E8279">
        <v>-288736929759299</v>
      </c>
      <c r="F8279">
        <v>-288736929759299</v>
      </c>
      <c r="G8279">
        <v>-288736929759299</v>
      </c>
      <c r="H8279">
        <v>-288736929759299</v>
      </c>
      <c r="I8279">
        <v>691369283495116</v>
      </c>
      <c r="J8279">
        <v>-155532099512998</v>
      </c>
      <c r="K8279">
        <v>-622634031678372</v>
      </c>
      <c r="L8279">
        <v>388143269292696</v>
      </c>
      <c r="M8279">
        <v>-347033125124339</v>
      </c>
      <c r="N8279">
        <v>-465644793614108</v>
      </c>
      <c r="O8279">
        <v>-547205276497151</v>
      </c>
      <c r="P8279">
        <v>-288736929759299</v>
      </c>
      <c r="Q8279">
        <v>423024647423568</v>
      </c>
      <c r="R8279">
        <v>231010743588298</v>
      </c>
      <c r="S8279">
        <v>300273716757079</v>
      </c>
      <c r="T8279">
        <v>259395091744987</v>
      </c>
      <c r="U8279">
        <v>26122112213733</v>
      </c>
      <c r="V8279">
        <v>413891750073627</v>
      </c>
      <c r="W8279">
        <v>26305804937415</v>
      </c>
      <c r="X8279">
        <v>357276050067307</v>
      </c>
      <c r="Y8279">
        <v>233149622567066</v>
      </c>
      <c r="Z8279">
        <v>338288929784767</v>
      </c>
      <c r="AA8279">
        <v>-120125068315666</v>
      </c>
      <c r="AB8279">
        <v>311767033540457</v>
      </c>
      <c r="AC8279">
        <v>-21796615577826</v>
      </c>
      <c r="AD8279">
        <v>-337682004855149</v>
      </c>
      <c r="AE8279">
        <v>317367625579154</v>
      </c>
      <c r="AF8279">
        <v>-943639444429382</v>
      </c>
      <c r="AG8279">
        <v>119374866008776</v>
      </c>
      <c r="AH8279">
        <v>-164715239431806</v>
      </c>
      <c r="AI8279">
        <v>128814564375023</v>
      </c>
      <c r="AJ8279">
        <v>88449407135746</v>
      </c>
      <c r="AK8279">
        <v>-288736929759299</v>
      </c>
      <c r="AL8279">
        <v>-288736929759299</v>
      </c>
      <c r="AM8279">
        <v>-288736929759299</v>
      </c>
      <c r="AN8279">
        <v>-288736929759299</v>
      </c>
      <c r="AO8279">
        <v>-139064753444913</v>
      </c>
      <c r="AP8279">
        <v>123761204586294</v>
      </c>
      <c r="AQ8279">
        <v>-214313154272034</v>
      </c>
      <c r="AR8279">
        <v>-138929043709317</v>
      </c>
      <c r="AS8279">
        <v>-308178476847585</v>
      </c>
      <c r="AT8279">
        <v>185876354941958</v>
      </c>
      <c r="AU8279">
        <v>-128868056671522</v>
      </c>
      <c r="AV8279">
        <v>775771378299618</v>
      </c>
      <c r="AW8279">
        <v>-713581781841886</v>
      </c>
      <c r="AX8279">
        <v>-5254995831359</v>
      </c>
      <c r="AY8279">
        <v>-129559239481337</v>
      </c>
      <c r="AZ8279">
        <v>-166048869309203</v>
      </c>
      <c r="BA8279">
        <v>-288736929759299</v>
      </c>
      <c r="BB8279">
        <v>173459573749729</v>
      </c>
      <c r="BC8279">
        <v>136210873838311</v>
      </c>
      <c r="BD8279">
        <v>-694304972620786</v>
      </c>
      <c r="BE8279">
        <v>413639702992403</v>
      </c>
      <c r="BF8279">
        <v>-288736929759299</v>
      </c>
      <c r="BG8279">
        <v>483732861555394</v>
      </c>
      <c r="BH8279">
        <v>-188844831564691</v>
      </c>
      <c r="BI8279">
        <v>-288736929759299</v>
      </c>
      <c r="BJ8279">
        <v>-162422588517318</v>
      </c>
      <c r="BK8279">
        <v>-247205810157055</v>
      </c>
      <c r="BL8279">
        <v>-608489216831994</v>
      </c>
    </row>
    <row r="8280" spans="1:64" x14ac:dyDescent="0.25">
      <c r="A8280" t="s">
        <v>8476</v>
      </c>
      <c r="B8280">
        <v>373951814864965</v>
      </c>
      <c r="C8280">
        <v>312610017780051</v>
      </c>
      <c r="D8280">
        <v>228389468921469</v>
      </c>
      <c r="E8280">
        <v>-324171564909289</v>
      </c>
      <c r="F8280">
        <v>36432058017252</v>
      </c>
      <c r="G8280">
        <v>358056992824976</v>
      </c>
      <c r="H8280">
        <v>322141401023025</v>
      </c>
      <c r="I8280">
        <v>382862480010527</v>
      </c>
      <c r="J8280">
        <v>275801518181691</v>
      </c>
      <c r="K8280">
        <v>41325058385033</v>
      </c>
      <c r="L8280">
        <v>245779245242568</v>
      </c>
      <c r="M8280">
        <v>365087877054311</v>
      </c>
      <c r="N8280">
        <v>362646582977799</v>
      </c>
      <c r="O8280">
        <v>408312084317125</v>
      </c>
      <c r="P8280">
        <v>107386301291844</v>
      </c>
      <c r="Q8280">
        <v>228607356673926</v>
      </c>
      <c r="R8280">
        <v>189061092902571</v>
      </c>
      <c r="S8280">
        <v>337474666603214</v>
      </c>
      <c r="T8280">
        <v>373573195040905</v>
      </c>
      <c r="U8280">
        <v>-572312092916457</v>
      </c>
      <c r="V8280">
        <v>237037417557947</v>
      </c>
      <c r="W8280">
        <v>39345708675665</v>
      </c>
      <c r="X8280">
        <v>400691401390998</v>
      </c>
      <c r="Y8280">
        <v>376882172696267</v>
      </c>
      <c r="Z8280">
        <v>332390204271458</v>
      </c>
      <c r="AA8280">
        <v>220190562975661</v>
      </c>
      <c r="AB8280">
        <v>304680823221572</v>
      </c>
      <c r="AC8280">
        <v>-217669821063508</v>
      </c>
      <c r="AD8280">
        <v>380228606513461</v>
      </c>
      <c r="AE8280">
        <v>533309447667938</v>
      </c>
      <c r="AF8280">
        <v>395664059737285</v>
      </c>
      <c r="AG8280">
        <v>359456945495332</v>
      </c>
      <c r="AH8280">
        <v>388683170289289</v>
      </c>
      <c r="AI8280">
        <v>451883194607509</v>
      </c>
      <c r="AJ8280">
        <v>485648218819053</v>
      </c>
      <c r="AK8280">
        <v>538386874119263</v>
      </c>
      <c r="AL8280">
        <v>546407247834113</v>
      </c>
      <c r="AM8280">
        <v>365683556036636</v>
      </c>
      <c r="AN8280">
        <v>314516016718687</v>
      </c>
      <c r="AO8280">
        <v>-423932269693947</v>
      </c>
      <c r="AP8280">
        <v>302219967546536</v>
      </c>
      <c r="AQ8280">
        <v>487513146939433</v>
      </c>
      <c r="AR8280">
        <v>421102193327447</v>
      </c>
      <c r="AS8280">
        <v>425884240015353</v>
      </c>
      <c r="AT8280">
        <v>406106652563791</v>
      </c>
      <c r="AU8280">
        <v>326352556262964</v>
      </c>
      <c r="AV8280">
        <v>169579246732246</v>
      </c>
      <c r="AW8280">
        <v>655894294971337</v>
      </c>
      <c r="AX8280">
        <v>676171468667602</v>
      </c>
      <c r="AY8280">
        <v>529453978563517</v>
      </c>
      <c r="AZ8280">
        <v>706171468159513</v>
      </c>
      <c r="BA8280">
        <v>624974195110152</v>
      </c>
      <c r="BB8280">
        <v>234435076454227</v>
      </c>
      <c r="BC8280">
        <v>52535311839566</v>
      </c>
      <c r="BD8280">
        <v>614838019964559</v>
      </c>
      <c r="BE8280">
        <v>641633239957675</v>
      </c>
      <c r="BF8280">
        <v>599081842219477</v>
      </c>
      <c r="BG8280">
        <v>491574573921563</v>
      </c>
      <c r="BH8280">
        <v>425323069781371</v>
      </c>
      <c r="BI8280">
        <v>-986429448523793</v>
      </c>
      <c r="BJ8280">
        <v>597568937495968</v>
      </c>
      <c r="BK8280">
        <v>352314967182383</v>
      </c>
      <c r="BL8280">
        <v>-158257727935374</v>
      </c>
    </row>
    <row r="8281" spans="1:64" x14ac:dyDescent="0.25">
      <c r="A8281" t="s">
        <v>8477</v>
      </c>
      <c r="B8281">
        <v>408910919561105</v>
      </c>
      <c r="C8281">
        <v>425797562582296</v>
      </c>
      <c r="D8281">
        <v>29826759447697</v>
      </c>
      <c r="E8281">
        <v>435336974991014</v>
      </c>
      <c r="F8281">
        <v>469053414309446</v>
      </c>
      <c r="G8281">
        <v>527620194399731</v>
      </c>
      <c r="H8281">
        <v>485052567221025</v>
      </c>
      <c r="I8281">
        <v>460045057772148</v>
      </c>
      <c r="J8281">
        <v>497743233764776</v>
      </c>
      <c r="K8281">
        <v>535632999883113</v>
      </c>
      <c r="L8281">
        <v>461089068651806</v>
      </c>
      <c r="M8281">
        <v>458107299048565</v>
      </c>
      <c r="N8281">
        <v>467420633923606</v>
      </c>
      <c r="O8281">
        <v>485164227588477</v>
      </c>
      <c r="P8281">
        <v>515230635746956</v>
      </c>
      <c r="Q8281">
        <v>495847193195102</v>
      </c>
      <c r="R8281">
        <v>584977178589568</v>
      </c>
      <c r="S8281">
        <v>49468311177544</v>
      </c>
      <c r="T8281">
        <v>507495391464839</v>
      </c>
      <c r="U8281">
        <v>563534795678165</v>
      </c>
      <c r="V8281">
        <v>515077029435108</v>
      </c>
      <c r="W8281">
        <v>574218066359971</v>
      </c>
      <c r="X8281">
        <v>476988110755693</v>
      </c>
      <c r="Y8281">
        <v>494071996651352</v>
      </c>
      <c r="Z8281">
        <v>403479853967536</v>
      </c>
      <c r="AA8281">
        <v>51411020837091</v>
      </c>
      <c r="AB8281">
        <v>405980027538121</v>
      </c>
      <c r="AC8281">
        <v>562267662300855</v>
      </c>
      <c r="AD8281">
        <v>54911045136994</v>
      </c>
      <c r="AE8281">
        <v>502997553529985</v>
      </c>
      <c r="AF8281">
        <v>554567313271795</v>
      </c>
      <c r="AG8281">
        <v>490135595054633</v>
      </c>
      <c r="AH8281">
        <v>632885351612645</v>
      </c>
      <c r="AI8281">
        <v>469594883337426</v>
      </c>
      <c r="AJ8281">
        <v>551869434171143</v>
      </c>
      <c r="AK8281">
        <v>529616363515729</v>
      </c>
      <c r="AL8281">
        <v>449971231150309</v>
      </c>
      <c r="AM8281">
        <v>435207748294836</v>
      </c>
      <c r="AN8281">
        <v>538418607608389</v>
      </c>
      <c r="AO8281">
        <v>695895956997161</v>
      </c>
      <c r="AP8281">
        <v>442804486946209</v>
      </c>
      <c r="AQ8281">
        <v>570105861043864</v>
      </c>
      <c r="AR8281">
        <v>500566990373313</v>
      </c>
      <c r="AS8281">
        <v>583273523357813</v>
      </c>
      <c r="AT8281">
        <v>618827184032703</v>
      </c>
      <c r="AU8281">
        <v>632827198318858</v>
      </c>
      <c r="AV8281">
        <v>511592522527991</v>
      </c>
      <c r="AW8281">
        <v>371145689540946</v>
      </c>
      <c r="AX8281">
        <v>388202057941519</v>
      </c>
      <c r="AY8281">
        <v>472297162954174</v>
      </c>
      <c r="AZ8281">
        <v>462432194958157</v>
      </c>
      <c r="BA8281">
        <v>505161246317186</v>
      </c>
      <c r="BB8281">
        <v>446538679095568</v>
      </c>
      <c r="BC8281">
        <v>547491307386512</v>
      </c>
      <c r="BD8281">
        <v>559192961076869</v>
      </c>
      <c r="BE8281">
        <v>567897270016676</v>
      </c>
      <c r="BF8281">
        <v>345278168062309</v>
      </c>
      <c r="BG8281">
        <v>386583329306199</v>
      </c>
      <c r="BH8281">
        <v>470184347443363</v>
      </c>
      <c r="BI8281">
        <v>426669393097777</v>
      </c>
      <c r="BJ8281">
        <v>368984807254773</v>
      </c>
      <c r="BK8281">
        <v>420775315903707</v>
      </c>
      <c r="BL8281">
        <v>452008245753804</v>
      </c>
    </row>
    <row r="8282" spans="1:64" x14ac:dyDescent="0.25">
      <c r="A8282" t="s">
        <v>8478</v>
      </c>
      <c r="B8282">
        <v>-288736929759299</v>
      </c>
      <c r="C8282">
        <v>-288736929759299</v>
      </c>
      <c r="D8282">
        <v>175928969538858</v>
      </c>
      <c r="E8282">
        <v>2719401748273</v>
      </c>
      <c r="F8282">
        <v>-184335424249916</v>
      </c>
      <c r="G8282">
        <v>-288736929759299</v>
      </c>
      <c r="H8282">
        <v>-24361644026524</v>
      </c>
      <c r="I8282">
        <v>-209764070631835</v>
      </c>
      <c r="J8282">
        <v>-288736929759299</v>
      </c>
      <c r="K8282">
        <v>-288736929759299</v>
      </c>
      <c r="L8282">
        <v>-186728427050273</v>
      </c>
      <c r="M8282">
        <v>-240126290068126</v>
      </c>
      <c r="N8282">
        <v>301211741744858</v>
      </c>
      <c r="O8282">
        <v>-288736929759299</v>
      </c>
      <c r="P8282">
        <v>-176442209285372</v>
      </c>
      <c r="Q8282">
        <v>-139529228187719</v>
      </c>
      <c r="R8282">
        <v>-239118693326679</v>
      </c>
      <c r="S8282">
        <v>147788729939679</v>
      </c>
      <c r="T8282">
        <v>-288736929759299</v>
      </c>
      <c r="U8282">
        <v>-288736929759299</v>
      </c>
      <c r="V8282">
        <v>-118531041424671</v>
      </c>
      <c r="W8282">
        <v>-148576617694497</v>
      </c>
      <c r="X8282">
        <v>-288736929759299</v>
      </c>
      <c r="Y8282">
        <v>-288736929759299</v>
      </c>
      <c r="Z8282">
        <v>-288736929759299</v>
      </c>
      <c r="AA8282">
        <v>-288736929759299</v>
      </c>
      <c r="AB8282">
        <v>12491604737089</v>
      </c>
      <c r="AC8282">
        <v>402751042791201</v>
      </c>
      <c r="AD8282">
        <v>143827994951017</v>
      </c>
      <c r="AE8282">
        <v>263811052011619</v>
      </c>
      <c r="AF8282">
        <v>210242100558841</v>
      </c>
      <c r="AG8282">
        <v>345212991806475</v>
      </c>
      <c r="AH8282">
        <v>310583208866027</v>
      </c>
      <c r="AI8282">
        <v>323956794540409</v>
      </c>
      <c r="AJ8282">
        <v>221361829204516</v>
      </c>
      <c r="AK8282">
        <v>-288736929759299</v>
      </c>
      <c r="AL8282">
        <v>-288736929759299</v>
      </c>
      <c r="AM8282">
        <v>-288736929759299</v>
      </c>
      <c r="AN8282">
        <v>-288736929759299</v>
      </c>
      <c r="AO8282">
        <v>-288736929759299</v>
      </c>
      <c r="AP8282">
        <v>151792008502462</v>
      </c>
      <c r="AQ8282">
        <v>-288736929759299</v>
      </c>
      <c r="AR8282">
        <v>-288736929759299</v>
      </c>
      <c r="AS8282">
        <v>-288736929759299</v>
      </c>
      <c r="AT8282">
        <v>-288736929759299</v>
      </c>
      <c r="AU8282">
        <v>-288736929759299</v>
      </c>
      <c r="AV8282">
        <v>-222340635362318</v>
      </c>
      <c r="AW8282">
        <v>-288736929759299</v>
      </c>
      <c r="AX8282">
        <v>-288736929759299</v>
      </c>
      <c r="AY8282">
        <v>-288736929759299</v>
      </c>
      <c r="AZ8282">
        <v>-288736929759299</v>
      </c>
      <c r="BA8282">
        <v>-288736929759299</v>
      </c>
      <c r="BB8282">
        <v>-288736929759299</v>
      </c>
      <c r="BC8282">
        <v>-288736929759299</v>
      </c>
      <c r="BD8282">
        <v>-288736929759299</v>
      </c>
      <c r="BE8282">
        <v>-288736929759299</v>
      </c>
      <c r="BF8282">
        <v>-288736929759299</v>
      </c>
      <c r="BG8282">
        <v>-288736929759299</v>
      </c>
      <c r="BH8282">
        <v>-288736929759299</v>
      </c>
      <c r="BI8282">
        <v>-288736929759299</v>
      </c>
      <c r="BJ8282">
        <v>-288736929759299</v>
      </c>
      <c r="BK8282">
        <v>-288736929759299</v>
      </c>
      <c r="BL8282">
        <v>-288736929759299</v>
      </c>
    </row>
    <row r="8283" spans="1:64" x14ac:dyDescent="0.25">
      <c r="A8283" t="s">
        <v>8479</v>
      </c>
      <c r="B8283">
        <v>-288736929759299</v>
      </c>
      <c r="C8283">
        <v>-288736929759299</v>
      </c>
      <c r="D8283">
        <v>-288736929759299</v>
      </c>
      <c r="E8283">
        <v>-288736929759299</v>
      </c>
      <c r="F8283">
        <v>-288736929759299</v>
      </c>
      <c r="G8283">
        <v>-288736929759299</v>
      </c>
      <c r="H8283">
        <v>-288736929759299</v>
      </c>
      <c r="I8283">
        <v>-288736929759299</v>
      </c>
      <c r="J8283">
        <v>-288736929759299</v>
      </c>
      <c r="K8283">
        <v>-288736929759299</v>
      </c>
      <c r="L8283">
        <v>-288736929759299</v>
      </c>
      <c r="M8283">
        <v>-288736929759299</v>
      </c>
      <c r="N8283">
        <v>-288736929759299</v>
      </c>
      <c r="O8283">
        <v>-154915077127832</v>
      </c>
      <c r="P8283">
        <v>-288736929759299</v>
      </c>
      <c r="Q8283">
        <v>-288736929759299</v>
      </c>
      <c r="R8283">
        <v>-288736929759299</v>
      </c>
      <c r="S8283">
        <v>-288736929759299</v>
      </c>
      <c r="T8283">
        <v>-235088946504268</v>
      </c>
      <c r="U8283">
        <v>-288736929759299</v>
      </c>
      <c r="V8283">
        <v>-288736929759299</v>
      </c>
      <c r="W8283">
        <v>-288736929759299</v>
      </c>
      <c r="X8283">
        <v>142246519498637</v>
      </c>
      <c r="Y8283">
        <v>980130972926132</v>
      </c>
      <c r="Z8283">
        <v>271858284851331</v>
      </c>
      <c r="AA8283">
        <v>-288736929759299</v>
      </c>
      <c r="AB8283">
        <v>-288736929759299</v>
      </c>
      <c r="AC8283">
        <v>-288736929759299</v>
      </c>
      <c r="AD8283">
        <v>136914845806269</v>
      </c>
      <c r="AE8283">
        <v>202131709901079</v>
      </c>
      <c r="AF8283">
        <v>158232782139968</v>
      </c>
      <c r="AG8283">
        <v>-86550082853092</v>
      </c>
      <c r="AH8283">
        <v>-23223961660704</v>
      </c>
      <c r="AI8283">
        <v>976332159178344</v>
      </c>
      <c r="AJ8283">
        <v>105252269652176</v>
      </c>
      <c r="AK8283">
        <v>-288736929759299</v>
      </c>
      <c r="AL8283">
        <v>-288736929759299</v>
      </c>
      <c r="AM8283">
        <v>-288736929759299</v>
      </c>
      <c r="AN8283">
        <v>-237408488063559</v>
      </c>
      <c r="AO8283">
        <v>184833563329985</v>
      </c>
      <c r="AP8283">
        <v>-288736929759299</v>
      </c>
      <c r="AQ8283">
        <v>-288736929759299</v>
      </c>
      <c r="AR8283">
        <v>-288736929759299</v>
      </c>
      <c r="AS8283">
        <v>-160665439796362</v>
      </c>
      <c r="AT8283">
        <v>-288736929759299</v>
      </c>
      <c r="AU8283">
        <v>-200124511534003</v>
      </c>
      <c r="AV8283">
        <v>254888955857014</v>
      </c>
      <c r="AW8283">
        <v>275147523567368</v>
      </c>
      <c r="AX8283">
        <v>-288736929759299</v>
      </c>
      <c r="AY8283">
        <v>-288736929759299</v>
      </c>
      <c r="AZ8283">
        <v>-288736929759299</v>
      </c>
      <c r="BA8283">
        <v>-288736929759299</v>
      </c>
      <c r="BB8283">
        <v>-288736929759299</v>
      </c>
      <c r="BC8283">
        <v>-288736929759299</v>
      </c>
      <c r="BD8283">
        <v>-288736929759299</v>
      </c>
      <c r="BE8283">
        <v>-256349744975216</v>
      </c>
      <c r="BF8283">
        <v>-288736929759299</v>
      </c>
      <c r="BG8283">
        <v>-288736929759299</v>
      </c>
      <c r="BH8283">
        <v>-288736929759299</v>
      </c>
      <c r="BI8283">
        <v>-288736929759299</v>
      </c>
      <c r="BJ8283">
        <v>-288736929759299</v>
      </c>
      <c r="BK8283">
        <v>-211627506695729</v>
      </c>
      <c r="BL8283">
        <v>-288736929759299</v>
      </c>
    </row>
    <row r="8284" spans="1:64" x14ac:dyDescent="0.25">
      <c r="A8284" t="s">
        <v>8480</v>
      </c>
      <c r="B8284">
        <v>-288736929759299</v>
      </c>
      <c r="C8284">
        <v>122304065269336</v>
      </c>
      <c r="D8284">
        <v>-288736929759299</v>
      </c>
      <c r="E8284">
        <v>-793995561650667</v>
      </c>
      <c r="F8284">
        <v>-976715579524976</v>
      </c>
      <c r="G8284">
        <v>218759075307523</v>
      </c>
      <c r="H8284">
        <v>906571508821471</v>
      </c>
      <c r="I8284">
        <v>184232863948449</v>
      </c>
      <c r="J8284">
        <v>262164598616948</v>
      </c>
      <c r="K8284">
        <v>226239798547971</v>
      </c>
      <c r="L8284">
        <v>283104511421293</v>
      </c>
      <c r="M8284">
        <v>264058888050293</v>
      </c>
      <c r="N8284">
        <v>1632448063386</v>
      </c>
      <c r="O8284">
        <v>130515532186435</v>
      </c>
      <c r="P8284">
        <v>257154920768991</v>
      </c>
      <c r="Q8284">
        <v>147900059790822</v>
      </c>
      <c r="R8284">
        <v>113700917006588</v>
      </c>
      <c r="S8284">
        <v>188040113611905</v>
      </c>
      <c r="T8284">
        <v>297514428254396</v>
      </c>
      <c r="U8284">
        <v>276680579760863</v>
      </c>
      <c r="V8284">
        <v>126296803651738</v>
      </c>
      <c r="W8284">
        <v>284846589654458</v>
      </c>
      <c r="X8284">
        <v>382041480531672</v>
      </c>
      <c r="Y8284">
        <v>403659304721023</v>
      </c>
      <c r="Z8284">
        <v>225847051221008</v>
      </c>
      <c r="AA8284">
        <v>843472553359532</v>
      </c>
      <c r="AB8284">
        <v>324877531106995</v>
      </c>
      <c r="AC8284">
        <v>183620153217949</v>
      </c>
      <c r="AD8284">
        <v>234648942581562</v>
      </c>
      <c r="AE8284">
        <v>459587779922574</v>
      </c>
      <c r="AF8284">
        <v>134788895019437</v>
      </c>
      <c r="AG8284">
        <v>104140000337635</v>
      </c>
      <c r="AH8284">
        <v>150743729316042</v>
      </c>
      <c r="AI8284">
        <v>423279355729747</v>
      </c>
      <c r="AJ8284">
        <v>320211289502457</v>
      </c>
      <c r="AK8284">
        <v>-163000835337251</v>
      </c>
      <c r="AL8284">
        <v>-288736929759299</v>
      </c>
      <c r="AM8284">
        <v>108013067253367</v>
      </c>
      <c r="AN8284">
        <v>-288736929759299</v>
      </c>
      <c r="AO8284">
        <v>246229027360441</v>
      </c>
      <c r="AP8284">
        <v>214673800075476</v>
      </c>
      <c r="AQ8284">
        <v>145138465008436</v>
      </c>
      <c r="AR8284">
        <v>241744651482229</v>
      </c>
      <c r="AS8284">
        <v>191713122800973</v>
      </c>
      <c r="AT8284">
        <v>237817012260964</v>
      </c>
      <c r="AU8284">
        <v>151033233833831</v>
      </c>
      <c r="AV8284">
        <v>366731597392081</v>
      </c>
      <c r="AW8284">
        <v>359763367152493</v>
      </c>
      <c r="AX8284">
        <v>192011537840595</v>
      </c>
      <c r="AY8284">
        <v>-288736929759299</v>
      </c>
      <c r="AZ8284">
        <v>-200184098742073</v>
      </c>
      <c r="BA8284">
        <v>-110586192224572</v>
      </c>
      <c r="BB8284">
        <v>158095345672889</v>
      </c>
      <c r="BC8284">
        <v>144583152284923</v>
      </c>
      <c r="BD8284">
        <v>390535215308005</v>
      </c>
      <c r="BE8284">
        <v>119168453715324</v>
      </c>
      <c r="BF8284">
        <v>-288736929759299</v>
      </c>
      <c r="BG8284">
        <v>-288736929759299</v>
      </c>
      <c r="BH8284">
        <v>-288736929759299</v>
      </c>
      <c r="BI8284">
        <v>929022391742177</v>
      </c>
      <c r="BJ8284">
        <v>-241293460987827</v>
      </c>
      <c r="BK8284">
        <v>-224352056291447</v>
      </c>
      <c r="BL8284">
        <v>-122637927687212</v>
      </c>
    </row>
    <row r="8285" spans="1:64" x14ac:dyDescent="0.25">
      <c r="A8285" t="s">
        <v>8481</v>
      </c>
      <c r="B8285">
        <v>-288736929759299</v>
      </c>
      <c r="C8285">
        <v>-288736929759299</v>
      </c>
      <c r="D8285">
        <v>-288736929759299</v>
      </c>
      <c r="E8285">
        <v>-288736929759299</v>
      </c>
      <c r="F8285">
        <v>-288736929759299</v>
      </c>
      <c r="G8285">
        <v>154540528769856</v>
      </c>
      <c r="H8285">
        <v>783604909525647</v>
      </c>
      <c r="I8285">
        <v>391577262292252</v>
      </c>
      <c r="J8285">
        <v>955033771354825</v>
      </c>
      <c r="K8285">
        <v>458123749633568</v>
      </c>
      <c r="L8285">
        <v>104986530928363</v>
      </c>
      <c r="M8285">
        <v>224559105516918</v>
      </c>
      <c r="N8285">
        <v>22430257426624</v>
      </c>
      <c r="O8285">
        <v>613535907911506</v>
      </c>
      <c r="P8285">
        <v>-774358959832184</v>
      </c>
      <c r="Q8285">
        <v>816358909574689</v>
      </c>
      <c r="R8285">
        <v>146427788374106</v>
      </c>
      <c r="S8285">
        <v>139324720381526</v>
      </c>
      <c r="T8285">
        <v>243462111540295</v>
      </c>
      <c r="U8285">
        <v>358663235004639</v>
      </c>
      <c r="V8285">
        <v>364200338538092</v>
      </c>
      <c r="W8285">
        <v>268270251265258</v>
      </c>
      <c r="X8285">
        <v>385439822045973</v>
      </c>
      <c r="Y8285">
        <v>307289687652795</v>
      </c>
      <c r="Z8285">
        <v>310837883706803</v>
      </c>
      <c r="AA8285">
        <v>233710062931836</v>
      </c>
      <c r="AB8285">
        <v>373353533670764</v>
      </c>
      <c r="AC8285">
        <v>34040188845795</v>
      </c>
      <c r="AD8285">
        <v>333226366784097</v>
      </c>
      <c r="AE8285">
        <v>327511877109691</v>
      </c>
      <c r="AF8285">
        <v>30802686926761</v>
      </c>
      <c r="AG8285">
        <v>253001549659131</v>
      </c>
      <c r="AH8285">
        <v>240230270934691</v>
      </c>
      <c r="AI8285">
        <v>315198530239453</v>
      </c>
      <c r="AJ8285">
        <v>286121126199073</v>
      </c>
      <c r="AK8285">
        <v>34901670413705</v>
      </c>
      <c r="AL8285">
        <v>554209058034582</v>
      </c>
      <c r="AM8285">
        <v>430997124927897</v>
      </c>
      <c r="AN8285">
        <v>365708493502656</v>
      </c>
      <c r="AO8285">
        <v>390508521740172</v>
      </c>
      <c r="AP8285">
        <v>326353958592879</v>
      </c>
      <c r="AQ8285">
        <v>415975324442348</v>
      </c>
      <c r="AR8285">
        <v>500465844636394</v>
      </c>
      <c r="AS8285">
        <v>680836660239236</v>
      </c>
      <c r="AT8285">
        <v>66752104445903</v>
      </c>
      <c r="AU8285">
        <v>641322179265889</v>
      </c>
      <c r="AV8285">
        <v>336062592963861</v>
      </c>
      <c r="AW8285">
        <v>349762798395803</v>
      </c>
      <c r="AX8285">
        <v>367644630470928</v>
      </c>
      <c r="AY8285">
        <v>411413528759589</v>
      </c>
      <c r="AZ8285">
        <v>324455263010571</v>
      </c>
      <c r="BA8285">
        <v>180138697272531</v>
      </c>
      <c r="BB8285">
        <v>36730142706621</v>
      </c>
      <c r="BC8285">
        <v>278871141646644</v>
      </c>
      <c r="BD8285">
        <v>113598873644616</v>
      </c>
      <c r="BE8285">
        <v>204773426110459</v>
      </c>
      <c r="BF8285">
        <v>472451174609575</v>
      </c>
      <c r="BG8285">
        <v>624644276487121</v>
      </c>
      <c r="BH8285">
        <v>189944260852522</v>
      </c>
      <c r="BI8285">
        <v>656982721831807</v>
      </c>
      <c r="BJ8285">
        <v>584508030779138</v>
      </c>
      <c r="BK8285">
        <v>514188225190959</v>
      </c>
      <c r="BL8285">
        <v>44093487838288</v>
      </c>
    </row>
    <row r="8286" spans="1:64" x14ac:dyDescent="0.25">
      <c r="A8286" t="s">
        <v>8482</v>
      </c>
      <c r="B8286">
        <v>-288736929759299</v>
      </c>
      <c r="C8286">
        <v>-288736929759299</v>
      </c>
      <c r="D8286">
        <v>-288736929759299</v>
      </c>
      <c r="E8286">
        <v>-288736929759299</v>
      </c>
      <c r="F8286">
        <v>-288736929759299</v>
      </c>
      <c r="G8286">
        <v>-288736929759299</v>
      </c>
      <c r="H8286">
        <v>-288736929759299</v>
      </c>
      <c r="I8286">
        <v>-288736929759299</v>
      </c>
      <c r="J8286">
        <v>-288736929759299</v>
      </c>
      <c r="K8286">
        <v>-288736929759299</v>
      </c>
      <c r="L8286">
        <v>14128981323821</v>
      </c>
      <c r="M8286">
        <v>147318482162846</v>
      </c>
      <c r="N8286">
        <v>-288736929759299</v>
      </c>
      <c r="O8286">
        <v>779829529076972</v>
      </c>
      <c r="P8286">
        <v>167584943263102</v>
      </c>
      <c r="Q8286">
        <v>323837296594629</v>
      </c>
      <c r="R8286">
        <v>231514928818754</v>
      </c>
      <c r="S8286">
        <v>296915620461223</v>
      </c>
      <c r="T8286">
        <v>297970853164322</v>
      </c>
      <c r="U8286">
        <v>377030570293998</v>
      </c>
      <c r="V8286">
        <v>324955457440829</v>
      </c>
      <c r="W8286">
        <v>314169928818799</v>
      </c>
      <c r="X8286">
        <v>417418928073827</v>
      </c>
      <c r="Y8286">
        <v>325883190114946</v>
      </c>
      <c r="Z8286">
        <v>109866445701483</v>
      </c>
      <c r="AA8286">
        <v>47236211311544</v>
      </c>
      <c r="AB8286">
        <v>213517833819126</v>
      </c>
      <c r="AC8286">
        <v>147952204671266</v>
      </c>
      <c r="AD8286">
        <v>166510415681622</v>
      </c>
      <c r="AE8286">
        <v>295508310561778</v>
      </c>
      <c r="AF8286">
        <v>138013416587258</v>
      </c>
      <c r="AG8286">
        <v>203781700189775</v>
      </c>
      <c r="AH8286">
        <v>133999842351411</v>
      </c>
      <c r="AI8286">
        <v>316686083159003</v>
      </c>
      <c r="AJ8286">
        <v>183545222667117</v>
      </c>
      <c r="AK8286">
        <v>16882787240752</v>
      </c>
      <c r="AL8286">
        <v>308256603433891</v>
      </c>
      <c r="AM8286">
        <v>-190064113592086</v>
      </c>
      <c r="AN8286">
        <v>271137569909837</v>
      </c>
      <c r="AO8286">
        <v>-288736929759299</v>
      </c>
      <c r="AP8286">
        <v>600127003158708</v>
      </c>
      <c r="AQ8286">
        <v>652882382121167</v>
      </c>
      <c r="AR8286">
        <v>525783738235453</v>
      </c>
      <c r="AS8286">
        <v>364542705278184</v>
      </c>
      <c r="AT8286">
        <v>239601708487385</v>
      </c>
      <c r="AU8286">
        <v>-571554658257753</v>
      </c>
      <c r="AV8286">
        <v>159555197755734</v>
      </c>
      <c r="AW8286">
        <v>207560440501833</v>
      </c>
      <c r="AX8286">
        <v>305219224778532</v>
      </c>
      <c r="AY8286">
        <v>354530594255806</v>
      </c>
      <c r="AZ8286">
        <v>363385815949686</v>
      </c>
      <c r="BA8286">
        <v>-263559140976548</v>
      </c>
      <c r="BB8286">
        <v>505656917888352</v>
      </c>
      <c r="BC8286">
        <v>-281264889059077</v>
      </c>
      <c r="BD8286">
        <v>-216934742810761</v>
      </c>
      <c r="BE8286">
        <v>-304018559038367</v>
      </c>
      <c r="BF8286">
        <v>-288736929759299</v>
      </c>
      <c r="BG8286">
        <v>-288736929759299</v>
      </c>
      <c r="BH8286">
        <v>128571919109699</v>
      </c>
      <c r="BI8286">
        <v>-288736929759299</v>
      </c>
      <c r="BJ8286">
        <v>-288736929759299</v>
      </c>
      <c r="BK8286">
        <v>528762525103369</v>
      </c>
      <c r="BL8286">
        <v>565439774992907</v>
      </c>
    </row>
    <row r="8287" spans="1:64" x14ac:dyDescent="0.25">
      <c r="A8287" t="s">
        <v>8483</v>
      </c>
      <c r="B8287">
        <v>-288736929759299</v>
      </c>
      <c r="C8287">
        <v>-288736929759299</v>
      </c>
      <c r="D8287">
        <v>-288736929759299</v>
      </c>
      <c r="E8287">
        <v>-288736929759299</v>
      </c>
      <c r="F8287">
        <v>-288736929759299</v>
      </c>
      <c r="G8287">
        <v>-288736929759299</v>
      </c>
      <c r="H8287">
        <v>-288736929759299</v>
      </c>
      <c r="I8287">
        <v>-288736929759299</v>
      </c>
      <c r="J8287">
        <v>-288736929759299</v>
      </c>
      <c r="K8287">
        <v>-24614389777234</v>
      </c>
      <c r="L8287">
        <v>-189037491876372</v>
      </c>
      <c r="M8287">
        <v>737900203883574</v>
      </c>
      <c r="N8287">
        <v>664983549521017</v>
      </c>
      <c r="O8287">
        <v>398638773779374</v>
      </c>
      <c r="P8287">
        <v>-502115343690529</v>
      </c>
      <c r="Q8287">
        <v>104042351141943</v>
      </c>
      <c r="R8287">
        <v>-288736929759299</v>
      </c>
      <c r="S8287">
        <v>-288736929759299</v>
      </c>
      <c r="T8287">
        <v>-288736929759299</v>
      </c>
      <c r="U8287">
        <v>-288736929759299</v>
      </c>
      <c r="V8287">
        <v>233340913586343</v>
      </c>
      <c r="W8287">
        <v>-288736929759299</v>
      </c>
      <c r="X8287">
        <v>-288736929759299</v>
      </c>
      <c r="Y8287">
        <v>234377148786256</v>
      </c>
      <c r="Z8287">
        <v>113790883470509</v>
      </c>
      <c r="AA8287">
        <v>34274826715116</v>
      </c>
      <c r="AB8287">
        <v>420747394262605</v>
      </c>
      <c r="AC8287">
        <v>426440374794256</v>
      </c>
      <c r="AD8287">
        <v>298675784497153</v>
      </c>
      <c r="AE8287">
        <v>-288736929759299</v>
      </c>
      <c r="AF8287">
        <v>618748335876892</v>
      </c>
      <c r="AG8287">
        <v>-288736929759299</v>
      </c>
      <c r="AH8287">
        <v>-103627095899268</v>
      </c>
      <c r="AI8287">
        <v>-288736929759299</v>
      </c>
      <c r="AJ8287">
        <v>458637807214802</v>
      </c>
      <c r="AK8287">
        <v>-288736929759299</v>
      </c>
      <c r="AL8287">
        <v>-288736929759299</v>
      </c>
      <c r="AM8287">
        <v>-288736929759299</v>
      </c>
      <c r="AN8287">
        <v>-209474527590853</v>
      </c>
      <c r="AO8287">
        <v>-115378175977673</v>
      </c>
      <c r="AP8287">
        <v>190003128127046</v>
      </c>
      <c r="AQ8287">
        <v>-288736929759299</v>
      </c>
      <c r="AR8287">
        <v>535617802929513</v>
      </c>
      <c r="AS8287">
        <v>-288736929759299</v>
      </c>
      <c r="AT8287">
        <v>-288736929759299</v>
      </c>
      <c r="AU8287">
        <v>-288736929759299</v>
      </c>
      <c r="AV8287">
        <v>944246671573703</v>
      </c>
      <c r="AW8287">
        <v>-522169866021726</v>
      </c>
      <c r="AX8287">
        <v>539278777570844</v>
      </c>
      <c r="AY8287">
        <v>609856811141819</v>
      </c>
      <c r="AZ8287">
        <v>-288736929759299</v>
      </c>
      <c r="BA8287">
        <v>605489435840656</v>
      </c>
      <c r="BB8287">
        <v>219579883537251</v>
      </c>
      <c r="BC8287">
        <v>687112846650017</v>
      </c>
      <c r="BD8287">
        <v>648330400651124</v>
      </c>
      <c r="BE8287">
        <v>223696436877308</v>
      </c>
      <c r="BF8287">
        <v>372722377070826</v>
      </c>
      <c r="BG8287">
        <v>440712798910635</v>
      </c>
      <c r="BH8287">
        <v>563822388140622</v>
      </c>
      <c r="BI8287">
        <v>259475150499487</v>
      </c>
      <c r="BJ8287">
        <v>247264362788562</v>
      </c>
      <c r="BK8287">
        <v>304488929308968</v>
      </c>
      <c r="BL8287">
        <v>42643570955357</v>
      </c>
    </row>
    <row r="8288" spans="1:64" x14ac:dyDescent="0.25">
      <c r="A8288" t="s">
        <v>8484</v>
      </c>
      <c r="B8288">
        <v>1518101779338</v>
      </c>
      <c r="C8288">
        <v>26795995579013</v>
      </c>
      <c r="D8288">
        <v>239437665936082</v>
      </c>
      <c r="E8288">
        <v>141612226271084</v>
      </c>
      <c r="F8288">
        <v>175408252312972</v>
      </c>
      <c r="G8288">
        <v>270628492584709</v>
      </c>
      <c r="H8288">
        <v>153501805040584</v>
      </c>
      <c r="I8288">
        <v>211194791560001</v>
      </c>
      <c r="J8288">
        <v>193557180253839</v>
      </c>
      <c r="K8288">
        <v>276587661536339</v>
      </c>
      <c r="L8288">
        <v>242490326420172</v>
      </c>
      <c r="M8288">
        <v>308161566741171</v>
      </c>
      <c r="N8288">
        <v>304161889975815</v>
      </c>
      <c r="O8288">
        <v>273800244032655</v>
      </c>
      <c r="P8288">
        <v>336656164403873</v>
      </c>
      <c r="Q8288">
        <v>334733367628429</v>
      </c>
      <c r="R8288">
        <v>416616488362221</v>
      </c>
      <c r="S8288">
        <v>443095532769684</v>
      </c>
      <c r="T8288">
        <v>40932406061008</v>
      </c>
      <c r="U8288">
        <v>40485747086249</v>
      </c>
      <c r="V8288">
        <v>419438498083689</v>
      </c>
      <c r="W8288">
        <v>454935914008111</v>
      </c>
      <c r="X8288">
        <v>493326777999602</v>
      </c>
      <c r="Y8288">
        <v>406128716421307</v>
      </c>
      <c r="Z8288">
        <v>381765287633838</v>
      </c>
      <c r="AA8288">
        <v>189507115493533</v>
      </c>
      <c r="AB8288">
        <v>260264386634307</v>
      </c>
      <c r="AC8288">
        <v>118367715894452</v>
      </c>
      <c r="AD8288">
        <v>283796450720003</v>
      </c>
      <c r="AE8288">
        <v>345299235874655</v>
      </c>
      <c r="AF8288">
        <v>282251127536084</v>
      </c>
      <c r="AG8288">
        <v>409924981588547</v>
      </c>
      <c r="AH8288">
        <v>305017166587225</v>
      </c>
      <c r="AI8288">
        <v>418469370370505</v>
      </c>
      <c r="AJ8288">
        <v>287729213707644</v>
      </c>
      <c r="AK8288">
        <v>-102789881841658</v>
      </c>
      <c r="AL8288">
        <v>154316952077862</v>
      </c>
      <c r="AM8288">
        <v>159205106509154</v>
      </c>
      <c r="AN8288">
        <v>418282376506313</v>
      </c>
      <c r="AO8288">
        <v>447515896542964</v>
      </c>
      <c r="AP8288">
        <v>342346303537105</v>
      </c>
      <c r="AQ8288">
        <v>43136200569114</v>
      </c>
      <c r="AR8288">
        <v>454667499629101</v>
      </c>
      <c r="AS8288">
        <v>237617971197342</v>
      </c>
      <c r="AT8288">
        <v>214602138899933</v>
      </c>
      <c r="AU8288">
        <v>293195035347445</v>
      </c>
      <c r="AV8288">
        <v>190064812052602</v>
      </c>
      <c r="AW8288">
        <v>85309243620322</v>
      </c>
      <c r="AX8288">
        <v>58828468302136</v>
      </c>
      <c r="AY8288">
        <v>203084769444763</v>
      </c>
      <c r="AZ8288">
        <v>266641500279953</v>
      </c>
      <c r="BA8288">
        <v>491812046216459</v>
      </c>
      <c r="BB8288">
        <v>335916756885269</v>
      </c>
      <c r="BC8288">
        <v>447785409958813</v>
      </c>
      <c r="BD8288">
        <v>520570755473076</v>
      </c>
      <c r="BE8288">
        <v>534750076083158</v>
      </c>
      <c r="BF8288">
        <v>327103418595323</v>
      </c>
      <c r="BG8288">
        <v>307343892397954</v>
      </c>
      <c r="BH8288">
        <v>305727504486554</v>
      </c>
      <c r="BI8288">
        <v>524650016468132</v>
      </c>
      <c r="BJ8288">
        <v>560291985104942</v>
      </c>
      <c r="BK8288">
        <v>345098790248805</v>
      </c>
      <c r="BL8288">
        <v>411686018938101</v>
      </c>
    </row>
    <row r="8289" spans="1:64" x14ac:dyDescent="0.25">
      <c r="A8289" t="s">
        <v>8485</v>
      </c>
      <c r="B8289">
        <v>174886636972285</v>
      </c>
      <c r="C8289">
        <v>-288736929759299</v>
      </c>
      <c r="D8289">
        <v>-288736929759299</v>
      </c>
      <c r="E8289">
        <v>-142811587670177</v>
      </c>
      <c r="F8289">
        <v>-288736929759299</v>
      </c>
      <c r="G8289">
        <v>-203477330406818</v>
      </c>
      <c r="H8289">
        <v>-167578925459216</v>
      </c>
      <c r="I8289">
        <v>-209899383994724</v>
      </c>
      <c r="J8289">
        <v>-288736929759299</v>
      </c>
      <c r="K8289">
        <v>-375185671434201</v>
      </c>
      <c r="L8289">
        <v>-213599619959732</v>
      </c>
      <c r="M8289">
        <v>-178749007577525</v>
      </c>
      <c r="N8289">
        <v>-412731899075088</v>
      </c>
      <c r="O8289">
        <v>-103442439934193</v>
      </c>
      <c r="P8289">
        <v>-100431703769853</v>
      </c>
      <c r="Q8289">
        <v>107876268037931</v>
      </c>
      <c r="R8289">
        <v>-499772415960264</v>
      </c>
      <c r="S8289">
        <v>-176140895550054</v>
      </c>
      <c r="T8289">
        <v>273365413883803</v>
      </c>
      <c r="U8289">
        <v>172626151385219</v>
      </c>
      <c r="V8289">
        <v>931939655485563</v>
      </c>
      <c r="W8289">
        <v>123986806478893</v>
      </c>
      <c r="X8289">
        <v>340107545774686</v>
      </c>
      <c r="Y8289">
        <v>324165190791766</v>
      </c>
      <c r="Z8289">
        <v>291975776343315</v>
      </c>
      <c r="AA8289">
        <v>245779035328943</v>
      </c>
      <c r="AB8289">
        <v>162238019578485</v>
      </c>
      <c r="AC8289">
        <v>-288736929759299</v>
      </c>
      <c r="AD8289">
        <v>153028055355465</v>
      </c>
      <c r="AE8289">
        <v>876153774569598</v>
      </c>
      <c r="AF8289">
        <v>-895622842911288</v>
      </c>
      <c r="AG8289">
        <v>148951293306921</v>
      </c>
      <c r="AH8289">
        <v>278309666045735</v>
      </c>
      <c r="AI8289">
        <v>135506576490463</v>
      </c>
      <c r="AJ8289">
        <v>-297650186674536</v>
      </c>
      <c r="AK8289">
        <v>-288736929759299</v>
      </c>
      <c r="AL8289">
        <v>622127875313738</v>
      </c>
      <c r="AM8289">
        <v>183892143485311</v>
      </c>
      <c r="AN8289">
        <v>-229846545146132</v>
      </c>
      <c r="AO8289">
        <v>-288736929759299</v>
      </c>
      <c r="AP8289">
        <v>153424283607963</v>
      </c>
      <c r="AQ8289">
        <v>866192926346515</v>
      </c>
      <c r="AR8289">
        <v>-180086733536562</v>
      </c>
      <c r="AS8289">
        <v>179154616264135</v>
      </c>
      <c r="AT8289">
        <v>188813439551642</v>
      </c>
      <c r="AU8289">
        <v>560553614013927</v>
      </c>
      <c r="AV8289">
        <v>211735649903158</v>
      </c>
      <c r="AW8289">
        <v>373416957920301</v>
      </c>
      <c r="AX8289">
        <v>119643621129556</v>
      </c>
      <c r="AY8289">
        <v>-15926285606332</v>
      </c>
      <c r="AZ8289">
        <v>238881903030134</v>
      </c>
      <c r="BA8289">
        <v>-251104715361402</v>
      </c>
      <c r="BB8289">
        <v>154066657659509</v>
      </c>
      <c r="BC8289">
        <v>812932245770793</v>
      </c>
      <c r="BD8289">
        <v>-250660791323506</v>
      </c>
      <c r="BE8289">
        <v>-199137596682412</v>
      </c>
      <c r="BF8289">
        <v>-288736929759299</v>
      </c>
      <c r="BG8289">
        <v>181269202220045</v>
      </c>
      <c r="BH8289">
        <v>594513903386701</v>
      </c>
      <c r="BI8289">
        <v>777650222871006</v>
      </c>
      <c r="BJ8289">
        <v>445821775840875</v>
      </c>
      <c r="BK8289">
        <v>243767745391185</v>
      </c>
      <c r="BL8289">
        <v>-101206102549994</v>
      </c>
    </row>
    <row r="8290" spans="1:64" x14ac:dyDescent="0.25">
      <c r="A8290" t="s">
        <v>8486</v>
      </c>
      <c r="B8290">
        <v>786244180453136</v>
      </c>
      <c r="C8290">
        <v>-288736929759299</v>
      </c>
      <c r="D8290">
        <v>-288736929759299</v>
      </c>
      <c r="E8290">
        <v>-288736929759299</v>
      </c>
      <c r="F8290">
        <v>-288736929759299</v>
      </c>
      <c r="G8290">
        <v>-240224687100446</v>
      </c>
      <c r="H8290">
        <v>355989169807427</v>
      </c>
      <c r="I8290">
        <v>68397342166575</v>
      </c>
      <c r="J8290">
        <v>-288736929759299</v>
      </c>
      <c r="K8290">
        <v>-141686397110844</v>
      </c>
      <c r="L8290">
        <v>-288736929759299</v>
      </c>
      <c r="M8290">
        <v>-129405870360143</v>
      </c>
      <c r="N8290">
        <v>-209260048793422</v>
      </c>
      <c r="O8290">
        <v>-212768831319781</v>
      </c>
      <c r="P8290">
        <v>-288736929759299</v>
      </c>
      <c r="Q8290">
        <v>-288736929759299</v>
      </c>
      <c r="R8290">
        <v>-288736929759299</v>
      </c>
      <c r="S8290">
        <v>434776308628567</v>
      </c>
      <c r="T8290">
        <v>864808736792243</v>
      </c>
      <c r="U8290">
        <v>-288736929759299</v>
      </c>
      <c r="V8290">
        <v>-103555477367763</v>
      </c>
      <c r="W8290">
        <v>-167871955966828</v>
      </c>
      <c r="X8290">
        <v>322703989314773</v>
      </c>
      <c r="Y8290">
        <v>-5770855143138</v>
      </c>
      <c r="Z8290">
        <v>-119531401403527</v>
      </c>
      <c r="AA8290">
        <v>-217511816155607</v>
      </c>
      <c r="AB8290">
        <v>128209454234269</v>
      </c>
      <c r="AC8290">
        <v>-21141567916554</v>
      </c>
      <c r="AD8290">
        <v>-20320880407816</v>
      </c>
      <c r="AE8290">
        <v>-104779599604729</v>
      </c>
      <c r="AF8290">
        <v>-118523427163816</v>
      </c>
      <c r="AG8290">
        <v>-175694482305402</v>
      </c>
      <c r="AH8290">
        <v>-11449519212252</v>
      </c>
      <c r="AI8290">
        <v>976232569731174</v>
      </c>
      <c r="AJ8290">
        <v>964764772301206</v>
      </c>
      <c r="AK8290">
        <v>-288736929759299</v>
      </c>
      <c r="AL8290">
        <v>-288736929759299</v>
      </c>
      <c r="AM8290">
        <v>-288736929759299</v>
      </c>
      <c r="AN8290">
        <v>-288736929759299</v>
      </c>
      <c r="AO8290">
        <v>-288736929759299</v>
      </c>
      <c r="AP8290">
        <v>-288736929759299</v>
      </c>
      <c r="AQ8290">
        <v>-288736929759299</v>
      </c>
      <c r="AR8290">
        <v>-149701576887044</v>
      </c>
      <c r="AS8290">
        <v>236097516949969</v>
      </c>
      <c r="AT8290">
        <v>52163228873154</v>
      </c>
      <c r="AU8290">
        <v>-118867944539124</v>
      </c>
      <c r="AV8290">
        <v>511132733240454</v>
      </c>
      <c r="AW8290">
        <v>308356873931715</v>
      </c>
      <c r="AX8290">
        <v>191492678861886</v>
      </c>
      <c r="AY8290">
        <v>-288736929759299</v>
      </c>
      <c r="AZ8290">
        <v>-288736929759299</v>
      </c>
      <c r="BA8290">
        <v>-242974739427009</v>
      </c>
      <c r="BB8290">
        <v>-288736929759299</v>
      </c>
      <c r="BC8290">
        <v>-730753770191548</v>
      </c>
      <c r="BD8290">
        <v>-288736929759299</v>
      </c>
      <c r="BE8290">
        <v>-288736929759299</v>
      </c>
      <c r="BF8290">
        <v>-288736929759299</v>
      </c>
      <c r="BG8290">
        <v>-288736929759299</v>
      </c>
      <c r="BH8290">
        <v>-288736929759299</v>
      </c>
      <c r="BI8290">
        <v>-288736929759299</v>
      </c>
      <c r="BJ8290">
        <v>-288736929759299</v>
      </c>
      <c r="BK8290">
        <v>-288736929759299</v>
      </c>
      <c r="BL8290">
        <v>-288736929759299</v>
      </c>
    </row>
    <row r="8291" spans="1:64" x14ac:dyDescent="0.25">
      <c r="A8291" t="s">
        <v>8487</v>
      </c>
      <c r="B8291">
        <v>457514638590271</v>
      </c>
      <c r="C8291">
        <v>305923079935833</v>
      </c>
      <c r="D8291">
        <v>421883343883238</v>
      </c>
      <c r="E8291">
        <v>407463356882138</v>
      </c>
      <c r="F8291">
        <v>482369415964011</v>
      </c>
      <c r="G8291">
        <v>426413906788814</v>
      </c>
      <c r="H8291">
        <v>417283965421909</v>
      </c>
      <c r="I8291">
        <v>407791464318486</v>
      </c>
      <c r="J8291">
        <v>403011200064481</v>
      </c>
      <c r="K8291">
        <v>408212247630853</v>
      </c>
      <c r="L8291">
        <v>317192099354095</v>
      </c>
      <c r="M8291">
        <v>357101699404857</v>
      </c>
      <c r="N8291">
        <v>338711493924026</v>
      </c>
      <c r="O8291">
        <v>340336556022426</v>
      </c>
      <c r="P8291">
        <v>399390407035154</v>
      </c>
      <c r="Q8291">
        <v>302326768872857</v>
      </c>
      <c r="R8291">
        <v>304571347485947</v>
      </c>
      <c r="S8291">
        <v>312064886707139</v>
      </c>
      <c r="T8291">
        <v>240467922879743</v>
      </c>
      <c r="U8291">
        <v>294196542333327</v>
      </c>
      <c r="V8291">
        <v>324242704511424</v>
      </c>
      <c r="W8291">
        <v>193555359394621</v>
      </c>
      <c r="X8291">
        <v>605715823855931</v>
      </c>
      <c r="Y8291">
        <v>284125963250153</v>
      </c>
      <c r="Z8291">
        <v>177934894125234</v>
      </c>
      <c r="AA8291">
        <v>401402248240345</v>
      </c>
      <c r="AB8291">
        <v>868294222511702</v>
      </c>
      <c r="AC8291">
        <v>-83170651063043</v>
      </c>
      <c r="AD8291">
        <v>245120877561207</v>
      </c>
      <c r="AE8291">
        <v>-477084844259396</v>
      </c>
      <c r="AF8291">
        <v>810104209273425</v>
      </c>
      <c r="AG8291">
        <v>232200037204781</v>
      </c>
      <c r="AH8291">
        <v>880059630958846</v>
      </c>
      <c r="AI8291">
        <v>-601511079133528</v>
      </c>
      <c r="AJ8291">
        <v>84329708059456</v>
      </c>
      <c r="AK8291">
        <v>166470993026192</v>
      </c>
      <c r="AL8291">
        <v>134259004648269</v>
      </c>
      <c r="AM8291">
        <v>218401724430841</v>
      </c>
      <c r="AN8291">
        <v>217006488127234</v>
      </c>
      <c r="AO8291">
        <v>252231026603796</v>
      </c>
      <c r="AP8291">
        <v>236459924266454</v>
      </c>
      <c r="AQ8291">
        <v>331456160366711</v>
      </c>
      <c r="AR8291">
        <v>264635533152736</v>
      </c>
      <c r="AS8291">
        <v>253814545062279</v>
      </c>
      <c r="AT8291">
        <v>146595357621001</v>
      </c>
      <c r="AU8291">
        <v>446907042653896</v>
      </c>
      <c r="AV8291">
        <v>843101557196081</v>
      </c>
      <c r="AW8291">
        <v>-288736929759299</v>
      </c>
      <c r="AX8291">
        <v>102072335385298</v>
      </c>
      <c r="AY8291">
        <v>30046640028649</v>
      </c>
      <c r="AZ8291">
        <v>-105096999098843</v>
      </c>
      <c r="BA8291">
        <v>197229903305682</v>
      </c>
      <c r="BB8291">
        <v>278555022719536</v>
      </c>
      <c r="BC8291">
        <v>199432622863969</v>
      </c>
      <c r="BD8291">
        <v>181670901004031</v>
      </c>
      <c r="BE8291">
        <v>218723345853851</v>
      </c>
      <c r="BF8291">
        <v>343215983647376</v>
      </c>
      <c r="BG8291">
        <v>-288703752399991</v>
      </c>
      <c r="BH8291">
        <v>662386876981017</v>
      </c>
      <c r="BI8291">
        <v>176620723382029</v>
      </c>
      <c r="BJ8291">
        <v>121490104188795</v>
      </c>
      <c r="BK8291">
        <v>210080256358243</v>
      </c>
      <c r="BL8291">
        <v>337720832707597</v>
      </c>
    </row>
    <row r="8292" spans="1:64" x14ac:dyDescent="0.25">
      <c r="A8292" t="s">
        <v>8488</v>
      </c>
      <c r="B8292">
        <v>475047116282765</v>
      </c>
      <c r="C8292">
        <v>410359320708763</v>
      </c>
      <c r="D8292">
        <v>457816784703739</v>
      </c>
      <c r="E8292">
        <v>354102134946469</v>
      </c>
      <c r="F8292">
        <v>449129025456559</v>
      </c>
      <c r="G8292">
        <v>349917107442343</v>
      </c>
      <c r="H8292">
        <v>415721402866768</v>
      </c>
      <c r="I8292">
        <v>368978509778493</v>
      </c>
      <c r="J8292">
        <v>326422079202938</v>
      </c>
      <c r="K8292">
        <v>351089294108195</v>
      </c>
      <c r="L8292">
        <v>375293584316222</v>
      </c>
      <c r="M8292">
        <v>344716766048888</v>
      </c>
      <c r="N8292">
        <v>280911913729028</v>
      </c>
      <c r="O8292">
        <v>290765747747465</v>
      </c>
      <c r="P8292">
        <v>389010823558102</v>
      </c>
      <c r="Q8292">
        <v>306335558923549</v>
      </c>
      <c r="R8292">
        <v>343468595887984</v>
      </c>
      <c r="S8292">
        <v>358264247153336</v>
      </c>
      <c r="T8292">
        <v>353475640809876</v>
      </c>
      <c r="U8292">
        <v>308120871362201</v>
      </c>
      <c r="V8292">
        <v>327913276151664</v>
      </c>
      <c r="W8292">
        <v>316897155802173</v>
      </c>
      <c r="X8292">
        <v>499313758735411</v>
      </c>
      <c r="Y8292">
        <v>306544388247271</v>
      </c>
      <c r="Z8292">
        <v>354829261066046</v>
      </c>
      <c r="AA8292">
        <v>144630441320581</v>
      </c>
      <c r="AB8292">
        <v>2675125922022</v>
      </c>
      <c r="AC8292">
        <v>224277720971016</v>
      </c>
      <c r="AD8292">
        <v>228729535241366</v>
      </c>
      <c r="AE8292">
        <v>382408544308371</v>
      </c>
      <c r="AF8292">
        <v>183645003629785</v>
      </c>
      <c r="AG8292">
        <v>209188148241372</v>
      </c>
      <c r="AH8292">
        <v>905638690351124</v>
      </c>
      <c r="AI8292">
        <v>377738571482732</v>
      </c>
      <c r="AJ8292">
        <v>28006267479805</v>
      </c>
      <c r="AK8292">
        <v>515018501317283</v>
      </c>
      <c r="AL8292">
        <v>532792524600829</v>
      </c>
      <c r="AM8292">
        <v>557979471860493</v>
      </c>
      <c r="AN8292">
        <v>451703203790646</v>
      </c>
      <c r="AO8292">
        <v>387351295040819</v>
      </c>
      <c r="AP8292">
        <v>247032877732867</v>
      </c>
      <c r="AQ8292">
        <v>459945767647731</v>
      </c>
      <c r="AR8292">
        <v>35757751598047</v>
      </c>
      <c r="AS8292">
        <v>465085499075748</v>
      </c>
      <c r="AT8292">
        <v>469638595274772</v>
      </c>
      <c r="AU8292">
        <v>412817634676188</v>
      </c>
      <c r="AV8292">
        <v>320928845965504</v>
      </c>
      <c r="AW8292">
        <v>293977628062869</v>
      </c>
      <c r="AX8292">
        <v>274976971006695</v>
      </c>
      <c r="AY8292">
        <v>344077651934884</v>
      </c>
      <c r="AZ8292">
        <v>440805911877951</v>
      </c>
      <c r="BA8292">
        <v>195542756726108</v>
      </c>
      <c r="BB8292">
        <v>255899144128614</v>
      </c>
      <c r="BC8292">
        <v>274104000981229</v>
      </c>
      <c r="BD8292">
        <v>-300714836092237</v>
      </c>
      <c r="BE8292">
        <v>263338383008846</v>
      </c>
      <c r="BF8292">
        <v>-199475812168064</v>
      </c>
      <c r="BG8292">
        <v>438091321863289</v>
      </c>
      <c r="BH8292">
        <v>320382986075533</v>
      </c>
      <c r="BI8292">
        <v>314610711970648</v>
      </c>
      <c r="BJ8292">
        <v>37664323617496</v>
      </c>
      <c r="BK8292">
        <v>318766040907995</v>
      </c>
      <c r="BL8292">
        <v>284597981588481</v>
      </c>
    </row>
    <row r="8293" spans="1:64" x14ac:dyDescent="0.25">
      <c r="A8293" t="s">
        <v>8489</v>
      </c>
      <c r="B8293">
        <v>-288736929759299</v>
      </c>
      <c r="C8293">
        <v>-288736929759299</v>
      </c>
      <c r="D8293">
        <v>-288736929759299</v>
      </c>
      <c r="E8293">
        <v>-288736929759299</v>
      </c>
      <c r="F8293">
        <v>-288736929759299</v>
      </c>
      <c r="G8293">
        <v>-119480673381865</v>
      </c>
      <c r="H8293">
        <v>-540010614500864</v>
      </c>
      <c r="I8293">
        <v>901112426956049</v>
      </c>
      <c r="J8293">
        <v>-288736929759299</v>
      </c>
      <c r="K8293">
        <v>-156283759844017</v>
      </c>
      <c r="L8293">
        <v>644251976400243</v>
      </c>
      <c r="M8293">
        <v>361321527449294</v>
      </c>
      <c r="N8293">
        <v>-900416234193825</v>
      </c>
      <c r="O8293">
        <v>720436043269938</v>
      </c>
      <c r="P8293">
        <v>-288736929759299</v>
      </c>
      <c r="Q8293">
        <v>-414439276793858</v>
      </c>
      <c r="R8293">
        <v>-113849409886139</v>
      </c>
      <c r="S8293">
        <v>-788748070879523</v>
      </c>
      <c r="T8293">
        <v>-946626372785161</v>
      </c>
      <c r="U8293">
        <v>-288736929759299</v>
      </c>
      <c r="V8293">
        <v>-288736929759299</v>
      </c>
      <c r="W8293">
        <v>841298782609238</v>
      </c>
      <c r="X8293">
        <v>105287270314933</v>
      </c>
      <c r="Y8293">
        <v>388140840801864</v>
      </c>
      <c r="Z8293">
        <v>-288736929759299</v>
      </c>
      <c r="AA8293">
        <v>-21091905575111</v>
      </c>
      <c r="AB8293">
        <v>-178460078317921</v>
      </c>
      <c r="AC8293">
        <v>-288736929759299</v>
      </c>
      <c r="AD8293">
        <v>-100478679284676</v>
      </c>
      <c r="AE8293">
        <v>-288736929759299</v>
      </c>
      <c r="AF8293">
        <v>-229192424862255</v>
      </c>
      <c r="AG8293">
        <v>-178805432919219</v>
      </c>
      <c r="AH8293">
        <v>-288736929759299</v>
      </c>
      <c r="AI8293">
        <v>851146594745562</v>
      </c>
      <c r="AJ8293">
        <v>-288736929759299</v>
      </c>
      <c r="AK8293">
        <v>-203850338001713</v>
      </c>
      <c r="AL8293">
        <v>121897339712724</v>
      </c>
      <c r="AM8293">
        <v>-288736929759299</v>
      </c>
      <c r="AN8293">
        <v>-948509836690045</v>
      </c>
      <c r="AO8293">
        <v>-288736929759299</v>
      </c>
      <c r="AP8293">
        <v>-223787637458973</v>
      </c>
      <c r="AQ8293">
        <v>-288736929759299</v>
      </c>
      <c r="AR8293">
        <v>-288736929759299</v>
      </c>
      <c r="AS8293">
        <v>-178777846265366</v>
      </c>
      <c r="AT8293">
        <v>-185456300692944</v>
      </c>
      <c r="AU8293">
        <v>309299867647836</v>
      </c>
      <c r="AV8293">
        <v>448538592677903</v>
      </c>
      <c r="AW8293">
        <v>510377162897092</v>
      </c>
      <c r="AX8293">
        <v>-288736929759299</v>
      </c>
      <c r="AY8293">
        <v>240577923118964</v>
      </c>
      <c r="AZ8293">
        <v>-288736929759299</v>
      </c>
      <c r="BA8293">
        <v>-237850650679163</v>
      </c>
      <c r="BB8293">
        <v>-288736929759299</v>
      </c>
      <c r="BC8293">
        <v>-288736929759299</v>
      </c>
      <c r="BD8293">
        <v>-200799046566941</v>
      </c>
      <c r="BE8293">
        <v>-826963810400168</v>
      </c>
      <c r="BF8293">
        <v>-288736929759299</v>
      </c>
      <c r="BG8293">
        <v>-288736929759299</v>
      </c>
      <c r="BH8293">
        <v>-288736929759299</v>
      </c>
      <c r="BI8293">
        <v>-201292237695657</v>
      </c>
      <c r="BJ8293">
        <v>-288736929759299</v>
      </c>
      <c r="BK8293">
        <v>-288736929759299</v>
      </c>
      <c r="BL8293">
        <v>-288736929759299</v>
      </c>
    </row>
    <row r="8294" spans="1:64" x14ac:dyDescent="0.25">
      <c r="A8294" t="s">
        <v>8490</v>
      </c>
      <c r="B8294">
        <v>490846624649839</v>
      </c>
      <c r="C8294">
        <v>421365191339977</v>
      </c>
      <c r="D8294">
        <v>504124914270519</v>
      </c>
      <c r="E8294">
        <v>546354695897781</v>
      </c>
      <c r="F8294">
        <v>500964245882401</v>
      </c>
      <c r="G8294">
        <v>494181538752196</v>
      </c>
      <c r="H8294">
        <v>417800041350837</v>
      </c>
      <c r="I8294">
        <v>519322076416545</v>
      </c>
      <c r="J8294">
        <v>358355216830344</v>
      </c>
      <c r="K8294">
        <v>509412126824512</v>
      </c>
      <c r="L8294">
        <v>385344993040515</v>
      </c>
      <c r="M8294">
        <v>310807365210803</v>
      </c>
      <c r="N8294">
        <v>379609384919049</v>
      </c>
      <c r="O8294">
        <v>289100781375226</v>
      </c>
      <c r="P8294">
        <v>476394749361353</v>
      </c>
      <c r="Q8294">
        <v>360105031689693</v>
      </c>
      <c r="R8294">
        <v>297046353787558</v>
      </c>
      <c r="S8294">
        <v>229152742723977</v>
      </c>
      <c r="T8294">
        <v>214137049168561</v>
      </c>
      <c r="U8294">
        <v>197972297697495</v>
      </c>
      <c r="V8294">
        <v>36199141987149</v>
      </c>
      <c r="W8294">
        <v>224520502179629</v>
      </c>
      <c r="X8294">
        <v>159501035463452</v>
      </c>
      <c r="Y8294">
        <v>378515338676481</v>
      </c>
      <c r="Z8294">
        <v>461199547038985</v>
      </c>
      <c r="AA8294">
        <v>654445550817649</v>
      </c>
      <c r="AB8294">
        <v>532063148874356</v>
      </c>
      <c r="AC8294">
        <v>658020063043594</v>
      </c>
      <c r="AD8294">
        <v>553857681302476</v>
      </c>
      <c r="AE8294">
        <v>284458737068457</v>
      </c>
      <c r="AF8294">
        <v>592519083383826</v>
      </c>
      <c r="AG8294">
        <v>409374626556781</v>
      </c>
      <c r="AH8294">
        <v>275719740009404</v>
      </c>
      <c r="AI8294">
        <v>314061403002573</v>
      </c>
      <c r="AJ8294">
        <v>487011665614548</v>
      </c>
      <c r="AK8294">
        <v>300525552828613</v>
      </c>
      <c r="AL8294">
        <v>289732026605177</v>
      </c>
      <c r="AM8294">
        <v>-288736929759299</v>
      </c>
      <c r="AN8294">
        <v>419239428645592</v>
      </c>
      <c r="AO8294">
        <v>356206410535403</v>
      </c>
      <c r="AP8294">
        <v>387922751485759</v>
      </c>
      <c r="AQ8294">
        <v>310809153358645</v>
      </c>
      <c r="AR8294">
        <v>398117306544458</v>
      </c>
      <c r="AS8294">
        <v>272346771853726</v>
      </c>
      <c r="AT8294">
        <v>273090418085097</v>
      </c>
      <c r="AU8294">
        <v>245501096834753</v>
      </c>
      <c r="AV8294">
        <v>345382420551332</v>
      </c>
      <c r="AW8294">
        <v>394128750476444</v>
      </c>
      <c r="AX8294">
        <v>282253550395234</v>
      </c>
      <c r="AY8294">
        <v>303682893482666</v>
      </c>
      <c r="AZ8294">
        <v>-121366358296373</v>
      </c>
      <c r="BA8294">
        <v>296182543484797</v>
      </c>
      <c r="BB8294">
        <v>34707398591145</v>
      </c>
      <c r="BC8294">
        <v>256738186168352</v>
      </c>
      <c r="BD8294">
        <v>21881222108255</v>
      </c>
      <c r="BE8294">
        <v>197842483454128</v>
      </c>
      <c r="BF8294">
        <v>191580640572926</v>
      </c>
      <c r="BG8294">
        <v>-216922574167011</v>
      </c>
      <c r="BH8294">
        <v>526355448770638</v>
      </c>
      <c r="BI8294">
        <v>32669325665187</v>
      </c>
      <c r="BJ8294">
        <v>297919259020008</v>
      </c>
      <c r="BK8294">
        <v>222939205652583</v>
      </c>
      <c r="BL8294">
        <v>537162570856448</v>
      </c>
    </row>
    <row r="8295" spans="1:64" x14ac:dyDescent="0.25">
      <c r="A8295" t="s">
        <v>8491</v>
      </c>
      <c r="B8295">
        <v>-170931306202137</v>
      </c>
      <c r="C8295">
        <v>-288736929759299</v>
      </c>
      <c r="D8295">
        <v>-288736929759299</v>
      </c>
      <c r="E8295">
        <v>-288736929759299</v>
      </c>
      <c r="F8295">
        <v>-288736929759299</v>
      </c>
      <c r="G8295">
        <v>-223758911690959</v>
      </c>
      <c r="H8295">
        <v>-947968023880604</v>
      </c>
      <c r="I8295">
        <v>996433514373386</v>
      </c>
      <c r="J8295">
        <v>-132495213862376</v>
      </c>
      <c r="K8295">
        <v>-237574566664059</v>
      </c>
      <c r="L8295">
        <v>519062643177991</v>
      </c>
      <c r="M8295">
        <v>-400669374805294</v>
      </c>
      <c r="N8295">
        <v>-193016673309333</v>
      </c>
      <c r="O8295">
        <v>318819304601735</v>
      </c>
      <c r="P8295">
        <v>-288736929759299</v>
      </c>
      <c r="Q8295">
        <v>925643204567084</v>
      </c>
      <c r="R8295">
        <v>141900163515461</v>
      </c>
      <c r="S8295">
        <v>322176585370173</v>
      </c>
      <c r="T8295">
        <v>150033802679121</v>
      </c>
      <c r="U8295">
        <v>-721957192414658</v>
      </c>
      <c r="V8295">
        <v>186080515613612</v>
      </c>
      <c r="W8295">
        <v>238263374278976</v>
      </c>
      <c r="X8295">
        <v>277462522593011</v>
      </c>
      <c r="Y8295">
        <v>224428201000629</v>
      </c>
      <c r="Z8295">
        <v>173942038707604</v>
      </c>
      <c r="AA8295">
        <v>-14175081477338</v>
      </c>
      <c r="AB8295">
        <v>168261122566445</v>
      </c>
      <c r="AC8295">
        <v>-674059784171278</v>
      </c>
      <c r="AD8295">
        <v>482888637301422</v>
      </c>
      <c r="AE8295">
        <v>323159561606047</v>
      </c>
      <c r="AF8295">
        <v>624214334490693</v>
      </c>
      <c r="AG8295">
        <v>-11818639262113</v>
      </c>
      <c r="AH8295">
        <v>614412087703803</v>
      </c>
      <c r="AI8295">
        <v>25094533873228</v>
      </c>
      <c r="AJ8295">
        <v>127438472440887</v>
      </c>
      <c r="AK8295">
        <v>327586781600392</v>
      </c>
      <c r="AL8295">
        <v>322592824511586</v>
      </c>
      <c r="AM8295">
        <v>249285208584464</v>
      </c>
      <c r="AN8295">
        <v>-16463390276818</v>
      </c>
      <c r="AO8295">
        <v>-617943919640615</v>
      </c>
      <c r="AP8295">
        <v>945767655427753</v>
      </c>
      <c r="AQ8295">
        <v>184914079575863</v>
      </c>
      <c r="AR8295">
        <v>-884109138163554</v>
      </c>
      <c r="AS8295">
        <v>764201416650652</v>
      </c>
      <c r="AT8295">
        <v>126004427394715</v>
      </c>
      <c r="AU8295">
        <v>107120041630855</v>
      </c>
      <c r="AV8295">
        <v>474292792178734</v>
      </c>
      <c r="AW8295">
        <v>54023817284131</v>
      </c>
      <c r="AX8295">
        <v>212137289164715</v>
      </c>
      <c r="AY8295">
        <v>267676713286797</v>
      </c>
      <c r="AZ8295">
        <v>182348811271572</v>
      </c>
      <c r="BA8295">
        <v>347423532228351</v>
      </c>
      <c r="BB8295">
        <v>420577170295097</v>
      </c>
      <c r="BC8295">
        <v>1663634786728</v>
      </c>
      <c r="BD8295">
        <v>142693872401833</v>
      </c>
      <c r="BE8295">
        <v>167696480855514</v>
      </c>
      <c r="BF8295">
        <v>329466524812851</v>
      </c>
      <c r="BG8295">
        <v>297990360334422</v>
      </c>
      <c r="BH8295">
        <v>205245118317782</v>
      </c>
      <c r="BI8295">
        <v>100436020037522</v>
      </c>
      <c r="BJ8295">
        <v>252656156539815</v>
      </c>
      <c r="BK8295">
        <v>179996545067442</v>
      </c>
      <c r="BL8295">
        <v>-804343017647926</v>
      </c>
    </row>
    <row r="8296" spans="1:64" x14ac:dyDescent="0.25">
      <c r="A8296" t="s">
        <v>8492</v>
      </c>
      <c r="B8296">
        <v>715774141279315</v>
      </c>
      <c r="C8296">
        <v>533608677298811</v>
      </c>
      <c r="D8296">
        <v>-112968601767631</v>
      </c>
      <c r="E8296">
        <v>106276016030054</v>
      </c>
      <c r="F8296">
        <v>858338345897209</v>
      </c>
      <c r="G8296">
        <v>82965478355603</v>
      </c>
      <c r="H8296">
        <v>117700727743863</v>
      </c>
      <c r="I8296">
        <v>819426530939883</v>
      </c>
      <c r="J8296">
        <v>842916181420199</v>
      </c>
      <c r="K8296">
        <v>873019198100718</v>
      </c>
      <c r="L8296">
        <v>746397453823026</v>
      </c>
      <c r="M8296">
        <v>627679707151388</v>
      </c>
      <c r="N8296">
        <v>631148100643756</v>
      </c>
      <c r="O8296">
        <v>610629776293711</v>
      </c>
      <c r="P8296">
        <v>634551868829539</v>
      </c>
      <c r="Q8296">
        <v>441217048476554</v>
      </c>
      <c r="R8296">
        <v>675084720725715</v>
      </c>
      <c r="S8296">
        <v>593730110299865</v>
      </c>
      <c r="T8296">
        <v>686633842552694</v>
      </c>
      <c r="U8296">
        <v>503980921191796</v>
      </c>
      <c r="V8296">
        <v>640802186246399</v>
      </c>
      <c r="W8296">
        <v>65200731891417</v>
      </c>
      <c r="X8296">
        <v>736639063703343</v>
      </c>
      <c r="Y8296">
        <v>673508497413809</v>
      </c>
      <c r="Z8296">
        <v>730122863241426</v>
      </c>
      <c r="AA8296">
        <v>574644603915714</v>
      </c>
      <c r="AB8296">
        <v>510229449302719</v>
      </c>
      <c r="AC8296">
        <v>699205119527766</v>
      </c>
      <c r="AD8296">
        <v>728387966710403</v>
      </c>
      <c r="AE8296">
        <v>832470775468468</v>
      </c>
      <c r="AF8296">
        <v>948476124726413</v>
      </c>
      <c r="AG8296">
        <v>601791097022914</v>
      </c>
      <c r="AH8296">
        <v>695611944273129</v>
      </c>
      <c r="AI8296">
        <v>985798558851651</v>
      </c>
      <c r="AJ8296">
        <v>886842600748641</v>
      </c>
      <c r="AK8296">
        <v>139819309718479</v>
      </c>
      <c r="AL8296">
        <v>776992069432627</v>
      </c>
      <c r="AM8296">
        <v>664721888496231</v>
      </c>
      <c r="AN8296">
        <v>700873993229985</v>
      </c>
      <c r="AO8296">
        <v>911915909029214</v>
      </c>
      <c r="AP8296">
        <v>10670210107347</v>
      </c>
      <c r="AQ8296">
        <v>188839286267248</v>
      </c>
      <c r="AR8296">
        <v>849064432723346</v>
      </c>
      <c r="AS8296">
        <v>751398036905955</v>
      </c>
      <c r="AT8296">
        <v>680326108146366</v>
      </c>
      <c r="AU8296">
        <v>683956442918077</v>
      </c>
      <c r="AV8296">
        <v>934808830675457</v>
      </c>
      <c r="AW8296">
        <v>-803409512736625</v>
      </c>
      <c r="AX8296">
        <v>957685842997608</v>
      </c>
      <c r="AY8296">
        <v>938871415055889</v>
      </c>
      <c r="AZ8296">
        <v>63731337336874</v>
      </c>
      <c r="BA8296">
        <v>118778395984047</v>
      </c>
      <c r="BB8296">
        <v>108936888304427</v>
      </c>
      <c r="BC8296">
        <v>709949105850864</v>
      </c>
      <c r="BD8296">
        <v>121263886802682</v>
      </c>
      <c r="BE8296">
        <v>625220762679448</v>
      </c>
      <c r="BF8296">
        <v>119773550977783</v>
      </c>
      <c r="BG8296">
        <v>119425889269314</v>
      </c>
      <c r="BH8296">
        <v>101206362668153</v>
      </c>
      <c r="BI8296">
        <v>965683212355026</v>
      </c>
      <c r="BJ8296">
        <v>106005332340416</v>
      </c>
      <c r="BK8296">
        <v>105845848385626</v>
      </c>
      <c r="BL8296">
        <v>800851912543258</v>
      </c>
    </row>
    <row r="8297" spans="1:64" x14ac:dyDescent="0.25">
      <c r="A8297" t="s">
        <v>8493</v>
      </c>
      <c r="B8297">
        <v>-288736929759299</v>
      </c>
      <c r="C8297">
        <v>-288736929759299</v>
      </c>
      <c r="D8297">
        <v>-288736929759299</v>
      </c>
      <c r="E8297">
        <v>-288736929759299</v>
      </c>
      <c r="F8297">
        <v>-238665276502457</v>
      </c>
      <c r="G8297">
        <v>-288736929759299</v>
      </c>
      <c r="H8297">
        <v>-288736929759299</v>
      </c>
      <c r="I8297">
        <v>-145615485758393</v>
      </c>
      <c r="J8297">
        <v>-288736929759299</v>
      </c>
      <c r="K8297">
        <v>-124751768622979</v>
      </c>
      <c r="L8297">
        <v>-288736929759299</v>
      </c>
      <c r="M8297">
        <v>-278480349515083</v>
      </c>
      <c r="N8297">
        <v>-288736929759299</v>
      </c>
      <c r="O8297">
        <v>-143898367378871</v>
      </c>
      <c r="P8297">
        <v>-288736929759299</v>
      </c>
      <c r="Q8297">
        <v>-288736929759299</v>
      </c>
      <c r="R8297">
        <v>-697336143600971</v>
      </c>
      <c r="S8297">
        <v>-288736929759299</v>
      </c>
      <c r="T8297">
        <v>-288736929759299</v>
      </c>
      <c r="U8297">
        <v>-225627462670695</v>
      </c>
      <c r="V8297">
        <v>-288736929759299</v>
      </c>
      <c r="W8297">
        <v>-288736929759299</v>
      </c>
      <c r="X8297">
        <v>-288736929759299</v>
      </c>
      <c r="Y8297">
        <v>-288736929759299</v>
      </c>
      <c r="Z8297">
        <v>-555145208029473</v>
      </c>
      <c r="AA8297">
        <v>-288736929759299</v>
      </c>
      <c r="AB8297">
        <v>-193183233338761</v>
      </c>
      <c r="AC8297">
        <v>-288736929759299</v>
      </c>
      <c r="AD8297">
        <v>-264905745133395</v>
      </c>
      <c r="AE8297">
        <v>-288736929759299</v>
      </c>
      <c r="AF8297">
        <v>-288736929759299</v>
      </c>
      <c r="AG8297">
        <v>-213512846381273</v>
      </c>
      <c r="AH8297">
        <v>-288736929759299</v>
      </c>
      <c r="AI8297">
        <v>-255060148580356</v>
      </c>
      <c r="AJ8297">
        <v>-199146451004534</v>
      </c>
      <c r="AK8297">
        <v>383483579610556</v>
      </c>
      <c r="AL8297">
        <v>-288736929759299</v>
      </c>
      <c r="AM8297">
        <v>538699046661678</v>
      </c>
      <c r="AN8297">
        <v>481964164864114</v>
      </c>
      <c r="AO8297">
        <v>548851158314469</v>
      </c>
      <c r="AP8297">
        <v>871932180116076</v>
      </c>
      <c r="AQ8297">
        <v>422751511489153</v>
      </c>
      <c r="AR8297">
        <v>420454236050499</v>
      </c>
      <c r="AS8297">
        <v>-174618455170115</v>
      </c>
      <c r="AT8297">
        <v>-24453843321762</v>
      </c>
      <c r="AU8297">
        <v>-288736929759299</v>
      </c>
      <c r="AV8297">
        <v>735567134795727</v>
      </c>
      <c r="AW8297">
        <v>117857774895164</v>
      </c>
      <c r="AX8297">
        <v>-219454974731485</v>
      </c>
      <c r="AY8297">
        <v>-288736929759299</v>
      </c>
      <c r="AZ8297">
        <v>-225387019292038</v>
      </c>
      <c r="BA8297">
        <v>419286518444249</v>
      </c>
      <c r="BB8297">
        <v>863215732162756</v>
      </c>
      <c r="BC8297">
        <v>862979528587381</v>
      </c>
      <c r="BD8297">
        <v>-266488861951158</v>
      </c>
      <c r="BE8297">
        <v>-120317712855292</v>
      </c>
      <c r="BF8297">
        <v>71725933387736</v>
      </c>
      <c r="BG8297">
        <v>76950144233796</v>
      </c>
      <c r="BH8297">
        <v>607693302502271</v>
      </c>
      <c r="BI8297">
        <v>753895319318653</v>
      </c>
      <c r="BJ8297">
        <v>823708146354716</v>
      </c>
      <c r="BK8297">
        <v>80962871610719</v>
      </c>
      <c r="BL8297">
        <v>541435606193735</v>
      </c>
    </row>
    <row r="8298" spans="1:64" x14ac:dyDescent="0.25">
      <c r="A8298" t="s">
        <v>8494</v>
      </c>
      <c r="B8298">
        <v>-288736929759299</v>
      </c>
      <c r="C8298">
        <v>-288736929759299</v>
      </c>
      <c r="D8298">
        <v>228916115089521</v>
      </c>
      <c r="E8298">
        <v>956138021748335</v>
      </c>
      <c r="F8298">
        <v>-112886374529914</v>
      </c>
      <c r="G8298">
        <v>-288736929759299</v>
      </c>
      <c r="H8298">
        <v>-288736929759299</v>
      </c>
      <c r="I8298">
        <v>-172548659365997</v>
      </c>
      <c r="J8298">
        <v>-288736929759299</v>
      </c>
      <c r="K8298">
        <v>-288736929759299</v>
      </c>
      <c r="L8298">
        <v>-310189876046961</v>
      </c>
      <c r="M8298">
        <v>-109652896071705</v>
      </c>
      <c r="N8298">
        <v>215240730902421</v>
      </c>
      <c r="O8298">
        <v>-254351610546224</v>
      </c>
      <c r="P8298">
        <v>-242185447680718</v>
      </c>
      <c r="Q8298">
        <v>116820051591481</v>
      </c>
      <c r="R8298">
        <v>-751065424453542</v>
      </c>
      <c r="S8298">
        <v>-313518139712506</v>
      </c>
      <c r="T8298">
        <v>-288736929759299</v>
      </c>
      <c r="U8298">
        <v>362712720583023</v>
      </c>
      <c r="V8298">
        <v>-648198827528729</v>
      </c>
      <c r="W8298">
        <v>-206020239849651</v>
      </c>
      <c r="X8298">
        <v>-288736929759299</v>
      </c>
      <c r="Y8298">
        <v>-288736929759299</v>
      </c>
      <c r="Z8298">
        <v>-288736929759299</v>
      </c>
      <c r="AA8298">
        <v>-288736929759299</v>
      </c>
      <c r="AB8298">
        <v>-411313378375507</v>
      </c>
      <c r="AC8298">
        <v>480227701914652</v>
      </c>
      <c r="AD8298">
        <v>676575087104546</v>
      </c>
      <c r="AE8298">
        <v>14593732424651</v>
      </c>
      <c r="AF8298">
        <v>-207439782225389</v>
      </c>
      <c r="AG8298">
        <v>2856208853656</v>
      </c>
      <c r="AH8298">
        <v>30832432027969</v>
      </c>
      <c r="AI8298">
        <v>387130186223651</v>
      </c>
      <c r="AJ8298">
        <v>305232200270973</v>
      </c>
      <c r="AK8298">
        <v>-288736929759299</v>
      </c>
      <c r="AL8298">
        <v>-288736929759299</v>
      </c>
      <c r="AM8298">
        <v>-288736929759299</v>
      </c>
      <c r="AN8298">
        <v>-209289954217696</v>
      </c>
      <c r="AO8298">
        <v>306935554899753</v>
      </c>
      <c r="AP8298">
        <v>-288736929759299</v>
      </c>
      <c r="AQ8298">
        <v>-288736929759299</v>
      </c>
      <c r="AR8298">
        <v>-288736929759299</v>
      </c>
      <c r="AS8298">
        <v>-288736929759299</v>
      </c>
      <c r="AT8298">
        <v>-288736929759299</v>
      </c>
      <c r="AU8298">
        <v>-288736929759299</v>
      </c>
      <c r="AV8298">
        <v>-288736929759299</v>
      </c>
      <c r="AW8298">
        <v>-288736929759299</v>
      </c>
      <c r="AX8298">
        <v>-288736929759299</v>
      </c>
      <c r="AY8298">
        <v>-288736929759299</v>
      </c>
      <c r="AZ8298">
        <v>-288736929759299</v>
      </c>
      <c r="BA8298">
        <v>-288736929759299</v>
      </c>
      <c r="BB8298">
        <v>-288736929759299</v>
      </c>
      <c r="BC8298">
        <v>-223424145218172</v>
      </c>
      <c r="BD8298">
        <v>-199767933604444</v>
      </c>
      <c r="BE8298">
        <v>-288736929759299</v>
      </c>
      <c r="BF8298">
        <v>-288736929759299</v>
      </c>
      <c r="BG8298">
        <v>-288736929759299</v>
      </c>
      <c r="BH8298">
        <v>-288736929759299</v>
      </c>
      <c r="BI8298">
        <v>-201993895426331</v>
      </c>
      <c r="BJ8298">
        <v>-288736929759299</v>
      </c>
      <c r="BK8298">
        <v>-288736929759299</v>
      </c>
      <c r="BL8298">
        <v>-288736929759299</v>
      </c>
    </row>
    <row r="8299" spans="1:64" x14ac:dyDescent="0.25">
      <c r="A8299" t="s">
        <v>8495</v>
      </c>
      <c r="B8299">
        <v>203464556707339</v>
      </c>
      <c r="C8299">
        <v>-288736929759299</v>
      </c>
      <c r="D8299">
        <v>161623595907721</v>
      </c>
      <c r="E8299">
        <v>208921671379044</v>
      </c>
      <c r="F8299">
        <v>242079301733625</v>
      </c>
      <c r="G8299">
        <v>566308617547464</v>
      </c>
      <c r="H8299">
        <v>514567309324694</v>
      </c>
      <c r="I8299">
        <v>55301415711029</v>
      </c>
      <c r="J8299">
        <v>486034736760215</v>
      </c>
      <c r="K8299">
        <v>553483837828986</v>
      </c>
      <c r="L8299">
        <v>572265825125963</v>
      </c>
      <c r="M8299">
        <v>618914677858821</v>
      </c>
      <c r="N8299">
        <v>61442753512167</v>
      </c>
      <c r="O8299">
        <v>593367177040416</v>
      </c>
      <c r="P8299">
        <v>619799775018929</v>
      </c>
      <c r="Q8299">
        <v>587908825895126</v>
      </c>
      <c r="R8299">
        <v>642717204176104</v>
      </c>
      <c r="S8299">
        <v>673161418454168</v>
      </c>
      <c r="T8299">
        <v>679372561697158</v>
      </c>
      <c r="U8299">
        <v>633157353554133</v>
      </c>
      <c r="V8299">
        <v>573229959428615</v>
      </c>
      <c r="W8299">
        <v>658874384665146</v>
      </c>
      <c r="X8299">
        <v>739327365596472</v>
      </c>
      <c r="Y8299">
        <v>593550627698446</v>
      </c>
      <c r="Z8299">
        <v>643049207931537</v>
      </c>
      <c r="AA8299">
        <v>431345405451234</v>
      </c>
      <c r="AB8299">
        <v>62087575295607</v>
      </c>
      <c r="AC8299">
        <v>491260906114161</v>
      </c>
      <c r="AD8299">
        <v>515743688562373</v>
      </c>
      <c r="AE8299">
        <v>665357376535926</v>
      </c>
      <c r="AF8299">
        <v>492290465843221</v>
      </c>
      <c r="AG8299">
        <v>58239101640784</v>
      </c>
      <c r="AH8299">
        <v>600760300299251</v>
      </c>
      <c r="AI8299">
        <v>717728031254245</v>
      </c>
      <c r="AJ8299">
        <v>656105640290763</v>
      </c>
      <c r="AK8299">
        <v>256881954416138</v>
      </c>
      <c r="AL8299">
        <v>499401813923359</v>
      </c>
      <c r="AM8299">
        <v>303520856881174</v>
      </c>
      <c r="AN8299">
        <v>358475487463015</v>
      </c>
      <c r="AO8299">
        <v>52245449768851</v>
      </c>
      <c r="AP8299">
        <v>34268925742395</v>
      </c>
      <c r="AQ8299">
        <v>68707747535083</v>
      </c>
      <c r="AR8299">
        <v>689162741148369</v>
      </c>
      <c r="AS8299">
        <v>447225565060631</v>
      </c>
      <c r="AT8299">
        <v>478775907458963</v>
      </c>
      <c r="AU8299">
        <v>428788099132703</v>
      </c>
      <c r="AV8299">
        <v>446055349547811</v>
      </c>
      <c r="AW8299">
        <v>444736957826846</v>
      </c>
      <c r="AX8299">
        <v>37226287617501</v>
      </c>
      <c r="AY8299">
        <v>271618105494371</v>
      </c>
      <c r="AZ8299">
        <v>516735873114065</v>
      </c>
      <c r="BA8299">
        <v>369067553507241</v>
      </c>
      <c r="BB8299">
        <v>309124973260356</v>
      </c>
      <c r="BC8299">
        <v>367551653393891</v>
      </c>
      <c r="BD8299">
        <v>376221805774142</v>
      </c>
      <c r="BE8299">
        <v>40004445565794</v>
      </c>
      <c r="BF8299">
        <v>255111494139899</v>
      </c>
      <c r="BG8299">
        <v>455368020666237</v>
      </c>
      <c r="BH8299">
        <v>35361001355507</v>
      </c>
      <c r="BI8299">
        <v>558864554848347</v>
      </c>
      <c r="BJ8299">
        <v>494608171406731</v>
      </c>
      <c r="BK8299">
        <v>462517722069584</v>
      </c>
      <c r="BL8299">
        <v>329814815626242</v>
      </c>
    </row>
    <row r="8300" spans="1:64" x14ac:dyDescent="0.25">
      <c r="A8300" t="s">
        <v>8496</v>
      </c>
      <c r="B8300">
        <v>459524554358136</v>
      </c>
      <c r="C8300">
        <v>311157102285152</v>
      </c>
      <c r="D8300">
        <v>549754097964332</v>
      </c>
      <c r="E8300">
        <v>513709948936929</v>
      </c>
      <c r="F8300">
        <v>452718782320886</v>
      </c>
      <c r="G8300">
        <v>392743461223727</v>
      </c>
      <c r="H8300">
        <v>44074552445492</v>
      </c>
      <c r="I8300">
        <v>40528153873565</v>
      </c>
      <c r="J8300">
        <v>403545734604352</v>
      </c>
      <c r="K8300">
        <v>376350412428649</v>
      </c>
      <c r="L8300">
        <v>411055454163119</v>
      </c>
      <c r="M8300">
        <v>37992826306871</v>
      </c>
      <c r="N8300">
        <v>460499105257056</v>
      </c>
      <c r="O8300">
        <v>342424823813978</v>
      </c>
      <c r="P8300">
        <v>366345382933641</v>
      </c>
      <c r="Q8300">
        <v>383877922830391</v>
      </c>
      <c r="R8300">
        <v>232033020161732</v>
      </c>
      <c r="S8300">
        <v>148912316637404</v>
      </c>
      <c r="T8300">
        <v>2126023503413</v>
      </c>
      <c r="U8300">
        <v>172934530335671</v>
      </c>
      <c r="V8300">
        <v>28272400343885</v>
      </c>
      <c r="W8300">
        <v>206483012570541</v>
      </c>
      <c r="X8300">
        <v>249521608397095</v>
      </c>
      <c r="Y8300">
        <v>247712251473432</v>
      </c>
      <c r="Z8300">
        <v>345705797429778</v>
      </c>
      <c r="AA8300">
        <v>323979918068658</v>
      </c>
      <c r="AB8300">
        <v>347248723151576</v>
      </c>
      <c r="AC8300">
        <v>409674885261592</v>
      </c>
      <c r="AD8300">
        <v>291512565080546</v>
      </c>
      <c r="AE8300">
        <v>129808014047546</v>
      </c>
      <c r="AF8300">
        <v>270896598226569</v>
      </c>
      <c r="AG8300">
        <v>182187717493444</v>
      </c>
      <c r="AH8300">
        <v>132616695738359</v>
      </c>
      <c r="AI8300">
        <v>133461210469154</v>
      </c>
      <c r="AJ8300">
        <v>199752009355886</v>
      </c>
      <c r="AK8300">
        <v>-23515861078687</v>
      </c>
      <c r="AL8300">
        <v>149314676215933</v>
      </c>
      <c r="AM8300">
        <v>-288736929759299</v>
      </c>
      <c r="AN8300">
        <v>34618946558292</v>
      </c>
      <c r="AO8300">
        <v>235643497381092</v>
      </c>
      <c r="AP8300">
        <v>244859995927501</v>
      </c>
      <c r="AQ8300">
        <v>-777435846508135</v>
      </c>
      <c r="AR8300">
        <v>109571305912007</v>
      </c>
      <c r="AS8300">
        <v>121516942025727</v>
      </c>
      <c r="AT8300">
        <v>172131290557303</v>
      </c>
      <c r="AU8300">
        <v>16841799716634</v>
      </c>
      <c r="AV8300">
        <v>820544454462137</v>
      </c>
      <c r="AW8300">
        <v>-879616053671672</v>
      </c>
      <c r="AX8300">
        <v>-923561572204133</v>
      </c>
      <c r="AY8300">
        <v>173615055688887</v>
      </c>
      <c r="AZ8300">
        <v>150481488629047</v>
      </c>
      <c r="BA8300">
        <v>252582249319169</v>
      </c>
      <c r="BB8300">
        <v>320249312647919</v>
      </c>
      <c r="BC8300">
        <v>191748694617245</v>
      </c>
      <c r="BD8300">
        <v>232434402450889</v>
      </c>
      <c r="BE8300">
        <v>162977091166378</v>
      </c>
      <c r="BF8300">
        <v>224359949555955</v>
      </c>
      <c r="BG8300">
        <v>289921685847606</v>
      </c>
      <c r="BH8300">
        <v>348119812878825</v>
      </c>
      <c r="BI8300">
        <v>183020887138286</v>
      </c>
      <c r="BJ8300">
        <v>321664891113701</v>
      </c>
      <c r="BK8300">
        <v>345543448646737</v>
      </c>
      <c r="BL8300">
        <v>327246580260944</v>
      </c>
    </row>
    <row r="8301" spans="1:64" x14ac:dyDescent="0.25">
      <c r="A8301" t="s">
        <v>8497</v>
      </c>
      <c r="B8301">
        <v>-288736929759299</v>
      </c>
      <c r="C8301">
        <v>-288736929759299</v>
      </c>
      <c r="D8301">
        <v>-83797668661535</v>
      </c>
      <c r="E8301">
        <v>-288736929759299</v>
      </c>
      <c r="F8301">
        <v>352157801182208</v>
      </c>
      <c r="G8301">
        <v>251882714920337</v>
      </c>
      <c r="H8301">
        <v>253254797334075</v>
      </c>
      <c r="I8301">
        <v>121358148823866</v>
      </c>
      <c r="J8301">
        <v>273064027912899</v>
      </c>
      <c r="K8301">
        <v>307747283399829</v>
      </c>
      <c r="L8301">
        <v>375008267591779</v>
      </c>
      <c r="M8301">
        <v>457749370749301</v>
      </c>
      <c r="N8301">
        <v>44867579751392</v>
      </c>
      <c r="O8301">
        <v>349516311978621</v>
      </c>
      <c r="P8301">
        <v>423712359996681</v>
      </c>
      <c r="Q8301">
        <v>461766024100576</v>
      </c>
      <c r="R8301">
        <v>585186800625003</v>
      </c>
      <c r="S8301">
        <v>540176980763819</v>
      </c>
      <c r="T8301">
        <v>532919798078266</v>
      </c>
      <c r="U8301">
        <v>555751697888752</v>
      </c>
      <c r="V8301">
        <v>510652238862473</v>
      </c>
      <c r="W8301">
        <v>537658249363582</v>
      </c>
      <c r="X8301">
        <v>550369537124075</v>
      </c>
      <c r="Y8301">
        <v>425837562128815</v>
      </c>
      <c r="Z8301">
        <v>484829603905214</v>
      </c>
      <c r="AA8301">
        <v>905157044909324</v>
      </c>
      <c r="AB8301">
        <v>300714727356042</v>
      </c>
      <c r="AC8301">
        <v>454796771912488</v>
      </c>
      <c r="AD8301">
        <v>330647800062491</v>
      </c>
      <c r="AE8301">
        <v>437164963713982</v>
      </c>
      <c r="AF8301">
        <v>22271460497244</v>
      </c>
      <c r="AG8301">
        <v>317702429689119</v>
      </c>
      <c r="AH8301">
        <v>379585417428753</v>
      </c>
      <c r="AI8301">
        <v>43028494971173</v>
      </c>
      <c r="AJ8301">
        <v>410169957810292</v>
      </c>
      <c r="AK8301">
        <v>503523933742377</v>
      </c>
      <c r="AL8301">
        <v>252429139849859</v>
      </c>
      <c r="AM8301">
        <v>-530409443851408</v>
      </c>
      <c r="AN8301">
        <v>400256207228827</v>
      </c>
      <c r="AO8301">
        <v>331023782401465</v>
      </c>
      <c r="AP8301">
        <v>226625053538259</v>
      </c>
      <c r="AQ8301">
        <v>273816933597779</v>
      </c>
      <c r="AR8301">
        <v>193400086635834</v>
      </c>
      <c r="AS8301">
        <v>292236484588608</v>
      </c>
      <c r="AT8301">
        <v>321977608947843</v>
      </c>
      <c r="AU8301">
        <v>258763914127672</v>
      </c>
      <c r="AV8301">
        <v>-333937066005039</v>
      </c>
      <c r="AW8301">
        <v>225895210164585</v>
      </c>
      <c r="AX8301">
        <v>387856961082331</v>
      </c>
      <c r="AY8301">
        <v>-288736929759299</v>
      </c>
      <c r="AZ8301">
        <v>406299822633624</v>
      </c>
      <c r="BA8301">
        <v>176386571194699</v>
      </c>
      <c r="BB8301">
        <v>423429980892463</v>
      </c>
      <c r="BC8301">
        <v>962858949405199</v>
      </c>
      <c r="BD8301">
        <v>122405533316868</v>
      </c>
      <c r="BE8301">
        <v>101347134766902</v>
      </c>
      <c r="BF8301">
        <v>331258793319856</v>
      </c>
      <c r="BG8301">
        <v>355695904627338</v>
      </c>
      <c r="BH8301">
        <v>-524485306379279</v>
      </c>
      <c r="BI8301">
        <v>529649646182745</v>
      </c>
      <c r="BJ8301">
        <v>29158142225949</v>
      </c>
      <c r="BK8301">
        <v>130440582028271</v>
      </c>
      <c r="BL8301">
        <v>139822841511098</v>
      </c>
    </row>
    <row r="8302" spans="1:64" x14ac:dyDescent="0.25">
      <c r="A8302" t="s">
        <v>8498</v>
      </c>
      <c r="B8302">
        <v>-182604208164052</v>
      </c>
      <c r="C8302">
        <v>-288736929759299</v>
      </c>
      <c r="D8302">
        <v>-288736929759299</v>
      </c>
      <c r="E8302">
        <v>-100040891784547</v>
      </c>
      <c r="F8302">
        <v>-175932871488334</v>
      </c>
      <c r="G8302">
        <v>-15884863553445</v>
      </c>
      <c r="H8302">
        <v>-111018555758306</v>
      </c>
      <c r="I8302">
        <v>914425340061874</v>
      </c>
      <c r="J8302">
        <v>-377416945063269</v>
      </c>
      <c r="K8302">
        <v>-154036867037771</v>
      </c>
      <c r="L8302">
        <v>396010906460073</v>
      </c>
      <c r="M8302">
        <v>333155652115761</v>
      </c>
      <c r="N8302">
        <v>320268869823765</v>
      </c>
      <c r="O8302">
        <v>346989146254622</v>
      </c>
      <c r="P8302">
        <v>228406471867257</v>
      </c>
      <c r="Q8302">
        <v>652906151312348</v>
      </c>
      <c r="R8302">
        <v>720038004669185</v>
      </c>
      <c r="S8302">
        <v>625441052439259</v>
      </c>
      <c r="T8302">
        <v>665946465564336</v>
      </c>
      <c r="U8302">
        <v>684022747811373</v>
      </c>
      <c r="V8302">
        <v>679229127077079</v>
      </c>
      <c r="W8302">
        <v>643954670033881</v>
      </c>
      <c r="X8302">
        <v>648526214099681</v>
      </c>
      <c r="Y8302">
        <v>654284843528782</v>
      </c>
      <c r="Z8302">
        <v>605762418195018</v>
      </c>
      <c r="AA8302">
        <v>5009421035663</v>
      </c>
      <c r="AB8302">
        <v>526277074188845</v>
      </c>
      <c r="AC8302">
        <v>58689725199293</v>
      </c>
      <c r="AD8302">
        <v>607089005062398</v>
      </c>
      <c r="AE8302">
        <v>641136709082728</v>
      </c>
      <c r="AF8302">
        <v>541904871904883</v>
      </c>
      <c r="AG8302">
        <v>694040888797006</v>
      </c>
      <c r="AH8302">
        <v>677487959310605</v>
      </c>
      <c r="AI8302">
        <v>554316056070245</v>
      </c>
      <c r="AJ8302">
        <v>482604513439918</v>
      </c>
      <c r="AK8302">
        <v>69516002877193</v>
      </c>
      <c r="AL8302">
        <v>423958857580237</v>
      </c>
      <c r="AM8302">
        <v>592160707457447</v>
      </c>
      <c r="AN8302">
        <v>180598586595261</v>
      </c>
      <c r="AO8302">
        <v>57310491580458</v>
      </c>
      <c r="AP8302">
        <v>544583660761746</v>
      </c>
      <c r="AQ8302">
        <v>616594951559478</v>
      </c>
      <c r="AR8302">
        <v>607097071647913</v>
      </c>
      <c r="AS8302">
        <v>418994309953098</v>
      </c>
      <c r="AT8302">
        <v>381554327418933</v>
      </c>
      <c r="AU8302">
        <v>38119760011286</v>
      </c>
      <c r="AV8302">
        <v>396291457222956</v>
      </c>
      <c r="AW8302">
        <v>41667799377519</v>
      </c>
      <c r="AX8302">
        <v>57465679719727</v>
      </c>
      <c r="AY8302">
        <v>576169704522588</v>
      </c>
      <c r="AZ8302">
        <v>68815483968651</v>
      </c>
      <c r="BA8302">
        <v>410078878844842</v>
      </c>
      <c r="BB8302">
        <v>512850787014288</v>
      </c>
      <c r="BC8302">
        <v>612369057599328</v>
      </c>
      <c r="BD8302">
        <v>476080178798452</v>
      </c>
      <c r="BE8302">
        <v>613220706506674</v>
      </c>
      <c r="BF8302">
        <v>284630701546558</v>
      </c>
      <c r="BG8302">
        <v>474140771606123</v>
      </c>
      <c r="BH8302">
        <v>341086054563878</v>
      </c>
      <c r="BI8302">
        <v>399995664350769</v>
      </c>
      <c r="BJ8302">
        <v>481105139629909</v>
      </c>
      <c r="BK8302">
        <v>606073213635865</v>
      </c>
      <c r="BL8302">
        <v>490859835300618</v>
      </c>
    </row>
    <row r="8303" spans="1:64" x14ac:dyDescent="0.25">
      <c r="A8303" t="s">
        <v>8499</v>
      </c>
      <c r="B8303">
        <v>414870266854584</v>
      </c>
      <c r="C8303">
        <v>343493357462407</v>
      </c>
      <c r="D8303">
        <v>355729221061504</v>
      </c>
      <c r="E8303">
        <v>520870154414699</v>
      </c>
      <c r="F8303">
        <v>37178836919715</v>
      </c>
      <c r="G8303">
        <v>683285710502248</v>
      </c>
      <c r="H8303">
        <v>640584326360276</v>
      </c>
      <c r="I8303">
        <v>713693852847045</v>
      </c>
      <c r="J8303">
        <v>609021208886386</v>
      </c>
      <c r="K8303">
        <v>672729292472786</v>
      </c>
      <c r="L8303">
        <v>637402840409516</v>
      </c>
      <c r="M8303">
        <v>560939412359696</v>
      </c>
      <c r="N8303">
        <v>676788447900251</v>
      </c>
      <c r="O8303">
        <v>589815783764722</v>
      </c>
      <c r="P8303">
        <v>722315155707036</v>
      </c>
      <c r="Q8303">
        <v>753137518409233</v>
      </c>
      <c r="R8303">
        <v>73923632720238</v>
      </c>
      <c r="S8303">
        <v>621328911448827</v>
      </c>
      <c r="T8303">
        <v>717075929952284</v>
      </c>
      <c r="U8303">
        <v>721346609482677</v>
      </c>
      <c r="V8303">
        <v>689166380434308</v>
      </c>
      <c r="W8303">
        <v>683560353918082</v>
      </c>
      <c r="X8303">
        <v>688568513325233</v>
      </c>
      <c r="Y8303">
        <v>694793284077141</v>
      </c>
      <c r="Z8303">
        <v>79223286600941</v>
      </c>
      <c r="AA8303">
        <v>74793198080913</v>
      </c>
      <c r="AB8303">
        <v>714312096334326</v>
      </c>
      <c r="AC8303">
        <v>856044831724475</v>
      </c>
      <c r="AD8303">
        <v>715520867866561</v>
      </c>
      <c r="AE8303">
        <v>700244280672689</v>
      </c>
      <c r="AF8303">
        <v>800066997679807</v>
      </c>
      <c r="AG8303">
        <v>786030275786086</v>
      </c>
      <c r="AH8303">
        <v>792595671729969</v>
      </c>
      <c r="AI8303">
        <v>674034003512823</v>
      </c>
      <c r="AJ8303">
        <v>689440272523451</v>
      </c>
      <c r="AK8303">
        <v>392005176897678</v>
      </c>
      <c r="AL8303">
        <v>269354028174085</v>
      </c>
      <c r="AM8303">
        <v>122721734892482</v>
      </c>
      <c r="AN8303">
        <v>798864932704278</v>
      </c>
      <c r="AO8303">
        <v>822524555859301</v>
      </c>
      <c r="AP8303">
        <v>680236859909286</v>
      </c>
      <c r="AQ8303">
        <v>682668690923134</v>
      </c>
      <c r="AR8303">
        <v>689240175410811</v>
      </c>
      <c r="AS8303">
        <v>428304019759694</v>
      </c>
      <c r="AT8303">
        <v>375424513045931</v>
      </c>
      <c r="AU8303">
        <v>378594004035806</v>
      </c>
      <c r="AV8303">
        <v>567783996738757</v>
      </c>
      <c r="AW8303">
        <v>881224237308079</v>
      </c>
      <c r="AX8303">
        <v>456363606865408</v>
      </c>
      <c r="AY8303">
        <v>406750309712283</v>
      </c>
      <c r="AZ8303">
        <v>4519682445578</v>
      </c>
      <c r="BA8303">
        <v>729060745593564</v>
      </c>
      <c r="BB8303">
        <v>678027222973864</v>
      </c>
      <c r="BC8303">
        <v>798190112581386</v>
      </c>
      <c r="BD8303">
        <v>777769935780848</v>
      </c>
      <c r="BE8303">
        <v>75631006215314</v>
      </c>
      <c r="BF8303">
        <v>614963604980155</v>
      </c>
      <c r="BG8303">
        <v>630223364847253</v>
      </c>
      <c r="BH8303">
        <v>539135505177354</v>
      </c>
      <c r="BI8303">
        <v>771383446839961</v>
      </c>
      <c r="BJ8303">
        <v>829410992877983</v>
      </c>
      <c r="BK8303">
        <v>557613601544238</v>
      </c>
      <c r="BL8303">
        <v>760161215586748</v>
      </c>
    </row>
    <row r="8304" spans="1:64" x14ac:dyDescent="0.25">
      <c r="A8304" t="s">
        <v>8500</v>
      </c>
      <c r="B8304">
        <v>-288736929759299</v>
      </c>
      <c r="C8304">
        <v>-288736929759299</v>
      </c>
      <c r="D8304">
        <v>-172197796337553</v>
      </c>
      <c r="E8304">
        <v>-179046205738353</v>
      </c>
      <c r="F8304">
        <v>-288736929759299</v>
      </c>
      <c r="G8304">
        <v>-64732739798028</v>
      </c>
      <c r="H8304">
        <v>147298398311868</v>
      </c>
      <c r="I8304">
        <v>126385468410772</v>
      </c>
      <c r="J8304">
        <v>821185265166315</v>
      </c>
      <c r="K8304">
        <v>22847176445243</v>
      </c>
      <c r="L8304">
        <v>237095379917743</v>
      </c>
      <c r="M8304">
        <v>192836448510897</v>
      </c>
      <c r="N8304">
        <v>189052488895041</v>
      </c>
      <c r="O8304">
        <v>731518110765895</v>
      </c>
      <c r="P8304">
        <v>204952229812997</v>
      </c>
      <c r="Q8304">
        <v>134227257457483</v>
      </c>
      <c r="R8304">
        <v>632965174828204</v>
      </c>
      <c r="S8304">
        <v>17793751052483</v>
      </c>
      <c r="T8304">
        <v>307295890924489</v>
      </c>
      <c r="U8304">
        <v>-107850857552201</v>
      </c>
      <c r="V8304">
        <v>635571262445412</v>
      </c>
      <c r="W8304">
        <v>299100669837873</v>
      </c>
      <c r="X8304">
        <v>385103343858493</v>
      </c>
      <c r="Y8304">
        <v>273498957370379</v>
      </c>
      <c r="Z8304">
        <v>29761867306934</v>
      </c>
      <c r="AA8304">
        <v>256613388678486</v>
      </c>
      <c r="AB8304">
        <v>285720052832572</v>
      </c>
      <c r="AC8304">
        <v>761918312803849</v>
      </c>
      <c r="AD8304">
        <v>233533328300334</v>
      </c>
      <c r="AE8304">
        <v>381546035714038</v>
      </c>
      <c r="AF8304">
        <v>20904324802005</v>
      </c>
      <c r="AG8304">
        <v>346219561586717</v>
      </c>
      <c r="AH8304">
        <v>248385623554244</v>
      </c>
      <c r="AI8304">
        <v>377303241903338</v>
      </c>
      <c r="AJ8304">
        <v>350897484578373</v>
      </c>
      <c r="AK8304">
        <v>-653544935685105</v>
      </c>
      <c r="AL8304">
        <v>147086831485876</v>
      </c>
      <c r="AM8304">
        <v>-288736929759299</v>
      </c>
      <c r="AN8304">
        <v>934113259677141</v>
      </c>
      <c r="AO8304">
        <v>-115496501737033</v>
      </c>
      <c r="AP8304">
        <v>198922123667863</v>
      </c>
      <c r="AQ8304">
        <v>187505344398631</v>
      </c>
      <c r="AR8304">
        <v>245153230353992</v>
      </c>
      <c r="AS8304">
        <v>-107412463538542</v>
      </c>
      <c r="AT8304">
        <v>-129375555167326</v>
      </c>
      <c r="AU8304">
        <v>-103143217545238</v>
      </c>
      <c r="AV8304">
        <v>175368956519036</v>
      </c>
      <c r="AW8304">
        <v>314604624913706</v>
      </c>
      <c r="AX8304">
        <v>-288736929759299</v>
      </c>
      <c r="AY8304">
        <v>-44428972059025</v>
      </c>
      <c r="AZ8304">
        <v>154387539177583</v>
      </c>
      <c r="BA8304">
        <v>-777121185777309</v>
      </c>
      <c r="BB8304">
        <v>735033861496122</v>
      </c>
      <c r="BC8304">
        <v>784134321697064</v>
      </c>
      <c r="BD8304">
        <v>-121037604626174</v>
      </c>
      <c r="BE8304">
        <v>-532700182996596</v>
      </c>
      <c r="BF8304">
        <v>863206019556813</v>
      </c>
      <c r="BG8304">
        <v>-161192232834305</v>
      </c>
      <c r="BH8304">
        <v>574966650663433</v>
      </c>
      <c r="BI8304">
        <v>175965705752225</v>
      </c>
      <c r="BJ8304">
        <v>335508936863936</v>
      </c>
      <c r="BK8304">
        <v>-825100610061703</v>
      </c>
      <c r="BL8304">
        <v>-718261139025729</v>
      </c>
    </row>
    <row r="8305" spans="1:64" x14ac:dyDescent="0.25">
      <c r="A8305" t="s">
        <v>8501</v>
      </c>
      <c r="B8305">
        <v>460080860179319</v>
      </c>
      <c r="C8305">
        <v>541621377073185</v>
      </c>
      <c r="D8305">
        <v>559074655407354</v>
      </c>
      <c r="E8305">
        <v>418524175308468</v>
      </c>
      <c r="F8305">
        <v>505905475602956</v>
      </c>
      <c r="G8305">
        <v>503323520028262</v>
      </c>
      <c r="H8305">
        <v>458330362202508</v>
      </c>
      <c r="I8305">
        <v>457173544996678</v>
      </c>
      <c r="J8305">
        <v>4404604276373</v>
      </c>
      <c r="K8305">
        <v>419370186407213</v>
      </c>
      <c r="L8305">
        <v>393883187921539</v>
      </c>
      <c r="M8305">
        <v>543191753464732</v>
      </c>
      <c r="N8305">
        <v>464487566218542</v>
      </c>
      <c r="O8305">
        <v>510711902191563</v>
      </c>
      <c r="P8305">
        <v>389403922491367</v>
      </c>
      <c r="Q8305">
        <v>219793233603243</v>
      </c>
      <c r="R8305">
        <v>374858780149905</v>
      </c>
      <c r="S8305">
        <v>450610792597393</v>
      </c>
      <c r="T8305">
        <v>291954206417593</v>
      </c>
      <c r="U8305">
        <v>181077464419378</v>
      </c>
      <c r="V8305">
        <v>487776639581777</v>
      </c>
      <c r="W8305">
        <v>270902362073574</v>
      </c>
      <c r="X8305">
        <v>321019551264877</v>
      </c>
      <c r="Y8305">
        <v>510878662725511</v>
      </c>
      <c r="Z8305">
        <v>304063622153621</v>
      </c>
      <c r="AA8305">
        <v>600675794380528</v>
      </c>
      <c r="AB8305">
        <v>497794297160923</v>
      </c>
      <c r="AC8305">
        <v>354429355451554</v>
      </c>
      <c r="AD8305">
        <v>50174533825391</v>
      </c>
      <c r="AE8305">
        <v>191121985051285</v>
      </c>
      <c r="AF8305">
        <v>532159587545313</v>
      </c>
      <c r="AG8305">
        <v>-116712527061861</v>
      </c>
      <c r="AH8305">
        <v>207555255477993</v>
      </c>
      <c r="AI8305">
        <v>363241236958928</v>
      </c>
      <c r="AJ8305">
        <v>44673550966812</v>
      </c>
      <c r="AK8305">
        <v>362859768078452</v>
      </c>
      <c r="AL8305">
        <v>421835544960731</v>
      </c>
      <c r="AM8305">
        <v>-29926929813299</v>
      </c>
      <c r="AN8305">
        <v>422995535310857</v>
      </c>
      <c r="AO8305">
        <v>25960122787234</v>
      </c>
      <c r="AP8305">
        <v>47282899939856</v>
      </c>
      <c r="AQ8305">
        <v>324070216175397</v>
      </c>
      <c r="AR8305">
        <v>315587156616948</v>
      </c>
      <c r="AS8305">
        <v>588303765920607</v>
      </c>
      <c r="AT8305">
        <v>5806667830649</v>
      </c>
      <c r="AU8305">
        <v>509807856012883</v>
      </c>
      <c r="AV8305">
        <v>493848208910428</v>
      </c>
      <c r="AW8305">
        <v>34496111404735</v>
      </c>
      <c r="AX8305">
        <v>592237938054261</v>
      </c>
      <c r="AY8305">
        <v>549753082048176</v>
      </c>
      <c r="AZ8305">
        <v>573773146150803</v>
      </c>
      <c r="BA8305">
        <v>584840828441359</v>
      </c>
      <c r="BB8305">
        <v>487414626241169</v>
      </c>
      <c r="BC8305">
        <v>570070009485329</v>
      </c>
      <c r="BD8305">
        <v>570056535695146</v>
      </c>
      <c r="BE8305">
        <v>60904808291751</v>
      </c>
      <c r="BF8305">
        <v>517866454211932</v>
      </c>
      <c r="BG8305">
        <v>455814065657936</v>
      </c>
      <c r="BH8305">
        <v>443993336385716</v>
      </c>
      <c r="BI8305">
        <v>303168637567856</v>
      </c>
      <c r="BJ8305">
        <v>358781519124029</v>
      </c>
      <c r="BK8305">
        <v>436731193207507</v>
      </c>
      <c r="BL8305">
        <v>438994743169561</v>
      </c>
    </row>
    <row r="8306" spans="1:64" x14ac:dyDescent="0.25">
      <c r="A8306" t="s">
        <v>8502</v>
      </c>
      <c r="B8306">
        <v>-288736929759299</v>
      </c>
      <c r="C8306">
        <v>-288736929759299</v>
      </c>
      <c r="D8306">
        <v>-288736929759299</v>
      </c>
      <c r="E8306">
        <v>-288736929759299</v>
      </c>
      <c r="F8306">
        <v>-288736929759299</v>
      </c>
      <c r="G8306">
        <v>-288736929759299</v>
      </c>
      <c r="H8306">
        <v>-24778526572881</v>
      </c>
      <c r="I8306">
        <v>890312565333074</v>
      </c>
      <c r="J8306">
        <v>178422181822336</v>
      </c>
      <c r="K8306">
        <v>163663597721045</v>
      </c>
      <c r="L8306">
        <v>194634203628293</v>
      </c>
      <c r="M8306">
        <v>-288736929759299</v>
      </c>
      <c r="N8306">
        <v>-191788195985932</v>
      </c>
      <c r="O8306">
        <v>-138568301949601</v>
      </c>
      <c r="P8306">
        <v>152642605329553</v>
      </c>
      <c r="Q8306">
        <v>177868042111361</v>
      </c>
      <c r="R8306">
        <v>-698898155037396</v>
      </c>
      <c r="S8306">
        <v>639824295766322</v>
      </c>
      <c r="T8306">
        <v>712692767646018</v>
      </c>
      <c r="U8306">
        <v>-288736929759299</v>
      </c>
      <c r="V8306">
        <v>783033246788453</v>
      </c>
      <c r="W8306">
        <v>102470673492076</v>
      </c>
      <c r="X8306">
        <v>643857171826149</v>
      </c>
      <c r="Y8306">
        <v>983910086395727</v>
      </c>
      <c r="Z8306">
        <v>-186388572974696</v>
      </c>
      <c r="AA8306">
        <v>-288736929759299</v>
      </c>
      <c r="AB8306">
        <v>-288736929759299</v>
      </c>
      <c r="AC8306">
        <v>-288736929759299</v>
      </c>
      <c r="AD8306">
        <v>-317366910962613</v>
      </c>
      <c r="AE8306">
        <v>161420127453609</v>
      </c>
      <c r="AF8306">
        <v>-288736929759299</v>
      </c>
      <c r="AG8306">
        <v>276352744622143</v>
      </c>
      <c r="AH8306">
        <v>29973021101665</v>
      </c>
      <c r="AI8306">
        <v>123550157468747</v>
      </c>
      <c r="AJ8306">
        <v>-212683588462899</v>
      </c>
      <c r="AK8306">
        <v>203179750504978</v>
      </c>
      <c r="AL8306">
        <v>-100586754780631</v>
      </c>
      <c r="AM8306">
        <v>-288736929759299</v>
      </c>
      <c r="AN8306">
        <v>-163090872985554</v>
      </c>
      <c r="AO8306">
        <v>-520713744129154</v>
      </c>
      <c r="AP8306">
        <v>209847553912423</v>
      </c>
      <c r="AQ8306">
        <v>790407992835722</v>
      </c>
      <c r="AR8306">
        <v>-288736929759299</v>
      </c>
      <c r="AS8306">
        <v>-145288440224725</v>
      </c>
      <c r="AT8306">
        <v>5211810065821</v>
      </c>
      <c r="AU8306">
        <v>461483853970469</v>
      </c>
      <c r="AV8306">
        <v>111623918348288</v>
      </c>
      <c r="AW8306">
        <v>-234449091341068</v>
      </c>
      <c r="AX8306">
        <v>-288736929759299</v>
      </c>
      <c r="AY8306">
        <v>-288736929759299</v>
      </c>
      <c r="AZ8306">
        <v>-209135809466216</v>
      </c>
      <c r="BA8306">
        <v>-620339231435484</v>
      </c>
      <c r="BB8306">
        <v>601377439550523</v>
      </c>
      <c r="BC8306">
        <v>992720485434388</v>
      </c>
      <c r="BD8306">
        <v>124029621715184</v>
      </c>
      <c r="BE8306">
        <v>-244274383108183</v>
      </c>
      <c r="BF8306">
        <v>-198543575486636</v>
      </c>
      <c r="BG8306">
        <v>-288736929759299</v>
      </c>
      <c r="BH8306">
        <v>-288736929759299</v>
      </c>
      <c r="BI8306">
        <v>-288736929759299</v>
      </c>
      <c r="BJ8306">
        <v>-288736929759299</v>
      </c>
      <c r="BK8306">
        <v>-224623802432527</v>
      </c>
      <c r="BL8306">
        <v>-16264477486484</v>
      </c>
    </row>
    <row r="8307" spans="1:64" x14ac:dyDescent="0.25">
      <c r="A8307" t="s">
        <v>8503</v>
      </c>
      <c r="B8307">
        <v>-288736929759299</v>
      </c>
      <c r="C8307">
        <v>-288736929759299</v>
      </c>
      <c r="D8307">
        <v>-288736929759299</v>
      </c>
      <c r="E8307">
        <v>-288736929759299</v>
      </c>
      <c r="F8307">
        <v>-288736929759299</v>
      </c>
      <c r="G8307">
        <v>-288736929759299</v>
      </c>
      <c r="H8307">
        <v>-288736929759299</v>
      </c>
      <c r="I8307">
        <v>-288736929759299</v>
      </c>
      <c r="J8307">
        <v>-288736929759299</v>
      </c>
      <c r="K8307">
        <v>-288736929759299</v>
      </c>
      <c r="L8307">
        <v>-288736929759299</v>
      </c>
      <c r="M8307">
        <v>-288736929759299</v>
      </c>
      <c r="N8307">
        <v>-288736929759299</v>
      </c>
      <c r="O8307">
        <v>-288736929759299</v>
      </c>
      <c r="P8307">
        <v>-288736929759299</v>
      </c>
      <c r="Q8307">
        <v>-288736929759299</v>
      </c>
      <c r="R8307">
        <v>-224919286711339</v>
      </c>
      <c r="S8307">
        <v>-288736929759299</v>
      </c>
      <c r="T8307">
        <v>-288736929759299</v>
      </c>
      <c r="U8307">
        <v>-288736929759299</v>
      </c>
      <c r="V8307">
        <v>-288736929759299</v>
      </c>
      <c r="W8307">
        <v>-288736929759299</v>
      </c>
      <c r="X8307">
        <v>-288736929759299</v>
      </c>
      <c r="Y8307">
        <v>-288736929759299</v>
      </c>
      <c r="Z8307">
        <v>-288736929759299</v>
      </c>
      <c r="AA8307">
        <v>-288736929759299</v>
      </c>
      <c r="AB8307">
        <v>-288736929759299</v>
      </c>
      <c r="AC8307">
        <v>-288736929759299</v>
      </c>
      <c r="AD8307">
        <v>-288736929759299</v>
      </c>
      <c r="AE8307">
        <v>-139451814330473</v>
      </c>
      <c r="AF8307">
        <v>-34555392425795</v>
      </c>
      <c r="AG8307">
        <v>126775639718268</v>
      </c>
      <c r="AH8307">
        <v>-288736929759299</v>
      </c>
      <c r="AI8307">
        <v>-219541584379922</v>
      </c>
      <c r="AJ8307">
        <v>-288736929759299</v>
      </c>
      <c r="AK8307">
        <v>-152684731901575</v>
      </c>
      <c r="AL8307">
        <v>-816315646465713</v>
      </c>
      <c r="AM8307">
        <v>-824774126845961</v>
      </c>
      <c r="AN8307">
        <v>-288736929759299</v>
      </c>
      <c r="AO8307">
        <v>495990980101059</v>
      </c>
      <c r="AP8307">
        <v>877470326361515</v>
      </c>
      <c r="AQ8307">
        <v>799444061616663</v>
      </c>
      <c r="AR8307">
        <v>296789841274328</v>
      </c>
      <c r="AS8307">
        <v>-119333511508248</v>
      </c>
      <c r="AT8307">
        <v>149674110281374</v>
      </c>
      <c r="AU8307">
        <v>291021245786492</v>
      </c>
      <c r="AV8307">
        <v>747664443447062</v>
      </c>
      <c r="AW8307">
        <v>-86351712454142</v>
      </c>
      <c r="AX8307">
        <v>467316203230353</v>
      </c>
      <c r="AY8307">
        <v>546629550742463</v>
      </c>
      <c r="AZ8307">
        <v>854576389013134</v>
      </c>
      <c r="BA8307">
        <v>905380988480736</v>
      </c>
      <c r="BB8307">
        <v>917281095599833</v>
      </c>
      <c r="BC8307">
        <v>894681664565257</v>
      </c>
      <c r="BD8307">
        <v>908865117249941</v>
      </c>
      <c r="BE8307">
        <v>89214579309993</v>
      </c>
      <c r="BF8307">
        <v>890733701628146</v>
      </c>
      <c r="BG8307">
        <v>954529633510318</v>
      </c>
      <c r="BH8307">
        <v>84777816099814</v>
      </c>
      <c r="BI8307">
        <v>938413001573708</v>
      </c>
      <c r="BJ8307">
        <v>100659767851743</v>
      </c>
      <c r="BK8307">
        <v>895207163267768</v>
      </c>
      <c r="BL8307">
        <v>952605012351873</v>
      </c>
    </row>
    <row r="8308" spans="1:64" x14ac:dyDescent="0.25">
      <c r="A8308" t="s">
        <v>8504</v>
      </c>
      <c r="B8308">
        <v>-288736929759299</v>
      </c>
      <c r="C8308">
        <v>-288736929759299</v>
      </c>
      <c r="D8308">
        <v>-288736929759299</v>
      </c>
      <c r="E8308">
        <v>-288736929759299</v>
      </c>
      <c r="F8308">
        <v>-288736929759299</v>
      </c>
      <c r="G8308">
        <v>-288736929759299</v>
      </c>
      <c r="H8308">
        <v>-288736929759299</v>
      </c>
      <c r="I8308">
        <v>-288736929759299</v>
      </c>
      <c r="J8308">
        <v>-288736929759299</v>
      </c>
      <c r="K8308">
        <v>-288736929759299</v>
      </c>
      <c r="L8308">
        <v>-288736929759299</v>
      </c>
      <c r="M8308">
        <v>-288736929759299</v>
      </c>
      <c r="N8308">
        <v>-288736929759299</v>
      </c>
      <c r="O8308">
        <v>-288736929759299</v>
      </c>
      <c r="P8308">
        <v>-288736929759299</v>
      </c>
      <c r="Q8308">
        <v>-288736929759299</v>
      </c>
      <c r="R8308">
        <v>-288736929759299</v>
      </c>
      <c r="S8308">
        <v>-288736929759299</v>
      </c>
      <c r="T8308">
        <v>-288736929759299</v>
      </c>
      <c r="U8308">
        <v>-288736929759299</v>
      </c>
      <c r="V8308">
        <v>-288736929759299</v>
      </c>
      <c r="W8308">
        <v>-288736929759299</v>
      </c>
      <c r="X8308">
        <v>-288736929759299</v>
      </c>
      <c r="Y8308">
        <v>-288736929759299</v>
      </c>
      <c r="Z8308">
        <v>-288736929759299</v>
      </c>
      <c r="AA8308">
        <v>-288736929759299</v>
      </c>
      <c r="AB8308">
        <v>-288736929759299</v>
      </c>
      <c r="AC8308">
        <v>-288736929759299</v>
      </c>
      <c r="AD8308">
        <v>-288736929759299</v>
      </c>
      <c r="AE8308">
        <v>-288736929759299</v>
      </c>
      <c r="AF8308">
        <v>-288736929759299</v>
      </c>
      <c r="AG8308">
        <v>-288736929759299</v>
      </c>
      <c r="AH8308">
        <v>-288736929759299</v>
      </c>
      <c r="AI8308">
        <v>-288736929759299</v>
      </c>
      <c r="AJ8308">
        <v>-288736929759299</v>
      </c>
      <c r="AK8308">
        <v>-288736929759299</v>
      </c>
      <c r="AL8308">
        <v>-288736929759299</v>
      </c>
      <c r="AM8308">
        <v>-288736929759299</v>
      </c>
      <c r="AN8308">
        <v>529592480831315</v>
      </c>
      <c r="AO8308">
        <v>-288736929759299</v>
      </c>
      <c r="AP8308">
        <v>-766872924420847</v>
      </c>
      <c r="AQ8308">
        <v>555406943501602</v>
      </c>
      <c r="AR8308">
        <v>506162051517311</v>
      </c>
      <c r="AS8308">
        <v>-288736929759299</v>
      </c>
      <c r="AT8308">
        <v>-288736929759299</v>
      </c>
      <c r="AU8308">
        <v>-288736929759299</v>
      </c>
      <c r="AV8308">
        <v>567604916617112</v>
      </c>
      <c r="AW8308">
        <v>800559496859445</v>
      </c>
      <c r="AX8308">
        <v>-288736929759299</v>
      </c>
      <c r="AY8308">
        <v>-288736929759299</v>
      </c>
      <c r="AZ8308">
        <v>-288736929759299</v>
      </c>
      <c r="BA8308">
        <v>19873032930055</v>
      </c>
      <c r="BB8308">
        <v>678862581481397</v>
      </c>
      <c r="BC8308">
        <v>-224685867376446</v>
      </c>
      <c r="BD8308">
        <v>-288736929759299</v>
      </c>
      <c r="BE8308">
        <v>-797253665432769</v>
      </c>
      <c r="BF8308">
        <v>-288736929759299</v>
      </c>
      <c r="BG8308">
        <v>-288736929759299</v>
      </c>
      <c r="BH8308">
        <v>-288736929759299</v>
      </c>
      <c r="BI8308">
        <v>474079317497403</v>
      </c>
      <c r="BJ8308">
        <v>-288736929759299</v>
      </c>
      <c r="BK8308">
        <v>103631592272553</v>
      </c>
      <c r="BL8308">
        <v>-230067688618216</v>
      </c>
    </row>
    <row r="8309" spans="1:64" x14ac:dyDescent="0.25">
      <c r="A8309" t="s">
        <v>8505</v>
      </c>
      <c r="B8309">
        <v>-288736929759299</v>
      </c>
      <c r="C8309">
        <v>-288736929759299</v>
      </c>
      <c r="D8309">
        <v>-288736929759299</v>
      </c>
      <c r="E8309">
        <v>-288736929759299</v>
      </c>
      <c r="F8309">
        <v>-288736929759299</v>
      </c>
      <c r="G8309">
        <v>-288736929759299</v>
      </c>
      <c r="H8309">
        <v>40294919868773</v>
      </c>
      <c r="I8309">
        <v>-288736929759299</v>
      </c>
      <c r="J8309">
        <v>-288736929759299</v>
      </c>
      <c r="K8309">
        <v>-288736929759299</v>
      </c>
      <c r="L8309">
        <v>-288736929759299</v>
      </c>
      <c r="M8309">
        <v>-288736929759299</v>
      </c>
      <c r="N8309">
        <v>-288736929759299</v>
      </c>
      <c r="O8309">
        <v>-288736929759299</v>
      </c>
      <c r="P8309">
        <v>-288736929759299</v>
      </c>
      <c r="Q8309">
        <v>-288736929759299</v>
      </c>
      <c r="R8309">
        <v>-288736929759299</v>
      </c>
      <c r="S8309">
        <v>-288736929759299</v>
      </c>
      <c r="T8309">
        <v>-288736929759299</v>
      </c>
      <c r="U8309">
        <v>-288736929759299</v>
      </c>
      <c r="V8309">
        <v>-288736929759299</v>
      </c>
      <c r="W8309">
        <v>-288736929759299</v>
      </c>
      <c r="X8309">
        <v>-112795076081176</v>
      </c>
      <c r="Y8309">
        <v>-288736929759299</v>
      </c>
      <c r="Z8309">
        <v>-956294666582074</v>
      </c>
      <c r="AA8309">
        <v>-288736929759299</v>
      </c>
      <c r="AB8309">
        <v>-373557633413608</v>
      </c>
      <c r="AC8309">
        <v>-288736929759299</v>
      </c>
      <c r="AD8309">
        <v>-244680637973329</v>
      </c>
      <c r="AE8309">
        <v>-288736929759299</v>
      </c>
      <c r="AF8309">
        <v>-288736929759299</v>
      </c>
      <c r="AG8309">
        <v>-168542007305969</v>
      </c>
      <c r="AH8309">
        <v>-192313718203146</v>
      </c>
      <c r="AI8309">
        <v>-660168103114281</v>
      </c>
      <c r="AJ8309">
        <v>-288736929759299</v>
      </c>
      <c r="AK8309">
        <v>-288736929759299</v>
      </c>
      <c r="AL8309">
        <v>-288736929759299</v>
      </c>
      <c r="AM8309">
        <v>-288736929759299</v>
      </c>
      <c r="AN8309">
        <v>480906517132801</v>
      </c>
      <c r="AO8309">
        <v>-288736929759299</v>
      </c>
      <c r="AP8309">
        <v>-288736929759299</v>
      </c>
      <c r="AQ8309">
        <v>852213599907374</v>
      </c>
      <c r="AR8309">
        <v>257796534056052</v>
      </c>
      <c r="AS8309">
        <v>-288736929759299</v>
      </c>
      <c r="AT8309">
        <v>-161987192470308</v>
      </c>
      <c r="AU8309">
        <v>-288736929759299</v>
      </c>
      <c r="AV8309">
        <v>-959560277909417</v>
      </c>
      <c r="AW8309">
        <v>100693198024967</v>
      </c>
      <c r="AX8309">
        <v>-288736929759299</v>
      </c>
      <c r="AY8309">
        <v>-288736929759299</v>
      </c>
      <c r="AZ8309">
        <v>-288736929759299</v>
      </c>
      <c r="BA8309">
        <v>-288736929759299</v>
      </c>
      <c r="BB8309">
        <v>-288736929759299</v>
      </c>
      <c r="BC8309">
        <v>-288736929759299</v>
      </c>
      <c r="BD8309">
        <v>-288736929759299</v>
      </c>
      <c r="BE8309">
        <v>-288736929759299</v>
      </c>
      <c r="BF8309">
        <v>-288736929759299</v>
      </c>
      <c r="BG8309">
        <v>-288736929759299</v>
      </c>
      <c r="BH8309">
        <v>-288736929759299</v>
      </c>
      <c r="BI8309">
        <v>-288736929759299</v>
      </c>
      <c r="BJ8309">
        <v>-288736929759299</v>
      </c>
      <c r="BK8309">
        <v>-288736929759299</v>
      </c>
      <c r="BL8309">
        <v>-176296831534488</v>
      </c>
    </row>
    <row r="8310" spans="1:64" x14ac:dyDescent="0.25">
      <c r="A8310" t="s">
        <v>8506</v>
      </c>
      <c r="B8310">
        <v>-288736929759299</v>
      </c>
      <c r="C8310">
        <v>-288736929759299</v>
      </c>
      <c r="D8310">
        <v>-288736929759299</v>
      </c>
      <c r="E8310">
        <v>-288736929759299</v>
      </c>
      <c r="F8310">
        <v>-288736929759299</v>
      </c>
      <c r="G8310">
        <v>-288736929759299</v>
      </c>
      <c r="H8310">
        <v>-288736929759299</v>
      </c>
      <c r="I8310">
        <v>-288736929759299</v>
      </c>
      <c r="J8310">
        <v>-288736929759299</v>
      </c>
      <c r="K8310">
        <v>-288736929759299</v>
      </c>
      <c r="L8310">
        <v>-288736929759299</v>
      </c>
      <c r="M8310">
        <v>-288736929759299</v>
      </c>
      <c r="N8310">
        <v>-288736929759299</v>
      </c>
      <c r="O8310">
        <v>-288736929759299</v>
      </c>
      <c r="P8310">
        <v>-288736929759299</v>
      </c>
      <c r="Q8310">
        <v>-288736929759299</v>
      </c>
      <c r="R8310">
        <v>-288736929759299</v>
      </c>
      <c r="S8310">
        <v>-288736929759299</v>
      </c>
      <c r="T8310">
        <v>-288736929759299</v>
      </c>
      <c r="U8310">
        <v>-288736929759299</v>
      </c>
      <c r="V8310">
        <v>-288736929759299</v>
      </c>
      <c r="W8310">
        <v>-288736929759299</v>
      </c>
      <c r="X8310">
        <v>-288736929759299</v>
      </c>
      <c r="Y8310">
        <v>-288736929759299</v>
      </c>
      <c r="Z8310">
        <v>-288736929759299</v>
      </c>
      <c r="AA8310">
        <v>-288736929759299</v>
      </c>
      <c r="AB8310">
        <v>-288736929759299</v>
      </c>
      <c r="AC8310">
        <v>-288736929759299</v>
      </c>
      <c r="AD8310">
        <v>-288736929759299</v>
      </c>
      <c r="AE8310">
        <v>-288736929759299</v>
      </c>
      <c r="AF8310">
        <v>-288736929759299</v>
      </c>
      <c r="AG8310">
        <v>-288736929759299</v>
      </c>
      <c r="AH8310">
        <v>-288736929759299</v>
      </c>
      <c r="AI8310">
        <v>-288736929759299</v>
      </c>
      <c r="AJ8310">
        <v>-288736929759299</v>
      </c>
      <c r="AK8310">
        <v>-288736929759299</v>
      </c>
      <c r="AL8310">
        <v>-288736929759299</v>
      </c>
      <c r="AM8310">
        <v>-288736929759299</v>
      </c>
      <c r="AN8310">
        <v>249471325474915</v>
      </c>
      <c r="AO8310">
        <v>-176525099583366</v>
      </c>
      <c r="AP8310">
        <v>-288736929759299</v>
      </c>
      <c r="AQ8310">
        <v>374446276464986</v>
      </c>
      <c r="AR8310">
        <v>317054620961848</v>
      </c>
      <c r="AS8310">
        <v>-288736929759299</v>
      </c>
      <c r="AT8310">
        <v>-288736929759299</v>
      </c>
      <c r="AU8310">
        <v>-288736929759299</v>
      </c>
      <c r="AV8310">
        <v>-328776710737135</v>
      </c>
      <c r="AW8310">
        <v>130508298668987</v>
      </c>
      <c r="AX8310">
        <v>-288736929759299</v>
      </c>
      <c r="AY8310">
        <v>-288736929759299</v>
      </c>
      <c r="AZ8310">
        <v>-288736929759299</v>
      </c>
      <c r="BA8310">
        <v>-236099585990463</v>
      </c>
      <c r="BB8310">
        <v>-288736929759299</v>
      </c>
      <c r="BC8310">
        <v>-288736929759299</v>
      </c>
      <c r="BD8310">
        <v>-288736929759299</v>
      </c>
      <c r="BE8310">
        <v>-288736929759299</v>
      </c>
      <c r="BF8310">
        <v>-288736929759299</v>
      </c>
      <c r="BG8310">
        <v>-288736929759299</v>
      </c>
      <c r="BH8310">
        <v>-288736929759299</v>
      </c>
      <c r="BI8310">
        <v>229783170191556</v>
      </c>
      <c r="BJ8310">
        <v>-288736929759299</v>
      </c>
      <c r="BK8310">
        <v>-288736929759299</v>
      </c>
      <c r="BL8310">
        <v>-288736929759299</v>
      </c>
    </row>
    <row r="8311" spans="1:64" x14ac:dyDescent="0.25">
      <c r="A8311" t="s">
        <v>8507</v>
      </c>
      <c r="B8311">
        <v>336842142925002</v>
      </c>
      <c r="C8311">
        <v>408536103248259</v>
      </c>
      <c r="D8311">
        <v>346136083559945</v>
      </c>
      <c r="E8311">
        <v>536915633795197</v>
      </c>
      <c r="F8311">
        <v>380294954031641</v>
      </c>
      <c r="G8311">
        <v>424999877917817</v>
      </c>
      <c r="H8311">
        <v>381475325873044</v>
      </c>
      <c r="I8311">
        <v>445893582401774</v>
      </c>
      <c r="J8311">
        <v>438777790717939</v>
      </c>
      <c r="K8311">
        <v>392801567393967</v>
      </c>
      <c r="L8311">
        <v>505251596462336</v>
      </c>
      <c r="M8311">
        <v>544081147391211</v>
      </c>
      <c r="N8311">
        <v>500205251589168</v>
      </c>
      <c r="O8311">
        <v>539425653160135</v>
      </c>
      <c r="P8311">
        <v>542011786894795</v>
      </c>
      <c r="Q8311">
        <v>502067677512687</v>
      </c>
      <c r="R8311">
        <v>4963595098564</v>
      </c>
      <c r="S8311">
        <v>479122648375591</v>
      </c>
      <c r="T8311">
        <v>502721710579215</v>
      </c>
      <c r="U8311">
        <v>478887244732564</v>
      </c>
      <c r="V8311">
        <v>595577357540184</v>
      </c>
      <c r="W8311">
        <v>507839448511761</v>
      </c>
      <c r="X8311">
        <v>45022086218081</v>
      </c>
      <c r="Y8311">
        <v>503599724737309</v>
      </c>
      <c r="Z8311">
        <v>375701489822538</v>
      </c>
      <c r="AA8311">
        <v>631719924956574</v>
      </c>
      <c r="AB8311">
        <v>564996118530055</v>
      </c>
      <c r="AC8311">
        <v>572254993003823</v>
      </c>
      <c r="AD8311">
        <v>547607042733077</v>
      </c>
      <c r="AE8311">
        <v>47223405541791</v>
      </c>
      <c r="AF8311">
        <v>54460335464769</v>
      </c>
      <c r="AG8311">
        <v>533573460298996</v>
      </c>
      <c r="AH8311">
        <v>547455837976502</v>
      </c>
      <c r="AI8311">
        <v>458575090778232</v>
      </c>
      <c r="AJ8311">
        <v>536895402779621</v>
      </c>
      <c r="AK8311">
        <v>686687633371712</v>
      </c>
      <c r="AL8311">
        <v>462940274717123</v>
      </c>
      <c r="AM8311">
        <v>565571515649695</v>
      </c>
      <c r="AN8311">
        <v>554561280005986</v>
      </c>
      <c r="AO8311">
        <v>282448768697119</v>
      </c>
      <c r="AP8311">
        <v>514533808414835</v>
      </c>
      <c r="AQ8311">
        <v>502687159700928</v>
      </c>
      <c r="AR8311">
        <v>511406864679685</v>
      </c>
      <c r="AS8311">
        <v>475074541617532</v>
      </c>
      <c r="AT8311">
        <v>477724470724439</v>
      </c>
      <c r="AU8311">
        <v>512362978474668</v>
      </c>
      <c r="AV8311">
        <v>387326769107048</v>
      </c>
      <c r="AW8311">
        <v>-711735259599685</v>
      </c>
      <c r="AX8311">
        <v>545921162586703</v>
      </c>
      <c r="AY8311">
        <v>526120992057538</v>
      </c>
      <c r="AZ8311">
        <v>478153439184552</v>
      </c>
      <c r="BA8311">
        <v>476204744266879</v>
      </c>
      <c r="BB8311">
        <v>564636678060107</v>
      </c>
      <c r="BC8311">
        <v>473028168210925</v>
      </c>
      <c r="BD8311">
        <v>48264979353995</v>
      </c>
      <c r="BE8311">
        <v>455342409100258</v>
      </c>
      <c r="BF8311">
        <v>497436138625149</v>
      </c>
      <c r="BG8311">
        <v>58353775915339</v>
      </c>
      <c r="BH8311">
        <v>620250427411517</v>
      </c>
      <c r="BI8311">
        <v>46059849441667</v>
      </c>
      <c r="BJ8311">
        <v>508559258464284</v>
      </c>
      <c r="BK8311">
        <v>552204319565549</v>
      </c>
      <c r="BL8311">
        <v>59679742836808</v>
      </c>
    </row>
    <row r="8312" spans="1:64" x14ac:dyDescent="0.25">
      <c r="A8312" t="s">
        <v>8508</v>
      </c>
      <c r="B8312">
        <v>474091198545637</v>
      </c>
      <c r="C8312">
        <v>361519706812058</v>
      </c>
      <c r="D8312">
        <v>456532613293402</v>
      </c>
      <c r="E8312">
        <v>412938206087513</v>
      </c>
      <c r="F8312">
        <v>49264143542074</v>
      </c>
      <c r="G8312">
        <v>369570801939447</v>
      </c>
      <c r="H8312">
        <v>370586534696488</v>
      </c>
      <c r="I8312">
        <v>333838238366581</v>
      </c>
      <c r="J8312">
        <v>332620532672498</v>
      </c>
      <c r="K8312">
        <v>35499090013985</v>
      </c>
      <c r="L8312">
        <v>429642145584193</v>
      </c>
      <c r="M8312">
        <v>422653580231311</v>
      </c>
      <c r="N8312">
        <v>422162367968988</v>
      </c>
      <c r="O8312">
        <v>3488741016253</v>
      </c>
      <c r="P8312">
        <v>465373995493297</v>
      </c>
      <c r="Q8312">
        <v>391764843417838</v>
      </c>
      <c r="R8312">
        <v>415113714881524</v>
      </c>
      <c r="S8312">
        <v>383600744296802</v>
      </c>
      <c r="T8312">
        <v>425287761380191</v>
      </c>
      <c r="U8312">
        <v>445085991711008</v>
      </c>
      <c r="V8312">
        <v>41622609226458</v>
      </c>
      <c r="W8312">
        <v>358277819681533</v>
      </c>
      <c r="X8312">
        <v>446064190631586</v>
      </c>
      <c r="Y8312">
        <v>4495032526913</v>
      </c>
      <c r="Z8312">
        <v>37152615856507</v>
      </c>
      <c r="AA8312">
        <v>354645999407216</v>
      </c>
      <c r="AB8312">
        <v>470502979742473</v>
      </c>
      <c r="AC8312">
        <v>517919248955344</v>
      </c>
      <c r="AD8312">
        <v>410540537112542</v>
      </c>
      <c r="AE8312">
        <v>421131434321035</v>
      </c>
      <c r="AF8312">
        <v>418398166875652</v>
      </c>
      <c r="AG8312">
        <v>431497761265188</v>
      </c>
      <c r="AH8312">
        <v>368197674392577</v>
      </c>
      <c r="AI8312">
        <v>403891132193368</v>
      </c>
      <c r="AJ8312">
        <v>343796903977827</v>
      </c>
      <c r="AK8312">
        <v>141288186002832</v>
      </c>
      <c r="AL8312">
        <v>210461989568509</v>
      </c>
      <c r="AM8312">
        <v>-686228168951315</v>
      </c>
      <c r="AN8312">
        <v>278181154133399</v>
      </c>
      <c r="AO8312">
        <v>334422202060942</v>
      </c>
      <c r="AP8312">
        <v>400889530880382</v>
      </c>
      <c r="AQ8312">
        <v>25299181355587</v>
      </c>
      <c r="AR8312">
        <v>480315762641818</v>
      </c>
      <c r="AS8312">
        <v>371360468792957</v>
      </c>
      <c r="AT8312">
        <v>305209014421515</v>
      </c>
      <c r="AU8312">
        <v>366825142539728</v>
      </c>
      <c r="AV8312">
        <v>354461088413159</v>
      </c>
      <c r="AW8312">
        <v>435301644009239</v>
      </c>
      <c r="AX8312">
        <v>376969247627188</v>
      </c>
      <c r="AY8312">
        <v>29349310382058</v>
      </c>
      <c r="AZ8312">
        <v>-288736929759299</v>
      </c>
      <c r="BA8312">
        <v>358983056564667</v>
      </c>
      <c r="BB8312">
        <v>450019417395007</v>
      </c>
      <c r="BC8312">
        <v>224766059489856</v>
      </c>
      <c r="BD8312">
        <v>454185128134566</v>
      </c>
      <c r="BE8312">
        <v>263202744620574</v>
      </c>
      <c r="BF8312">
        <v>145579136721086</v>
      </c>
      <c r="BG8312">
        <v>371407052007031</v>
      </c>
      <c r="BH8312">
        <v>177199349189354</v>
      </c>
      <c r="BI8312">
        <v>339124907950544</v>
      </c>
      <c r="BJ8312">
        <v>392743629617559</v>
      </c>
      <c r="BK8312">
        <v>312130222735216</v>
      </c>
      <c r="BL8312">
        <v>444028525932533</v>
      </c>
    </row>
    <row r="8313" spans="1:64" x14ac:dyDescent="0.25">
      <c r="A8313" t="s">
        <v>8509</v>
      </c>
      <c r="B8313">
        <v>-288736929759299</v>
      </c>
      <c r="C8313">
        <v>-288736929759299</v>
      </c>
      <c r="D8313">
        <v>-288736929759299</v>
      </c>
      <c r="E8313">
        <v>-21991002854</v>
      </c>
      <c r="F8313">
        <v>-247326916570348</v>
      </c>
      <c r="G8313">
        <v>-237200537906184</v>
      </c>
      <c r="H8313">
        <v>-129302568002259</v>
      </c>
      <c r="I8313">
        <v>-142284565266919</v>
      </c>
      <c r="J8313">
        <v>-288736929759299</v>
      </c>
      <c r="K8313">
        <v>-114445224078618</v>
      </c>
      <c r="L8313">
        <v>-288736929759299</v>
      </c>
      <c r="M8313">
        <v>-137252783674158</v>
      </c>
      <c r="N8313">
        <v>-200689333797636</v>
      </c>
      <c r="O8313">
        <v>-184001439839137</v>
      </c>
      <c r="P8313">
        <v>-164217611077597</v>
      </c>
      <c r="Q8313">
        <v>-288736929759299</v>
      </c>
      <c r="R8313">
        <v>-242354367857554</v>
      </c>
      <c r="S8313">
        <v>-156100994279664</v>
      </c>
      <c r="T8313">
        <v>-130970304363142</v>
      </c>
      <c r="U8313">
        <v>-108038915218828</v>
      </c>
      <c r="V8313">
        <v>-208115843830552</v>
      </c>
      <c r="W8313">
        <v>-158465576855479</v>
      </c>
      <c r="X8313">
        <v>804562188900589</v>
      </c>
      <c r="Y8313">
        <v>14261386333384</v>
      </c>
      <c r="Z8313">
        <v>-51188831929894</v>
      </c>
      <c r="AA8313">
        <v>-155472549239666</v>
      </c>
      <c r="AB8313">
        <v>-352394022647836</v>
      </c>
      <c r="AC8313">
        <v>-288736929759299</v>
      </c>
      <c r="AD8313">
        <v>-107250774020114</v>
      </c>
      <c r="AE8313">
        <v>402256848517346</v>
      </c>
      <c r="AF8313">
        <v>-19415406969456</v>
      </c>
      <c r="AG8313">
        <v>-801816997867195</v>
      </c>
      <c r="AH8313">
        <v>138045116412592</v>
      </c>
      <c r="AI8313">
        <v>138663903350026</v>
      </c>
      <c r="AJ8313">
        <v>-109333746740383</v>
      </c>
      <c r="AK8313">
        <v>242895154134516</v>
      </c>
      <c r="AL8313">
        <v>300486214868352</v>
      </c>
      <c r="AM8313">
        <v>268714612392783</v>
      </c>
      <c r="AN8313">
        <v>-265323654438205</v>
      </c>
      <c r="AO8313">
        <v>-185432394353438</v>
      </c>
      <c r="AP8313">
        <v>-585705783186584</v>
      </c>
      <c r="AQ8313">
        <v>-151196847888635</v>
      </c>
      <c r="AR8313">
        <v>-136515743057114</v>
      </c>
      <c r="AS8313">
        <v>121679337609893</v>
      </c>
      <c r="AT8313">
        <v>-349424219150912</v>
      </c>
      <c r="AU8313">
        <v>-288736929759299</v>
      </c>
      <c r="AV8313">
        <v>507632298870639</v>
      </c>
      <c r="AW8313">
        <v>390982706836749</v>
      </c>
      <c r="AX8313">
        <v>-288736929759299</v>
      </c>
      <c r="AY8313">
        <v>-21742904204988</v>
      </c>
      <c r="AZ8313">
        <v>-288736929759299</v>
      </c>
      <c r="BA8313">
        <v>-236622896191628</v>
      </c>
      <c r="BB8313">
        <v>-220164395016026</v>
      </c>
      <c r="BC8313">
        <v>-288736929759299</v>
      </c>
      <c r="BD8313">
        <v>-20458570544707</v>
      </c>
      <c r="BE8313">
        <v>-288736929759299</v>
      </c>
      <c r="BF8313">
        <v>-191383078501748</v>
      </c>
      <c r="BG8313">
        <v>-288736929759299</v>
      </c>
      <c r="BH8313">
        <v>-196733637961634</v>
      </c>
      <c r="BI8313">
        <v>-209894414992149</v>
      </c>
      <c r="BJ8313">
        <v>-192675059660532</v>
      </c>
      <c r="BK8313">
        <v>-950686457694302</v>
      </c>
      <c r="BL8313">
        <v>-288736929759299</v>
      </c>
    </row>
    <row r="8314" spans="1:64" x14ac:dyDescent="0.25">
      <c r="A8314" t="s">
        <v>8510</v>
      </c>
      <c r="B8314">
        <v>-288736929759299</v>
      </c>
      <c r="C8314">
        <v>-288736929759299</v>
      </c>
      <c r="D8314">
        <v>-288736929759299</v>
      </c>
      <c r="E8314">
        <v>-288736929759299</v>
      </c>
      <c r="F8314">
        <v>-288736929759299</v>
      </c>
      <c r="G8314">
        <v>-288736929759299</v>
      </c>
      <c r="H8314">
        <v>-288736929759299</v>
      </c>
      <c r="I8314">
        <v>-288736929759299</v>
      </c>
      <c r="J8314">
        <v>-288736929759299</v>
      </c>
      <c r="K8314">
        <v>-243455781881625</v>
      </c>
      <c r="L8314">
        <v>897183421597131</v>
      </c>
      <c r="M8314">
        <v>-401395291793802</v>
      </c>
      <c r="N8314">
        <v>-182145451573174</v>
      </c>
      <c r="O8314">
        <v>-224002384423164</v>
      </c>
      <c r="P8314">
        <v>-288736929759299</v>
      </c>
      <c r="Q8314">
        <v>-288736929759299</v>
      </c>
      <c r="R8314">
        <v>-288736929759299</v>
      </c>
      <c r="S8314">
        <v>677043059703136</v>
      </c>
      <c r="T8314">
        <v>982936605021888</v>
      </c>
      <c r="U8314">
        <v>228494811020382</v>
      </c>
      <c r="V8314">
        <v>120711750357422</v>
      </c>
      <c r="W8314">
        <v>35027186743003</v>
      </c>
      <c r="X8314">
        <v>300031714219042</v>
      </c>
      <c r="Y8314">
        <v>153061996178548</v>
      </c>
      <c r="Z8314">
        <v>46970047169079</v>
      </c>
      <c r="AA8314">
        <v>-830628791554974</v>
      </c>
      <c r="AB8314">
        <v>224085065411417</v>
      </c>
      <c r="AC8314">
        <v>-158040042363585</v>
      </c>
      <c r="AD8314">
        <v>104687198443865</v>
      </c>
      <c r="AE8314">
        <v>242443464445173</v>
      </c>
      <c r="AF8314">
        <v>343580145383135</v>
      </c>
      <c r="AG8314">
        <v>106378223075573</v>
      </c>
      <c r="AH8314">
        <v>180397434195538</v>
      </c>
      <c r="AI8314">
        <v>26713981421617</v>
      </c>
      <c r="AJ8314">
        <v>358839760254245</v>
      </c>
      <c r="AK8314">
        <v>-195443041592537</v>
      </c>
      <c r="AL8314">
        <v>177513755787941</v>
      </c>
      <c r="AM8314">
        <v>-109795245682742</v>
      </c>
      <c r="AN8314">
        <v>-288736929759299</v>
      </c>
      <c r="AO8314">
        <v>179169528326289</v>
      </c>
      <c r="AP8314">
        <v>3817679977481</v>
      </c>
      <c r="AQ8314">
        <v>124420687559998</v>
      </c>
      <c r="AR8314">
        <v>185150838112011</v>
      </c>
      <c r="AS8314">
        <v>-849713908179592</v>
      </c>
      <c r="AT8314">
        <v>512439943840202</v>
      </c>
      <c r="AU8314">
        <v>-147382931347555</v>
      </c>
      <c r="AV8314">
        <v>-445007354686985</v>
      </c>
      <c r="AW8314">
        <v>340563538705426</v>
      </c>
      <c r="AX8314">
        <v>208253724532269</v>
      </c>
      <c r="AY8314">
        <v>-288736929759299</v>
      </c>
      <c r="AZ8314">
        <v>635711855045212</v>
      </c>
      <c r="BA8314">
        <v>120551989069391</v>
      </c>
      <c r="BB8314">
        <v>-514673496908446</v>
      </c>
      <c r="BC8314">
        <v>435276191823945</v>
      </c>
      <c r="BD8314">
        <v>-394977266348097</v>
      </c>
      <c r="BE8314">
        <v>131521612995467</v>
      </c>
      <c r="BF8314">
        <v>-288736929759299</v>
      </c>
      <c r="BG8314">
        <v>-288736929759299</v>
      </c>
      <c r="BH8314">
        <v>-288736929759299</v>
      </c>
      <c r="BI8314">
        <v>-985256903354489</v>
      </c>
      <c r="BJ8314">
        <v>-288736929759299</v>
      </c>
      <c r="BK8314">
        <v>-806333530019102</v>
      </c>
      <c r="BL8314">
        <v>-182349860563653</v>
      </c>
    </row>
    <row r="8315" spans="1:64" x14ac:dyDescent="0.25">
      <c r="A8315" t="s">
        <v>8511</v>
      </c>
      <c r="B8315">
        <v>-288736929759299</v>
      </c>
      <c r="C8315">
        <v>-288736929759299</v>
      </c>
      <c r="D8315">
        <v>-288736929759299</v>
      </c>
      <c r="E8315">
        <v>-288736929759299</v>
      </c>
      <c r="F8315">
        <v>-288736929759299</v>
      </c>
      <c r="G8315">
        <v>-235638085855675</v>
      </c>
      <c r="H8315">
        <v>-219986117025296</v>
      </c>
      <c r="I8315">
        <v>-288736929759299</v>
      </c>
      <c r="J8315">
        <v>-288736929759299</v>
      </c>
      <c r="K8315">
        <v>-288736929759299</v>
      </c>
      <c r="L8315">
        <v>-192154409018797</v>
      </c>
      <c r="M8315">
        <v>-288736929759299</v>
      </c>
      <c r="N8315">
        <v>-288736929759299</v>
      </c>
      <c r="O8315">
        <v>-256751716013474</v>
      </c>
      <c r="P8315">
        <v>-183826795649964</v>
      </c>
      <c r="Q8315">
        <v>-288736929759299</v>
      </c>
      <c r="R8315">
        <v>-288736929759299</v>
      </c>
      <c r="S8315">
        <v>-288736929759299</v>
      </c>
      <c r="T8315">
        <v>-288736929759299</v>
      </c>
      <c r="U8315">
        <v>-288736929759299</v>
      </c>
      <c r="V8315">
        <v>-288736929759299</v>
      </c>
      <c r="W8315">
        <v>-288736929759299</v>
      </c>
      <c r="X8315">
        <v>-288736929759299</v>
      </c>
      <c r="Y8315">
        <v>-131212998872203</v>
      </c>
      <c r="Z8315">
        <v>378255084612908</v>
      </c>
      <c r="AA8315">
        <v>-288736929759299</v>
      </c>
      <c r="AB8315">
        <v>-288736929759299</v>
      </c>
      <c r="AC8315">
        <v>-164114065352825</v>
      </c>
      <c r="AD8315">
        <v>-426758646506079</v>
      </c>
      <c r="AE8315">
        <v>18590324450344</v>
      </c>
      <c r="AF8315">
        <v>293257870355674</v>
      </c>
      <c r="AG8315">
        <v>928271894083349</v>
      </c>
      <c r="AH8315">
        <v>891683050438637</v>
      </c>
      <c r="AI8315">
        <v>730344879102763</v>
      </c>
      <c r="AJ8315">
        <v>-268192763515442</v>
      </c>
      <c r="AK8315">
        <v>115999748765214</v>
      </c>
      <c r="AL8315">
        <v>130059032564757</v>
      </c>
      <c r="AM8315">
        <v>118257679780237</v>
      </c>
      <c r="AN8315">
        <v>563763555809569</v>
      </c>
      <c r="AO8315">
        <v>134098902738938</v>
      </c>
      <c r="AP8315">
        <v>8020681881236</v>
      </c>
      <c r="AQ8315">
        <v>107087592350002</v>
      </c>
      <c r="AR8315">
        <v>114827374481988</v>
      </c>
      <c r="AS8315">
        <v>125901470406207</v>
      </c>
      <c r="AT8315">
        <v>112451420460062</v>
      </c>
      <c r="AU8315">
        <v>11315303156247</v>
      </c>
      <c r="AV8315">
        <v>322606728655479</v>
      </c>
      <c r="AW8315">
        <v>470807872481644</v>
      </c>
      <c r="AX8315">
        <v>956613388787457</v>
      </c>
      <c r="AY8315">
        <v>908352192458523</v>
      </c>
      <c r="AZ8315">
        <v>983699750185073</v>
      </c>
      <c r="BA8315">
        <v>-921246971465794</v>
      </c>
      <c r="BB8315">
        <v>-242305353933245</v>
      </c>
      <c r="BC8315">
        <v>157329006092285</v>
      </c>
      <c r="BD8315">
        <v>-763193360432676</v>
      </c>
      <c r="BE8315">
        <v>-167006084876948</v>
      </c>
      <c r="BF8315">
        <v>986791540375478</v>
      </c>
      <c r="BG8315">
        <v>171153440861981</v>
      </c>
      <c r="BH8315">
        <v>401873244151106</v>
      </c>
      <c r="BI8315">
        <v>-20015696233417</v>
      </c>
      <c r="BJ8315">
        <v>-288736929759299</v>
      </c>
      <c r="BK8315">
        <v>-288736929759299</v>
      </c>
      <c r="BL8315">
        <v>-109326445570568</v>
      </c>
    </row>
    <row r="8316" spans="1:64" x14ac:dyDescent="0.25">
      <c r="A8316" t="s">
        <v>8512</v>
      </c>
      <c r="B8316">
        <v>-325974230831646</v>
      </c>
      <c r="C8316">
        <v>-288736929759299</v>
      </c>
      <c r="D8316">
        <v>-288736929759299</v>
      </c>
      <c r="E8316">
        <v>728209057021694</v>
      </c>
      <c r="F8316">
        <v>-94531666848702</v>
      </c>
      <c r="G8316">
        <v>17547712693349</v>
      </c>
      <c r="H8316">
        <v>856018748906336</v>
      </c>
      <c r="I8316">
        <v>651620940584123</v>
      </c>
      <c r="J8316">
        <v>104889169904232</v>
      </c>
      <c r="K8316">
        <v>100933510731854</v>
      </c>
      <c r="L8316">
        <v>-288736929759299</v>
      </c>
      <c r="M8316">
        <v>193700088693532</v>
      </c>
      <c r="N8316">
        <v>-413404465538945</v>
      </c>
      <c r="O8316">
        <v>170609874975606</v>
      </c>
      <c r="P8316">
        <v>-288736929759299</v>
      </c>
      <c r="Q8316">
        <v>-476830825030105</v>
      </c>
      <c r="R8316">
        <v>-288736929759299</v>
      </c>
      <c r="S8316">
        <v>-288736929759299</v>
      </c>
      <c r="T8316">
        <v>-177815741827072</v>
      </c>
      <c r="U8316">
        <v>-288736929759299</v>
      </c>
      <c r="V8316">
        <v>10575160074954</v>
      </c>
      <c r="W8316">
        <v>-222890424911412</v>
      </c>
      <c r="X8316">
        <v>-288736929759299</v>
      </c>
      <c r="Y8316">
        <v>919637498701239</v>
      </c>
      <c r="Z8316">
        <v>144922612014224</v>
      </c>
      <c r="AA8316">
        <v>289879327331135</v>
      </c>
      <c r="AB8316">
        <v>161892906374472</v>
      </c>
      <c r="AC8316">
        <v>147682486882462</v>
      </c>
      <c r="AD8316">
        <v>255693623295542</v>
      </c>
      <c r="AE8316">
        <v>-18470902443305</v>
      </c>
      <c r="AF8316">
        <v>194621752561362</v>
      </c>
      <c r="AG8316">
        <v>-193626103183617</v>
      </c>
      <c r="AH8316">
        <v>-288736929759299</v>
      </c>
      <c r="AI8316">
        <v>881294010130254</v>
      </c>
      <c r="AJ8316">
        <v>129892530994031</v>
      </c>
      <c r="AK8316">
        <v>-220652392692301</v>
      </c>
      <c r="AL8316">
        <v>-288736929759299</v>
      </c>
      <c r="AM8316">
        <v>-174663690685578</v>
      </c>
      <c r="AN8316">
        <v>-288736929759299</v>
      </c>
      <c r="AO8316">
        <v>-288736929759299</v>
      </c>
      <c r="AP8316">
        <v>172459805450071</v>
      </c>
      <c r="AQ8316">
        <v>-216063882301327</v>
      </c>
      <c r="AR8316">
        <v>-288736929759299</v>
      </c>
      <c r="AS8316">
        <v>-288736929759299</v>
      </c>
      <c r="AT8316">
        <v>-288736929759299</v>
      </c>
      <c r="AU8316">
        <v>-288736929759299</v>
      </c>
      <c r="AV8316">
        <v>839884250972557</v>
      </c>
      <c r="AW8316">
        <v>122775464540284</v>
      </c>
      <c r="AX8316">
        <v>333119636657851</v>
      </c>
      <c r="AY8316">
        <v>227517293732452</v>
      </c>
      <c r="AZ8316">
        <v>264801311534664</v>
      </c>
      <c r="BA8316">
        <v>456469376187989</v>
      </c>
      <c r="BB8316">
        <v>241690883160477</v>
      </c>
      <c r="BC8316">
        <v>22074645586579</v>
      </c>
      <c r="BD8316">
        <v>476568646618567</v>
      </c>
      <c r="BE8316">
        <v>452523473563339</v>
      </c>
      <c r="BF8316">
        <v>306703472021967</v>
      </c>
      <c r="BG8316">
        <v>226224688864181</v>
      </c>
      <c r="BH8316">
        <v>322499251816753</v>
      </c>
      <c r="BI8316">
        <v>166769084752095</v>
      </c>
      <c r="BJ8316">
        <v>-165297980813741</v>
      </c>
      <c r="BK8316">
        <v>28073774382603</v>
      </c>
      <c r="BL8316">
        <v>128486154785439</v>
      </c>
    </row>
    <row r="8317" spans="1:64" x14ac:dyDescent="0.25">
      <c r="A8317" t="s">
        <v>8513</v>
      </c>
      <c r="B8317">
        <v>484181864785828</v>
      </c>
      <c r="C8317">
        <v>-288736929759299</v>
      </c>
      <c r="D8317">
        <v>113211775046506</v>
      </c>
      <c r="E8317">
        <v>-204331006864058</v>
      </c>
      <c r="F8317">
        <v>255879830234219</v>
      </c>
      <c r="G8317">
        <v>145168219163602</v>
      </c>
      <c r="H8317">
        <v>47189234761595</v>
      </c>
      <c r="I8317">
        <v>766161792423026</v>
      </c>
      <c r="J8317">
        <v>511404907103747</v>
      </c>
      <c r="K8317">
        <v>13737526171608</v>
      </c>
      <c r="L8317">
        <v>159612423144266</v>
      </c>
      <c r="M8317">
        <v>173910741482277</v>
      </c>
      <c r="N8317">
        <v>175064884046773</v>
      </c>
      <c r="O8317">
        <v>131373227910289</v>
      </c>
      <c r="P8317">
        <v>-122826678513277</v>
      </c>
      <c r="Q8317">
        <v>457190189445838</v>
      </c>
      <c r="R8317">
        <v>136383834173582</v>
      </c>
      <c r="S8317">
        <v>168471543249326</v>
      </c>
      <c r="T8317">
        <v>229313227109975</v>
      </c>
      <c r="U8317">
        <v>142477065567113</v>
      </c>
      <c r="V8317">
        <v>19480416133001</v>
      </c>
      <c r="W8317">
        <v>266137792936711</v>
      </c>
      <c r="X8317">
        <v>344412532762711</v>
      </c>
      <c r="Y8317">
        <v>232639462314051</v>
      </c>
      <c r="Z8317">
        <v>277750223023264</v>
      </c>
      <c r="AA8317">
        <v>115729644941334</v>
      </c>
      <c r="AB8317">
        <v>180625753565418</v>
      </c>
      <c r="AC8317">
        <v>-83147425232769</v>
      </c>
      <c r="AD8317">
        <v>166250070987189</v>
      </c>
      <c r="AE8317">
        <v>152079769298472</v>
      </c>
      <c r="AF8317">
        <v>219885556677567</v>
      </c>
      <c r="AG8317">
        <v>633010870938231</v>
      </c>
      <c r="AH8317">
        <v>-989290705129918</v>
      </c>
      <c r="AI8317">
        <v>199324052491603</v>
      </c>
      <c r="AJ8317">
        <v>243352057013434</v>
      </c>
      <c r="AK8317">
        <v>657975332392134</v>
      </c>
      <c r="AL8317">
        <v>-175456955819635</v>
      </c>
      <c r="AM8317">
        <v>374069953501865</v>
      </c>
      <c r="AN8317">
        <v>366352173673608</v>
      </c>
      <c r="AO8317">
        <v>30036930262152</v>
      </c>
      <c r="AP8317">
        <v>242668417199747</v>
      </c>
      <c r="AQ8317">
        <v>624300446462574</v>
      </c>
      <c r="AR8317">
        <v>252109059236019</v>
      </c>
      <c r="AS8317">
        <v>154599197497772</v>
      </c>
      <c r="AT8317">
        <v>114368895084522</v>
      </c>
      <c r="AU8317">
        <v>664745544072261</v>
      </c>
      <c r="AV8317">
        <v>423542036193775</v>
      </c>
      <c r="AW8317">
        <v>525345922347433</v>
      </c>
      <c r="AX8317">
        <v>111763873951218</v>
      </c>
      <c r="AY8317">
        <v>179300099261245</v>
      </c>
      <c r="AZ8317">
        <v>-104842124729984</v>
      </c>
      <c r="BA8317">
        <v>109797988284789</v>
      </c>
      <c r="BB8317">
        <v>119656540348007</v>
      </c>
      <c r="BC8317">
        <v>418262874195179</v>
      </c>
      <c r="BD8317">
        <v>11274297782259</v>
      </c>
      <c r="BE8317">
        <v>135658370599169</v>
      </c>
      <c r="BF8317">
        <v>264812891058911</v>
      </c>
      <c r="BG8317">
        <v>896509197731397</v>
      </c>
      <c r="BH8317">
        <v>128807316103608</v>
      </c>
      <c r="BI8317">
        <v>157995055390269</v>
      </c>
      <c r="BJ8317">
        <v>-189741125241804</v>
      </c>
      <c r="BK8317">
        <v>901285501015598</v>
      </c>
      <c r="BL8317">
        <v>-215595275631556</v>
      </c>
    </row>
    <row r="8318" spans="1:64" x14ac:dyDescent="0.25">
      <c r="A8318" t="s">
        <v>8514</v>
      </c>
      <c r="B8318">
        <v>275426721793128</v>
      </c>
      <c r="C8318">
        <v>292263317461057</v>
      </c>
      <c r="D8318">
        <v>161254082439593</v>
      </c>
      <c r="E8318">
        <v>262311594421169</v>
      </c>
      <c r="F8318">
        <v>332660383102427</v>
      </c>
      <c r="G8318">
        <v>317869922185159</v>
      </c>
      <c r="H8318">
        <v>252987538521856</v>
      </c>
      <c r="I8318">
        <v>173328856010319</v>
      </c>
      <c r="J8318">
        <v>256510826874845</v>
      </c>
      <c r="K8318">
        <v>324727184664472</v>
      </c>
      <c r="L8318">
        <v>239868322857649</v>
      </c>
      <c r="M8318">
        <v>348973694621763</v>
      </c>
      <c r="N8318">
        <v>901113289460717</v>
      </c>
      <c r="O8318">
        <v>311028349630762</v>
      </c>
      <c r="P8318">
        <v>182789630729841</v>
      </c>
      <c r="Q8318">
        <v>109307362999266</v>
      </c>
      <c r="R8318">
        <v>160370958474652</v>
      </c>
      <c r="S8318">
        <v>138360823025965</v>
      </c>
      <c r="T8318">
        <v>163675990328985</v>
      </c>
      <c r="U8318">
        <v>-288736929759299</v>
      </c>
      <c r="V8318">
        <v>-433759525653267</v>
      </c>
      <c r="W8318">
        <v>-565965158158145</v>
      </c>
      <c r="X8318">
        <v>211219002208929</v>
      </c>
      <c r="Y8318">
        <v>182840401636603</v>
      </c>
      <c r="Z8318">
        <v>-89959483629797</v>
      </c>
      <c r="AA8318">
        <v>118487065511038</v>
      </c>
      <c r="AB8318">
        <v>217913745638684</v>
      </c>
      <c r="AC8318">
        <v>-172206934246619</v>
      </c>
      <c r="AD8318">
        <v>169119103854047</v>
      </c>
      <c r="AE8318">
        <v>725044264151097</v>
      </c>
      <c r="AF8318">
        <v>199683422851186</v>
      </c>
      <c r="AG8318">
        <v>18253683576709</v>
      </c>
      <c r="AH8318">
        <v>-288736929759299</v>
      </c>
      <c r="AI8318">
        <v>337957374383867</v>
      </c>
      <c r="AJ8318">
        <v>271823607513889</v>
      </c>
      <c r="AK8318">
        <v>224247749479263</v>
      </c>
      <c r="AL8318">
        <v>160203409954582</v>
      </c>
      <c r="AM8318">
        <v>-178468664295825</v>
      </c>
      <c r="AN8318">
        <v>230405905129299</v>
      </c>
      <c r="AO8318">
        <v>-812737243884567</v>
      </c>
      <c r="AP8318">
        <v>186281455530702</v>
      </c>
      <c r="AQ8318">
        <v>127518728722351</v>
      </c>
      <c r="AR8318">
        <v>333300029207744</v>
      </c>
      <c r="AS8318">
        <v>319272340460749</v>
      </c>
      <c r="AT8318">
        <v>318924041783501</v>
      </c>
      <c r="AU8318">
        <v>342521890008302</v>
      </c>
      <c r="AV8318">
        <v>407111639416124</v>
      </c>
      <c r="AW8318">
        <v>529090472516491</v>
      </c>
      <c r="AX8318">
        <v>48137660995874</v>
      </c>
      <c r="AY8318">
        <v>457021864149743</v>
      </c>
      <c r="AZ8318">
        <v>-127706831988287</v>
      </c>
      <c r="BA8318">
        <v>363353830552922</v>
      </c>
      <c r="BB8318">
        <v>18569160167689</v>
      </c>
      <c r="BC8318">
        <v>103771679788635</v>
      </c>
      <c r="BD8318">
        <v>306356038247406</v>
      </c>
      <c r="BE8318">
        <v>386687780278127</v>
      </c>
      <c r="BF8318">
        <v>26351333790955</v>
      </c>
      <c r="BG8318">
        <v>427776616731061</v>
      </c>
      <c r="BH8318">
        <v>845173678944162</v>
      </c>
      <c r="BI8318">
        <v>-288736929759299</v>
      </c>
      <c r="BJ8318">
        <v>269877339819906</v>
      </c>
      <c r="BK8318">
        <v>527385848280368</v>
      </c>
      <c r="BL8318">
        <v>434076234904656</v>
      </c>
    </row>
    <row r="8319" spans="1:64" x14ac:dyDescent="0.25">
      <c r="A8319" t="s">
        <v>8515</v>
      </c>
      <c r="B8319">
        <v>262591710321109</v>
      </c>
      <c r="C8319">
        <v>839826033401601</v>
      </c>
      <c r="D8319">
        <v>269110431296908</v>
      </c>
      <c r="E8319">
        <v>22594981744335</v>
      </c>
      <c r="F8319">
        <v>155248177376016</v>
      </c>
      <c r="G8319">
        <v>213823849266324</v>
      </c>
      <c r="H8319">
        <v>327066128396572</v>
      </c>
      <c r="I8319">
        <v>319027663107483</v>
      </c>
      <c r="J8319">
        <v>323779072652519</v>
      </c>
      <c r="K8319">
        <v>295665248342523</v>
      </c>
      <c r="L8319">
        <v>357378023625222</v>
      </c>
      <c r="M8319">
        <v>29489595229518</v>
      </c>
      <c r="N8319">
        <v>23868675305824</v>
      </c>
      <c r="O8319">
        <v>337880183892089</v>
      </c>
      <c r="P8319">
        <v>30085989232307</v>
      </c>
      <c r="Q8319">
        <v>151313457082978</v>
      </c>
      <c r="R8319">
        <v>136573446342184</v>
      </c>
      <c r="S8319">
        <v>145207011266558</v>
      </c>
      <c r="T8319">
        <v>102125366513527</v>
      </c>
      <c r="U8319">
        <v>810155895928179</v>
      </c>
      <c r="V8319">
        <v>25654837909723</v>
      </c>
      <c r="W8319">
        <v>181517232394538</v>
      </c>
      <c r="X8319">
        <v>237030546695376</v>
      </c>
      <c r="Y8319">
        <v>275469837429492</v>
      </c>
      <c r="Z8319">
        <v>169227935251141</v>
      </c>
      <c r="AA8319">
        <v>347720214489283</v>
      </c>
      <c r="AB8319">
        <v>907301126197419</v>
      </c>
      <c r="AC8319">
        <v>323856194959416</v>
      </c>
      <c r="AD8319">
        <v>259906003550501</v>
      </c>
      <c r="AE8319">
        <v>201023536862336</v>
      </c>
      <c r="AF8319">
        <v>237578389559662</v>
      </c>
      <c r="AG8319">
        <v>199686813288069</v>
      </c>
      <c r="AH8319">
        <v>237300364867647</v>
      </c>
      <c r="AI8319">
        <v>119931624612745</v>
      </c>
      <c r="AJ8319">
        <v>249982643941278</v>
      </c>
      <c r="AK8319">
        <v>293748414916543</v>
      </c>
      <c r="AL8319">
        <v>174085554967869</v>
      </c>
      <c r="AM8319">
        <v>765274315335595</v>
      </c>
      <c r="AN8319">
        <v>303457857776205</v>
      </c>
      <c r="AO8319">
        <v>-288736929759299</v>
      </c>
      <c r="AP8319">
        <v>295871249780589</v>
      </c>
      <c r="AQ8319">
        <v>-280255150760598</v>
      </c>
      <c r="AR8319">
        <v>471277237166661</v>
      </c>
      <c r="AS8319">
        <v>180760344710961</v>
      </c>
      <c r="AT8319">
        <v>186130819995768</v>
      </c>
      <c r="AU8319">
        <v>190845979828167</v>
      </c>
      <c r="AV8319">
        <v>240667893227432</v>
      </c>
      <c r="AW8319">
        <v>270401389787272</v>
      </c>
      <c r="AX8319">
        <v>135577762914484</v>
      </c>
      <c r="AY8319">
        <v>130143767606303</v>
      </c>
      <c r="AZ8319">
        <v>161210272388327</v>
      </c>
      <c r="BA8319">
        <v>186752376008215</v>
      </c>
      <c r="BB8319">
        <v>312572375209635</v>
      </c>
      <c r="BC8319">
        <v>217537830263906</v>
      </c>
      <c r="BD8319">
        <v>195057970338563</v>
      </c>
      <c r="BE8319">
        <v>266204917925633</v>
      </c>
      <c r="BF8319">
        <v>141570002888524</v>
      </c>
      <c r="BG8319">
        <v>370370802913872</v>
      </c>
      <c r="BH8319">
        <v>232053380262765</v>
      </c>
      <c r="BI8319">
        <v>-829165513035627</v>
      </c>
      <c r="BJ8319">
        <v>20600433858359</v>
      </c>
      <c r="BK8319">
        <v>354293934909944</v>
      </c>
      <c r="BL8319">
        <v>320432842514326</v>
      </c>
    </row>
    <row r="8320" spans="1:64" x14ac:dyDescent="0.25">
      <c r="A8320" t="s">
        <v>8516</v>
      </c>
      <c r="B8320">
        <v>-189482617930505</v>
      </c>
      <c r="C8320">
        <v>-288736929759299</v>
      </c>
      <c r="D8320">
        <v>-288736929759299</v>
      </c>
      <c r="E8320">
        <v>-288736929759299</v>
      </c>
      <c r="F8320">
        <v>-168110816053494</v>
      </c>
      <c r="G8320">
        <v>-19745015981455</v>
      </c>
      <c r="H8320">
        <v>-121013015959977</v>
      </c>
      <c r="I8320">
        <v>-145161572217457</v>
      </c>
      <c r="J8320">
        <v>-839227646605504</v>
      </c>
      <c r="K8320">
        <v>-189436755095817</v>
      </c>
      <c r="L8320">
        <v>-19211757554498</v>
      </c>
      <c r="M8320">
        <v>-156631229682673</v>
      </c>
      <c r="N8320">
        <v>-910110952275173</v>
      </c>
      <c r="O8320">
        <v>-155365023749228</v>
      </c>
      <c r="P8320">
        <v>-209346226979133</v>
      </c>
      <c r="Q8320">
        <v>-140443826466949</v>
      </c>
      <c r="R8320">
        <v>-928066854331162</v>
      </c>
      <c r="S8320">
        <v>-144754985301072</v>
      </c>
      <c r="T8320">
        <v>-288736929759299</v>
      </c>
      <c r="U8320">
        <v>887139971889654</v>
      </c>
      <c r="V8320">
        <v>-210479237494655</v>
      </c>
      <c r="W8320">
        <v>-265212416966635</v>
      </c>
      <c r="X8320">
        <v>-12992148314835</v>
      </c>
      <c r="Y8320">
        <v>-796788891461468</v>
      </c>
      <c r="Z8320">
        <v>-113541428629999</v>
      </c>
      <c r="AA8320">
        <v>-288736929759299</v>
      </c>
      <c r="AB8320">
        <v>-288736929759299</v>
      </c>
      <c r="AC8320">
        <v>-576016951126385</v>
      </c>
      <c r="AD8320">
        <v>-707615785504335</v>
      </c>
      <c r="AE8320">
        <v>-633606748118187</v>
      </c>
      <c r="AF8320">
        <v>-229504298322157</v>
      </c>
      <c r="AG8320">
        <v>515726213396518</v>
      </c>
      <c r="AH8320">
        <v>185753864351725</v>
      </c>
      <c r="AI8320">
        <v>-105645092131286</v>
      </c>
      <c r="AJ8320">
        <v>-185875610111099</v>
      </c>
      <c r="AK8320">
        <v>741998182470145</v>
      </c>
      <c r="AL8320">
        <v>206779226383562</v>
      </c>
      <c r="AM8320">
        <v>-288736929759299</v>
      </c>
      <c r="AN8320">
        <v>-288736929759299</v>
      </c>
      <c r="AO8320">
        <v>-288736929759299</v>
      </c>
      <c r="AP8320">
        <v>-288736929759299</v>
      </c>
      <c r="AQ8320">
        <v>55471684760253</v>
      </c>
      <c r="AR8320">
        <v>100154721424557</v>
      </c>
      <c r="AS8320">
        <v>177550162135839</v>
      </c>
      <c r="AT8320">
        <v>899465649792002</v>
      </c>
      <c r="AU8320">
        <v>712342110432414</v>
      </c>
      <c r="AV8320">
        <v>925497143025513</v>
      </c>
      <c r="AW8320">
        <v>332978153476819</v>
      </c>
      <c r="AX8320">
        <v>186165576489791</v>
      </c>
      <c r="AY8320">
        <v>-236007922797453</v>
      </c>
      <c r="AZ8320">
        <v>-288736929759299</v>
      </c>
      <c r="BA8320">
        <v>-200705187104402</v>
      </c>
      <c r="BB8320">
        <v>-288736929759299</v>
      </c>
      <c r="BC8320">
        <v>-148158051062307</v>
      </c>
      <c r="BD8320">
        <v>-238712677943122</v>
      </c>
      <c r="BE8320">
        <v>-1768974360443</v>
      </c>
      <c r="BF8320">
        <v>-288736929759299</v>
      </c>
      <c r="BG8320">
        <v>-288736929759299</v>
      </c>
      <c r="BH8320">
        <v>-288736929759299</v>
      </c>
      <c r="BI8320">
        <v>547345449485887</v>
      </c>
      <c r="BJ8320">
        <v>344997148434108</v>
      </c>
      <c r="BK8320">
        <v>-177806355548966</v>
      </c>
      <c r="BL8320">
        <v>-132495194391433</v>
      </c>
    </row>
    <row r="8321" spans="1:64" x14ac:dyDescent="0.25">
      <c r="A8321" t="s">
        <v>8517</v>
      </c>
      <c r="B8321">
        <v>-288736929759299</v>
      </c>
      <c r="C8321">
        <v>-288736929759299</v>
      </c>
      <c r="D8321">
        <v>-288736929759299</v>
      </c>
      <c r="E8321">
        <v>-288736929759299</v>
      </c>
      <c r="F8321">
        <v>-288736929759299</v>
      </c>
      <c r="G8321">
        <v>163827584526835</v>
      </c>
      <c r="H8321">
        <v>-171142979868596</v>
      </c>
      <c r="I8321">
        <v>578335408904159</v>
      </c>
      <c r="J8321">
        <v>-938482400073483</v>
      </c>
      <c r="K8321">
        <v>166040470303243</v>
      </c>
      <c r="L8321">
        <v>-288736929759299</v>
      </c>
      <c r="M8321">
        <v>-166159786219377</v>
      </c>
      <c r="N8321">
        <v>-142027837811895</v>
      </c>
      <c r="O8321">
        <v>-228714205144878</v>
      </c>
      <c r="P8321">
        <v>387070286357013</v>
      </c>
      <c r="Q8321">
        <v>-288736929759299</v>
      </c>
      <c r="R8321">
        <v>-186456579141746</v>
      </c>
      <c r="S8321">
        <v>-101003640482022</v>
      </c>
      <c r="T8321">
        <v>-288736929759299</v>
      </c>
      <c r="U8321">
        <v>-288736929759299</v>
      </c>
      <c r="V8321">
        <v>-288736929759299</v>
      </c>
      <c r="W8321">
        <v>270666837158227</v>
      </c>
      <c r="X8321">
        <v>-288736929759299</v>
      </c>
      <c r="Y8321">
        <v>-288736929759299</v>
      </c>
      <c r="Z8321">
        <v>-288736929759299</v>
      </c>
      <c r="AA8321">
        <v>-168812677498056</v>
      </c>
      <c r="AB8321">
        <v>-288736929759299</v>
      </c>
      <c r="AC8321">
        <v>-288736929759299</v>
      </c>
      <c r="AD8321">
        <v>-884866086064574</v>
      </c>
      <c r="AE8321">
        <v>-288736929759299</v>
      </c>
      <c r="AF8321">
        <v>-206591539967849</v>
      </c>
      <c r="AG8321">
        <v>-288736929759299</v>
      </c>
      <c r="AH8321">
        <v>-125668620910685</v>
      </c>
      <c r="AI8321">
        <v>-186678193679114</v>
      </c>
      <c r="AJ8321">
        <v>-131040037995011</v>
      </c>
      <c r="AK8321">
        <v>-224546467287707</v>
      </c>
      <c r="AL8321">
        <v>185839357139818</v>
      </c>
      <c r="AM8321">
        <v>-288736929759299</v>
      </c>
      <c r="AN8321">
        <v>-288736929759299</v>
      </c>
      <c r="AO8321">
        <v>-191550449714518</v>
      </c>
      <c r="AP8321">
        <v>-181552727504638</v>
      </c>
      <c r="AQ8321">
        <v>-288736929759299</v>
      </c>
      <c r="AR8321">
        <v>227487323100101</v>
      </c>
      <c r="AS8321">
        <v>803929718456188</v>
      </c>
      <c r="AT8321">
        <v>107381870844225</v>
      </c>
      <c r="AU8321">
        <v>889317227186424</v>
      </c>
      <c r="AV8321">
        <v>-189182974680243</v>
      </c>
      <c r="AW8321">
        <v>-16357231368881</v>
      </c>
      <c r="AX8321">
        <v>-288736929759299</v>
      </c>
      <c r="AY8321">
        <v>-154460377821879</v>
      </c>
      <c r="AZ8321">
        <v>-789630193477894</v>
      </c>
      <c r="BA8321">
        <v>-288736929759299</v>
      </c>
      <c r="BB8321">
        <v>-752949585986917</v>
      </c>
      <c r="BC8321">
        <v>-188239044419344</v>
      </c>
      <c r="BD8321">
        <v>-988524498742722</v>
      </c>
      <c r="BE8321">
        <v>-288736929759299</v>
      </c>
      <c r="BF8321">
        <v>-120422216302255</v>
      </c>
      <c r="BG8321">
        <v>-175118163173238</v>
      </c>
      <c r="BH8321">
        <v>-194101242198933</v>
      </c>
      <c r="BI8321">
        <v>-288736929759299</v>
      </c>
      <c r="BJ8321">
        <v>-288736929759299</v>
      </c>
      <c r="BK8321">
        <v>-288736929759299</v>
      </c>
      <c r="BL8321">
        <v>-198767771742038</v>
      </c>
    </row>
    <row r="8322" spans="1:64" x14ac:dyDescent="0.25">
      <c r="A8322" t="s">
        <v>8518</v>
      </c>
      <c r="B8322">
        <v>-288736929759299</v>
      </c>
      <c r="C8322">
        <v>-288736929759299</v>
      </c>
      <c r="D8322">
        <v>-288736929759299</v>
      </c>
      <c r="E8322">
        <v>-288736929759299</v>
      </c>
      <c r="F8322">
        <v>-288736929759299</v>
      </c>
      <c r="G8322">
        <v>-288736929759299</v>
      </c>
      <c r="H8322">
        <v>-288736929759299</v>
      </c>
      <c r="I8322">
        <v>-288736929759299</v>
      </c>
      <c r="J8322">
        <v>-288736929759299</v>
      </c>
      <c r="K8322">
        <v>-288736929759299</v>
      </c>
      <c r="L8322">
        <v>-14309352289402</v>
      </c>
      <c r="M8322">
        <v>-288736929759299</v>
      </c>
      <c r="N8322">
        <v>-288736929759299</v>
      </c>
      <c r="O8322">
        <v>-233611013529154</v>
      </c>
      <c r="P8322">
        <v>-288736929759299</v>
      </c>
      <c r="Q8322">
        <v>-324825166214189</v>
      </c>
      <c r="R8322">
        <v>-288736929759299</v>
      </c>
      <c r="S8322">
        <v>-288736929759299</v>
      </c>
      <c r="T8322">
        <v>-288736929759299</v>
      </c>
      <c r="U8322">
        <v>-298537171515995</v>
      </c>
      <c r="V8322">
        <v>800727625492826</v>
      </c>
      <c r="W8322">
        <v>-288736929759299</v>
      </c>
      <c r="X8322">
        <v>-288736929759299</v>
      </c>
      <c r="Y8322">
        <v>801114721920216</v>
      </c>
      <c r="Z8322">
        <v>373101730443825</v>
      </c>
      <c r="AA8322">
        <v>526429550995997</v>
      </c>
      <c r="AB8322">
        <v>19404510490917</v>
      </c>
      <c r="AC8322">
        <v>168486495982721</v>
      </c>
      <c r="AD8322">
        <v>-84043486378843</v>
      </c>
      <c r="AE8322">
        <v>-799161415814416</v>
      </c>
      <c r="AF8322">
        <v>532458513731405</v>
      </c>
      <c r="AG8322">
        <v>-288736929759299</v>
      </c>
      <c r="AH8322">
        <v>-288736929759299</v>
      </c>
      <c r="AI8322">
        <v>-263665798316704</v>
      </c>
      <c r="AJ8322">
        <v>273267522366577</v>
      </c>
      <c r="AK8322">
        <v>-217870801177682</v>
      </c>
      <c r="AL8322">
        <v>-288736929759299</v>
      </c>
      <c r="AM8322">
        <v>-288736929759299</v>
      </c>
      <c r="AN8322">
        <v>-288736929759299</v>
      </c>
      <c r="AO8322">
        <v>396859701187268</v>
      </c>
      <c r="AP8322">
        <v>342600187085176</v>
      </c>
      <c r="AQ8322">
        <v>109517441819686</v>
      </c>
      <c r="AR8322">
        <v>-250239613146716</v>
      </c>
      <c r="AS8322">
        <v>46882770650576</v>
      </c>
      <c r="AT8322">
        <v>462299744974942</v>
      </c>
      <c r="AU8322">
        <v>402599515554876</v>
      </c>
      <c r="AV8322">
        <v>24041003508564</v>
      </c>
      <c r="AW8322">
        <v>183016095077791</v>
      </c>
      <c r="AX8322">
        <v>245828782515981</v>
      </c>
      <c r="AY8322">
        <v>-288736929759299</v>
      </c>
      <c r="AZ8322">
        <v>303799279664048</v>
      </c>
      <c r="BA8322">
        <v>195784419527314</v>
      </c>
      <c r="BB8322">
        <v>365381049539813</v>
      </c>
      <c r="BC8322">
        <v>174445174450301</v>
      </c>
      <c r="BD8322">
        <v>114295574619537</v>
      </c>
      <c r="BE8322">
        <v>195002889219256</v>
      </c>
      <c r="BF8322">
        <v>335062065246966</v>
      </c>
      <c r="BG8322">
        <v>470257857516329</v>
      </c>
      <c r="BH8322">
        <v>259204987660547</v>
      </c>
      <c r="BI8322">
        <v>212126893080383</v>
      </c>
      <c r="BJ8322">
        <v>112973455687183</v>
      </c>
      <c r="BK8322">
        <v>273776454319371</v>
      </c>
      <c r="BL8322">
        <v>459802275366412</v>
      </c>
    </row>
    <row r="8323" spans="1:64" x14ac:dyDescent="0.25">
      <c r="A8323" t="s">
        <v>8519</v>
      </c>
      <c r="B8323">
        <v>-288736929759299</v>
      </c>
      <c r="C8323">
        <v>-288736929759299</v>
      </c>
      <c r="D8323">
        <v>-288736929759299</v>
      </c>
      <c r="E8323">
        <v>-288736929759299</v>
      </c>
      <c r="F8323">
        <v>-288736929759299</v>
      </c>
      <c r="G8323">
        <v>-288736929759299</v>
      </c>
      <c r="H8323">
        <v>-288736929759299</v>
      </c>
      <c r="I8323">
        <v>-288736929759299</v>
      </c>
      <c r="J8323">
        <v>-288736929759299</v>
      </c>
      <c r="K8323">
        <v>-288736929759299</v>
      </c>
      <c r="L8323">
        <v>-288736929759299</v>
      </c>
      <c r="M8323">
        <v>-288736929759299</v>
      </c>
      <c r="N8323">
        <v>-288736929759299</v>
      </c>
      <c r="O8323">
        <v>-288736929759299</v>
      </c>
      <c r="P8323">
        <v>-288736929759299</v>
      </c>
      <c r="Q8323">
        <v>-288736929759299</v>
      </c>
      <c r="R8323">
        <v>-288736929759299</v>
      </c>
      <c r="S8323">
        <v>-164083071491405</v>
      </c>
      <c r="T8323">
        <v>-288736929759299</v>
      </c>
      <c r="U8323">
        <v>-288736929759299</v>
      </c>
      <c r="V8323">
        <v>-288736929759299</v>
      </c>
      <c r="W8323">
        <v>-288736929759299</v>
      </c>
      <c r="X8323">
        <v>-288736929759299</v>
      </c>
      <c r="Y8323">
        <v>-288736929759299</v>
      </c>
      <c r="Z8323">
        <v>-288736929759299</v>
      </c>
      <c r="AA8323">
        <v>-288736929759299</v>
      </c>
      <c r="AB8323">
        <v>-288736929759299</v>
      </c>
      <c r="AC8323">
        <v>-288736929759299</v>
      </c>
      <c r="AD8323">
        <v>-288736929759299</v>
      </c>
      <c r="AE8323">
        <v>-288736929759299</v>
      </c>
      <c r="AF8323">
        <v>-288736929759299</v>
      </c>
      <c r="AG8323">
        <v>-288736929759299</v>
      </c>
      <c r="AH8323">
        <v>-288736929759299</v>
      </c>
      <c r="AI8323">
        <v>-288736929759299</v>
      </c>
      <c r="AJ8323">
        <v>-288736929759299</v>
      </c>
      <c r="AK8323">
        <v>788215851652526</v>
      </c>
      <c r="AL8323">
        <v>748271810643567</v>
      </c>
      <c r="AM8323">
        <v>788201775440645</v>
      </c>
      <c r="AN8323">
        <v>598507682486894</v>
      </c>
      <c r="AO8323">
        <v>512092618962958</v>
      </c>
      <c r="AP8323">
        <v>-300196836350132</v>
      </c>
      <c r="AQ8323">
        <v>642500965705813</v>
      </c>
      <c r="AR8323">
        <v>642150454812952</v>
      </c>
      <c r="AS8323">
        <v>-148375979602235</v>
      </c>
      <c r="AT8323">
        <v>-162078560082401</v>
      </c>
      <c r="AU8323">
        <v>-288736929759299</v>
      </c>
      <c r="AV8323">
        <v>-565943933738427</v>
      </c>
      <c r="AW8323">
        <v>-288736929759299</v>
      </c>
      <c r="AX8323">
        <v>-288736929759299</v>
      </c>
      <c r="AY8323">
        <v>-288736929759299</v>
      </c>
      <c r="AZ8323">
        <v>-288736929759299</v>
      </c>
      <c r="BA8323">
        <v>24521464933766</v>
      </c>
      <c r="BB8323">
        <v>-14531277016428</v>
      </c>
      <c r="BC8323">
        <v>-106284518389077</v>
      </c>
      <c r="BD8323">
        <v>-244132863061971</v>
      </c>
      <c r="BE8323">
        <v>-288736929759299</v>
      </c>
      <c r="BF8323">
        <v>-288736929759299</v>
      </c>
      <c r="BG8323">
        <v>-288736929759299</v>
      </c>
      <c r="BH8323">
        <v>-288736929759299</v>
      </c>
      <c r="BI8323">
        <v>541615823290386</v>
      </c>
      <c r="BJ8323">
        <v>137422390635664</v>
      </c>
      <c r="BK8323">
        <v>-372256852313524</v>
      </c>
      <c r="BL8323">
        <v>882377947387191</v>
      </c>
    </row>
    <row r="8324" spans="1:64" x14ac:dyDescent="0.25">
      <c r="A8324" t="s">
        <v>8520</v>
      </c>
      <c r="B8324">
        <v>-143911386663824</v>
      </c>
      <c r="C8324">
        <v>107516331590143</v>
      </c>
      <c r="D8324">
        <v>-288736929759299</v>
      </c>
      <c r="E8324">
        <v>-223171513656068</v>
      </c>
      <c r="F8324">
        <v>-917291704415464</v>
      </c>
      <c r="G8324">
        <v>-755958724586586</v>
      </c>
      <c r="H8324">
        <v>-453102681818517</v>
      </c>
      <c r="I8324">
        <v>100641695208191</v>
      </c>
      <c r="J8324">
        <v>-398649151138157</v>
      </c>
      <c r="K8324">
        <v>-160643185899478</v>
      </c>
      <c r="L8324">
        <v>-671148568226699</v>
      </c>
      <c r="M8324">
        <v>-705513273231365</v>
      </c>
      <c r="N8324">
        <v>-599394512692847</v>
      </c>
      <c r="O8324">
        <v>-215485887826665</v>
      </c>
      <c r="P8324">
        <v>116712299737941</v>
      </c>
      <c r="Q8324">
        <v>770392560114081</v>
      </c>
      <c r="R8324">
        <v>101201838999431</v>
      </c>
      <c r="S8324">
        <v>-917189652463733</v>
      </c>
      <c r="T8324">
        <v>257959150579649</v>
      </c>
      <c r="U8324">
        <v>333956825391141</v>
      </c>
      <c r="V8324">
        <v>223205777716324</v>
      </c>
      <c r="W8324">
        <v>749670257362309</v>
      </c>
      <c r="X8324">
        <v>-175276749217758</v>
      </c>
      <c r="Y8324">
        <v>-175335466340915</v>
      </c>
      <c r="Z8324">
        <v>-288736929759299</v>
      </c>
      <c r="AA8324">
        <v>-126545330379099</v>
      </c>
      <c r="AB8324">
        <v>-132968623359793</v>
      </c>
      <c r="AC8324">
        <v>-288736929759299</v>
      </c>
      <c r="AD8324">
        <v>-159900741848413</v>
      </c>
      <c r="AE8324">
        <v>715982578188485</v>
      </c>
      <c r="AF8324">
        <v>-219281554445854</v>
      </c>
      <c r="AG8324">
        <v>518000275332544</v>
      </c>
      <c r="AH8324">
        <v>157487757624462</v>
      </c>
      <c r="AI8324">
        <v>-548883245577621</v>
      </c>
      <c r="AJ8324">
        <v>-890231913095994</v>
      </c>
      <c r="AK8324">
        <v>291593057065373</v>
      </c>
      <c r="AL8324">
        <v>164468525180759</v>
      </c>
      <c r="AM8324">
        <v>205968289949109</v>
      </c>
      <c r="AN8324">
        <v>190743171308491</v>
      </c>
      <c r="AO8324">
        <v>213203972267742</v>
      </c>
      <c r="AP8324">
        <v>325021374556115</v>
      </c>
      <c r="AQ8324">
        <v>336391339077925</v>
      </c>
      <c r="AR8324">
        <v>254570591008711</v>
      </c>
      <c r="AS8324">
        <v>218174348704381</v>
      </c>
      <c r="AT8324">
        <v>759104345830341</v>
      </c>
      <c r="AU8324">
        <v>923552413680581</v>
      </c>
      <c r="AV8324">
        <v>-107499131610262</v>
      </c>
      <c r="AW8324">
        <v>-288736929759299</v>
      </c>
      <c r="AX8324">
        <v>10580807507296</v>
      </c>
      <c r="AY8324">
        <v>-200213135956265</v>
      </c>
      <c r="AZ8324">
        <v>-212919266124089</v>
      </c>
      <c r="BA8324">
        <v>-928369611823833</v>
      </c>
      <c r="BB8324">
        <v>556245698897727</v>
      </c>
      <c r="BC8324">
        <v>-799305849764103</v>
      </c>
      <c r="BD8324">
        <v>-171328575135044</v>
      </c>
      <c r="BE8324">
        <v>-392365793858036</v>
      </c>
      <c r="BF8324">
        <v>-504028207893915</v>
      </c>
      <c r="BG8324">
        <v>-80470396069895</v>
      </c>
      <c r="BH8324">
        <v>-209118291585566</v>
      </c>
      <c r="BI8324">
        <v>-805116356398446</v>
      </c>
      <c r="BJ8324">
        <v>-152514430448393</v>
      </c>
      <c r="BK8324">
        <v>-755389344040877</v>
      </c>
      <c r="BL8324">
        <v>141809537201041</v>
      </c>
    </row>
    <row r="8325" spans="1:64" x14ac:dyDescent="0.25">
      <c r="A8325" t="s">
        <v>8521</v>
      </c>
      <c r="B8325">
        <v>-288736929759299</v>
      </c>
      <c r="C8325">
        <v>-288736929759299</v>
      </c>
      <c r="D8325">
        <v>-288736929759299</v>
      </c>
      <c r="E8325">
        <v>-288736929759299</v>
      </c>
      <c r="F8325">
        <v>-288736929759299</v>
      </c>
      <c r="G8325">
        <v>-288736929759299</v>
      </c>
      <c r="H8325">
        <v>-288736929759299</v>
      </c>
      <c r="I8325">
        <v>-288736929759299</v>
      </c>
      <c r="J8325">
        <v>-288736929759299</v>
      </c>
      <c r="K8325">
        <v>-288736929759299</v>
      </c>
      <c r="L8325">
        <v>-288736929759299</v>
      </c>
      <c r="M8325">
        <v>-288736929759299</v>
      </c>
      <c r="N8325">
        <v>-288736929759299</v>
      </c>
      <c r="O8325">
        <v>-288736929759299</v>
      </c>
      <c r="P8325">
        <v>-288736929759299</v>
      </c>
      <c r="Q8325">
        <v>-288736929759299</v>
      </c>
      <c r="R8325">
        <v>-288736929759299</v>
      </c>
      <c r="S8325">
        <v>-288736929759299</v>
      </c>
      <c r="T8325">
        <v>-288736929759299</v>
      </c>
      <c r="U8325">
        <v>-288736929759299</v>
      </c>
      <c r="V8325">
        <v>-288736929759299</v>
      </c>
      <c r="W8325">
        <v>-288736929759299</v>
      </c>
      <c r="X8325">
        <v>-288736929759299</v>
      </c>
      <c r="Y8325">
        <v>-288736929759299</v>
      </c>
      <c r="Z8325">
        <v>-288736929759299</v>
      </c>
      <c r="AA8325">
        <v>-288736929759299</v>
      </c>
      <c r="AB8325">
        <v>-288736929759299</v>
      </c>
      <c r="AC8325">
        <v>-288736929759299</v>
      </c>
      <c r="AD8325">
        <v>-288736929759299</v>
      </c>
      <c r="AE8325">
        <v>-288736929759299</v>
      </c>
      <c r="AF8325">
        <v>-288736929759299</v>
      </c>
      <c r="AG8325">
        <v>-288736929759299</v>
      </c>
      <c r="AH8325">
        <v>-288736929759299</v>
      </c>
      <c r="AI8325">
        <v>-288736929759299</v>
      </c>
      <c r="AJ8325">
        <v>-288736929759299</v>
      </c>
      <c r="AK8325">
        <v>-288736929759299</v>
      </c>
      <c r="AL8325">
        <v>-288736929759299</v>
      </c>
      <c r="AM8325">
        <v>-288736929759299</v>
      </c>
      <c r="AN8325">
        <v>132152250018959</v>
      </c>
      <c r="AO8325">
        <v>-178419815772099</v>
      </c>
      <c r="AP8325">
        <v>-288736929759299</v>
      </c>
      <c r="AQ8325">
        <v>217882155506169</v>
      </c>
      <c r="AR8325">
        <v>228343592990751</v>
      </c>
      <c r="AS8325">
        <v>-288736929759299</v>
      </c>
      <c r="AT8325">
        <v>-288736929759299</v>
      </c>
      <c r="AU8325">
        <v>-288736929759299</v>
      </c>
      <c r="AV8325">
        <v>-288736929759299</v>
      </c>
      <c r="AW8325">
        <v>-195517036481448</v>
      </c>
      <c r="AX8325">
        <v>-288736929759299</v>
      </c>
      <c r="AY8325">
        <v>-288736929759299</v>
      </c>
      <c r="AZ8325">
        <v>-288736929759299</v>
      </c>
      <c r="BA8325">
        <v>-236601181581033</v>
      </c>
      <c r="BB8325">
        <v>-288736929759299</v>
      </c>
      <c r="BC8325">
        <v>-288736929759299</v>
      </c>
      <c r="BD8325">
        <v>-288736929759299</v>
      </c>
      <c r="BE8325">
        <v>-288736929759299</v>
      </c>
      <c r="BF8325">
        <v>-288736929759299</v>
      </c>
      <c r="BG8325">
        <v>-288736929759299</v>
      </c>
      <c r="BH8325">
        <v>-288736929759299</v>
      </c>
      <c r="BI8325">
        <v>282160461744289</v>
      </c>
      <c r="BJ8325">
        <v>270701467091602</v>
      </c>
      <c r="BK8325">
        <v>-288736929759299</v>
      </c>
      <c r="BL8325">
        <v>104111614668148</v>
      </c>
    </row>
    <row r="8326" spans="1:64" x14ac:dyDescent="0.25">
      <c r="A8326" t="s">
        <v>8522</v>
      </c>
      <c r="B8326">
        <v>447367791315758</v>
      </c>
      <c r="C8326">
        <v>386374201355827</v>
      </c>
      <c r="D8326">
        <v>427333219341399</v>
      </c>
      <c r="E8326">
        <v>485596416517272</v>
      </c>
      <c r="F8326">
        <v>435448213055096</v>
      </c>
      <c r="G8326">
        <v>629207739939348</v>
      </c>
      <c r="H8326">
        <v>685160019840498</v>
      </c>
      <c r="I8326">
        <v>561438994788762</v>
      </c>
      <c r="J8326">
        <v>642267332413781</v>
      </c>
      <c r="K8326">
        <v>640597251740473</v>
      </c>
      <c r="L8326">
        <v>683378963114707</v>
      </c>
      <c r="M8326">
        <v>65545436958669</v>
      </c>
      <c r="N8326">
        <v>630596667289288</v>
      </c>
      <c r="O8326">
        <v>65158952376939</v>
      </c>
      <c r="P8326">
        <v>658013397249219</v>
      </c>
      <c r="Q8326">
        <v>674392169840609</v>
      </c>
      <c r="R8326">
        <v>757258847353833</v>
      </c>
      <c r="S8326">
        <v>671291281347762</v>
      </c>
      <c r="T8326">
        <v>604901856069123</v>
      </c>
      <c r="U8326">
        <v>653077864529869</v>
      </c>
      <c r="V8326">
        <v>648865662490131</v>
      </c>
      <c r="W8326">
        <v>661754907633258</v>
      </c>
      <c r="X8326">
        <v>536871966384375</v>
      </c>
      <c r="Y8326">
        <v>595742168143044</v>
      </c>
      <c r="Z8326">
        <v>418799638166261</v>
      </c>
      <c r="AA8326">
        <v>66781449863604</v>
      </c>
      <c r="AB8326">
        <v>523306600230745</v>
      </c>
      <c r="AC8326">
        <v>449324030303464</v>
      </c>
      <c r="AD8326">
        <v>563726462090747</v>
      </c>
      <c r="AE8326">
        <v>555737883481375</v>
      </c>
      <c r="AF8326">
        <v>493712951726949</v>
      </c>
      <c r="AG8326">
        <v>663024579448014</v>
      </c>
      <c r="AH8326">
        <v>674480379681094</v>
      </c>
      <c r="AI8326">
        <v>585411670867719</v>
      </c>
      <c r="AJ8326">
        <v>484195598676285</v>
      </c>
      <c r="AK8326">
        <v>876287447792202</v>
      </c>
      <c r="AL8326">
        <v>764421905808231</v>
      </c>
      <c r="AM8326">
        <v>924442137815945</v>
      </c>
      <c r="AN8326">
        <v>59407721909241</v>
      </c>
      <c r="AO8326">
        <v>635215732280322</v>
      </c>
      <c r="AP8326">
        <v>66897427510984</v>
      </c>
      <c r="AQ8326">
        <v>738375951942422</v>
      </c>
      <c r="AR8326">
        <v>667982347080392</v>
      </c>
      <c r="AS8326">
        <v>628509787854894</v>
      </c>
      <c r="AT8326">
        <v>641595260298452</v>
      </c>
      <c r="AU8326">
        <v>686840982639912</v>
      </c>
      <c r="AV8326">
        <v>538726911858387</v>
      </c>
      <c r="AW8326">
        <v>207033653330489</v>
      </c>
      <c r="AX8326">
        <v>566962667817114</v>
      </c>
      <c r="AY8326">
        <v>611250175391889</v>
      </c>
      <c r="AZ8326">
        <v>617879526215394</v>
      </c>
      <c r="BA8326">
        <v>518239741393841</v>
      </c>
      <c r="BB8326">
        <v>665399793989794</v>
      </c>
      <c r="BC8326">
        <v>583297573531406</v>
      </c>
      <c r="BD8326">
        <v>519557993911114</v>
      </c>
      <c r="BE8326">
        <v>557445945982658</v>
      </c>
      <c r="BF8326">
        <v>643117200539049</v>
      </c>
      <c r="BG8326">
        <v>685953962482112</v>
      </c>
      <c r="BH8326">
        <v>675353798207425</v>
      </c>
      <c r="BI8326">
        <v>436012241777019</v>
      </c>
      <c r="BJ8326">
        <v>411781759034712</v>
      </c>
      <c r="BK8326">
        <v>580894779890125</v>
      </c>
      <c r="BL8326">
        <v>617108966444853</v>
      </c>
    </row>
    <row r="8327" spans="1:64" x14ac:dyDescent="0.25">
      <c r="A8327" t="s">
        <v>8523</v>
      </c>
      <c r="B8327">
        <v>787168869960178</v>
      </c>
      <c r="C8327">
        <v>901283891406526</v>
      </c>
      <c r="D8327">
        <v>821668926536354</v>
      </c>
      <c r="E8327">
        <v>70821430009701</v>
      </c>
      <c r="F8327">
        <v>717839913135216</v>
      </c>
      <c r="G8327">
        <v>870592277471343</v>
      </c>
      <c r="H8327">
        <v>888421537041321</v>
      </c>
      <c r="I8327">
        <v>827449838756976</v>
      </c>
      <c r="J8327">
        <v>810672381503748</v>
      </c>
      <c r="K8327">
        <v>868603882426292</v>
      </c>
      <c r="L8327">
        <v>795983015924805</v>
      </c>
      <c r="M8327">
        <v>825879013078029</v>
      </c>
      <c r="N8327">
        <v>789937367784767</v>
      </c>
      <c r="O8327">
        <v>847821652095614</v>
      </c>
      <c r="P8327">
        <v>746835000339998</v>
      </c>
      <c r="Q8327">
        <v>792541989203085</v>
      </c>
      <c r="R8327">
        <v>850053510822564</v>
      </c>
      <c r="S8327">
        <v>819381038927351</v>
      </c>
      <c r="T8327">
        <v>75901905605054</v>
      </c>
      <c r="U8327">
        <v>726278591751005</v>
      </c>
      <c r="V8327">
        <v>623682631472018</v>
      </c>
      <c r="W8327">
        <v>699329713327446</v>
      </c>
      <c r="X8327">
        <v>6059377326325</v>
      </c>
      <c r="Y8327">
        <v>572226096538541</v>
      </c>
      <c r="Z8327">
        <v>594632895591709</v>
      </c>
      <c r="AA8327">
        <v>674085400323796</v>
      </c>
      <c r="AB8327">
        <v>558845148763993</v>
      </c>
      <c r="AC8327">
        <v>645158871463063</v>
      </c>
      <c r="AD8327">
        <v>60168655358201</v>
      </c>
      <c r="AE8327">
        <v>580011759025006</v>
      </c>
      <c r="AF8327">
        <v>692346036070169</v>
      </c>
      <c r="AG8327">
        <v>644425064332727</v>
      </c>
      <c r="AH8327">
        <v>597979149866133</v>
      </c>
      <c r="AI8327">
        <v>589660682103507</v>
      </c>
      <c r="AJ8327">
        <v>611652648319337</v>
      </c>
      <c r="AK8327">
        <v>767343759255779</v>
      </c>
      <c r="AL8327">
        <v>821853231177953</v>
      </c>
      <c r="AM8327">
        <v>742773036853613</v>
      </c>
      <c r="AN8327">
        <v>873172373337619</v>
      </c>
      <c r="AO8327">
        <v>656042745307937</v>
      </c>
      <c r="AP8327">
        <v>689457118054655</v>
      </c>
      <c r="AQ8327">
        <v>865570773506975</v>
      </c>
      <c r="AR8327">
        <v>795331916009823</v>
      </c>
      <c r="AS8327">
        <v>670711431189823</v>
      </c>
      <c r="AT8327">
        <v>690996828301572</v>
      </c>
      <c r="AU8327">
        <v>665105828966648</v>
      </c>
      <c r="AV8327">
        <v>527720926163714</v>
      </c>
      <c r="AW8327">
        <v>166638366271867</v>
      </c>
      <c r="AX8327">
        <v>775299653983417</v>
      </c>
      <c r="AY8327">
        <v>681569091730051</v>
      </c>
      <c r="AZ8327">
        <v>610135128882218</v>
      </c>
      <c r="BA8327">
        <v>739715637409361</v>
      </c>
      <c r="BB8327">
        <v>671506463095733</v>
      </c>
      <c r="BC8327">
        <v>663969855290306</v>
      </c>
      <c r="BD8327">
        <v>748674174598902</v>
      </c>
      <c r="BE8327">
        <v>712598008122691</v>
      </c>
      <c r="BF8327">
        <v>609823830296731</v>
      </c>
      <c r="BG8327">
        <v>686772969179436</v>
      </c>
      <c r="BH8327">
        <v>557718078525657</v>
      </c>
      <c r="BI8327">
        <v>704341763173051</v>
      </c>
      <c r="BJ8327">
        <v>690125302165001</v>
      </c>
      <c r="BK8327">
        <v>666955838207579</v>
      </c>
      <c r="BL8327">
        <v>655963501855211</v>
      </c>
    </row>
    <row r="8328" spans="1:64" x14ac:dyDescent="0.25">
      <c r="A8328" t="s">
        <v>8524</v>
      </c>
      <c r="B8328">
        <v>303789699372071</v>
      </c>
      <c r="C8328">
        <v>-288736929759299</v>
      </c>
      <c r="D8328">
        <v>-61207284711615</v>
      </c>
      <c r="E8328">
        <v>-138066555822892</v>
      </c>
      <c r="F8328">
        <v>-652743594595899</v>
      </c>
      <c r="G8328">
        <v>-142040646940211</v>
      </c>
      <c r="H8328">
        <v>-140855587544573</v>
      </c>
      <c r="I8328">
        <v>-158459579718372</v>
      </c>
      <c r="J8328">
        <v>-61219077582011</v>
      </c>
      <c r="K8328">
        <v>-411926750580956</v>
      </c>
      <c r="L8328">
        <v>-123049527248936</v>
      </c>
      <c r="M8328">
        <v>-177119305659935</v>
      </c>
      <c r="N8328">
        <v>-141219317500558</v>
      </c>
      <c r="O8328">
        <v>-219256142661545</v>
      </c>
      <c r="P8328">
        <v>-192039782647693</v>
      </c>
      <c r="Q8328">
        <v>-141803496316463</v>
      </c>
      <c r="R8328">
        <v>-128415346520782</v>
      </c>
      <c r="S8328">
        <v>-288736929759299</v>
      </c>
      <c r="T8328">
        <v>141445392797812</v>
      </c>
      <c r="U8328">
        <v>243919498832206</v>
      </c>
      <c r="V8328">
        <v>-720235511584566</v>
      </c>
      <c r="W8328">
        <v>-837608107826504</v>
      </c>
      <c r="X8328">
        <v>419787715002971</v>
      </c>
      <c r="Y8328">
        <v>307929363011388</v>
      </c>
      <c r="Z8328">
        <v>572626247091202</v>
      </c>
      <c r="AA8328">
        <v>-288736929759299</v>
      </c>
      <c r="AB8328">
        <v>254394209097459</v>
      </c>
      <c r="AC8328">
        <v>-576642133090689</v>
      </c>
      <c r="AD8328">
        <v>996042955220328</v>
      </c>
      <c r="AE8328">
        <v>256387320567278</v>
      </c>
      <c r="AF8328">
        <v>-928141994365444</v>
      </c>
      <c r="AG8328">
        <v>446090705047712</v>
      </c>
      <c r="AH8328">
        <v>43306413681852</v>
      </c>
      <c r="AI8328">
        <v>362178564191585</v>
      </c>
      <c r="AJ8328">
        <v>492044014649071</v>
      </c>
      <c r="AK8328">
        <v>200288638457439</v>
      </c>
      <c r="AL8328">
        <v>177524910378619</v>
      </c>
      <c r="AM8328">
        <v>332054373251234</v>
      </c>
      <c r="AN8328">
        <v>174328608152817</v>
      </c>
      <c r="AO8328">
        <v>587730757971309</v>
      </c>
      <c r="AP8328">
        <v>336351887741977</v>
      </c>
      <c r="AQ8328">
        <v>-288736929759299</v>
      </c>
      <c r="AR8328">
        <v>-388544783481298</v>
      </c>
      <c r="AS8328">
        <v>-288736929759299</v>
      </c>
      <c r="AT8328">
        <v>-144512767379474</v>
      </c>
      <c r="AU8328">
        <v>-288736929759299</v>
      </c>
      <c r="AV8328">
        <v>204522175857673</v>
      </c>
      <c r="AW8328">
        <v>-112533595681553</v>
      </c>
      <c r="AX8328">
        <v>-212033228570126</v>
      </c>
      <c r="AY8328">
        <v>-229169242355244</v>
      </c>
      <c r="AZ8328">
        <v>434500096546889</v>
      </c>
      <c r="BA8328">
        <v>-142378003959721</v>
      </c>
      <c r="BB8328">
        <v>352365616789803</v>
      </c>
      <c r="BC8328">
        <v>757000783745479</v>
      </c>
      <c r="BD8328">
        <v>-157531113698629</v>
      </c>
      <c r="BE8328">
        <v>-104911130707711</v>
      </c>
      <c r="BF8328">
        <v>287511417993478</v>
      </c>
      <c r="BG8328">
        <v>525599383312105</v>
      </c>
      <c r="BH8328">
        <v>272649474156221</v>
      </c>
      <c r="BI8328">
        <v>561403910002566</v>
      </c>
      <c r="BJ8328">
        <v>544066099850646</v>
      </c>
      <c r="BK8328">
        <v>44777944898683</v>
      </c>
      <c r="BL8328">
        <v>652363584206277</v>
      </c>
    </row>
    <row r="8329" spans="1:64" x14ac:dyDescent="0.25">
      <c r="A8329" t="s">
        <v>8525</v>
      </c>
      <c r="B8329">
        <v>-288736929759299</v>
      </c>
      <c r="C8329">
        <v>-288736929759299</v>
      </c>
      <c r="D8329">
        <v>-288736929759299</v>
      </c>
      <c r="E8329">
        <v>-288736929759299</v>
      </c>
      <c r="F8329">
        <v>-288736929759299</v>
      </c>
      <c r="G8329">
        <v>153487561743494</v>
      </c>
      <c r="H8329">
        <v>-752302921828967</v>
      </c>
      <c r="I8329">
        <v>-288736929759299</v>
      </c>
      <c r="J8329">
        <v>-288736929759299</v>
      </c>
      <c r="K8329">
        <v>-288736929759299</v>
      </c>
      <c r="L8329">
        <v>-288736929759299</v>
      </c>
      <c r="M8329">
        <v>-782213952764538</v>
      </c>
      <c r="N8329">
        <v>-288736929759299</v>
      </c>
      <c r="O8329">
        <v>-709988368130696</v>
      </c>
      <c r="P8329">
        <v>-288736929759299</v>
      </c>
      <c r="Q8329">
        <v>-288736929759299</v>
      </c>
      <c r="R8329">
        <v>-288736929759299</v>
      </c>
      <c r="S8329">
        <v>-288736929759299</v>
      </c>
      <c r="T8329">
        <v>-16184711375135</v>
      </c>
      <c r="U8329">
        <v>-288736929759299</v>
      </c>
      <c r="V8329">
        <v>-101893529913629</v>
      </c>
      <c r="W8329">
        <v>-204419794589774</v>
      </c>
      <c r="X8329">
        <v>-288736929759299</v>
      </c>
      <c r="Y8329">
        <v>-166937409066847</v>
      </c>
      <c r="Z8329">
        <v>-116959841561548</v>
      </c>
      <c r="AA8329">
        <v>-288736929759299</v>
      </c>
      <c r="AB8329">
        <v>-288736929759299</v>
      </c>
      <c r="AC8329">
        <v>-288736929759299</v>
      </c>
      <c r="AD8329">
        <v>-141485734974032</v>
      </c>
      <c r="AE8329">
        <v>635030494944764</v>
      </c>
      <c r="AF8329">
        <v>-173075094038784</v>
      </c>
      <c r="AG8329">
        <v>-288736929759299</v>
      </c>
      <c r="AH8329">
        <v>-288736929759299</v>
      </c>
      <c r="AI8329">
        <v>-288736929759299</v>
      </c>
      <c r="AJ8329">
        <v>-100193176819211</v>
      </c>
      <c r="AK8329">
        <v>-288736929759299</v>
      </c>
      <c r="AL8329">
        <v>-288736929759299</v>
      </c>
      <c r="AM8329">
        <v>-288736929759299</v>
      </c>
      <c r="AN8329">
        <v>114605757327927</v>
      </c>
      <c r="AO8329">
        <v>1656149237809</v>
      </c>
      <c r="AP8329">
        <v>37971257665293</v>
      </c>
      <c r="AQ8329">
        <v>-508652849407925</v>
      </c>
      <c r="AR8329">
        <v>769324081312432</v>
      </c>
      <c r="AS8329">
        <v>-288736929759299</v>
      </c>
      <c r="AT8329">
        <v>-288736929759299</v>
      </c>
      <c r="AU8329">
        <v>-288736929759299</v>
      </c>
      <c r="AV8329">
        <v>231040246157648</v>
      </c>
      <c r="AW8329">
        <v>12256534432896</v>
      </c>
      <c r="AX8329">
        <v>-288736929759299</v>
      </c>
      <c r="AY8329">
        <v>-288736929759299</v>
      </c>
      <c r="AZ8329">
        <v>355126626035524</v>
      </c>
      <c r="BA8329">
        <v>-288736929759299</v>
      </c>
      <c r="BB8329">
        <v>345328345864446</v>
      </c>
      <c r="BC8329">
        <v>712925060830469</v>
      </c>
      <c r="BD8329">
        <v>-288736929759299</v>
      </c>
      <c r="BE8329">
        <v>-288736929759299</v>
      </c>
      <c r="BF8329">
        <v>-288736929759299</v>
      </c>
      <c r="BG8329">
        <v>-288736929759299</v>
      </c>
      <c r="BH8329">
        <v>-288736929759299</v>
      </c>
      <c r="BI8329">
        <v>151195457338964</v>
      </c>
      <c r="BJ8329">
        <v>375651309095268</v>
      </c>
      <c r="BK8329">
        <v>308872561531833</v>
      </c>
      <c r="BL8329">
        <v>807881152534084</v>
      </c>
    </row>
    <row r="8330" spans="1:64" x14ac:dyDescent="0.25">
      <c r="A8330" t="s">
        <v>8526</v>
      </c>
      <c r="B8330">
        <v>-288736929759299</v>
      </c>
      <c r="C8330">
        <v>-288736929759299</v>
      </c>
      <c r="D8330">
        <v>502438345191292</v>
      </c>
      <c r="E8330">
        <v>-934121332969325</v>
      </c>
      <c r="F8330">
        <v>-127567610925885</v>
      </c>
      <c r="G8330">
        <v>-288736929759299</v>
      </c>
      <c r="H8330">
        <v>-214419408999489</v>
      </c>
      <c r="I8330">
        <v>-253513131641177</v>
      </c>
      <c r="J8330">
        <v>-288736929759299</v>
      </c>
      <c r="K8330">
        <v>-288736929759299</v>
      </c>
      <c r="L8330">
        <v>-801187932742589</v>
      </c>
      <c r="M8330">
        <v>-122679117497644</v>
      </c>
      <c r="N8330">
        <v>-288736929759299</v>
      </c>
      <c r="O8330">
        <v>-288736929759299</v>
      </c>
      <c r="P8330">
        <v>-237338834126303</v>
      </c>
      <c r="Q8330">
        <v>473368745336444</v>
      </c>
      <c r="R8330">
        <v>-288736929759299</v>
      </c>
      <c r="S8330">
        <v>-288736929759299</v>
      </c>
      <c r="T8330">
        <v>-288736929759299</v>
      </c>
      <c r="U8330">
        <v>-288736929759299</v>
      </c>
      <c r="V8330">
        <v>-288736929759299</v>
      </c>
      <c r="W8330">
        <v>-288736929759299</v>
      </c>
      <c r="X8330">
        <v>-288736929759299</v>
      </c>
      <c r="Y8330">
        <v>-288736929759299</v>
      </c>
      <c r="Z8330">
        <v>-288736929759299</v>
      </c>
      <c r="AA8330">
        <v>-288736929759299</v>
      </c>
      <c r="AB8330">
        <v>-135724891114754</v>
      </c>
      <c r="AC8330">
        <v>298597210402724</v>
      </c>
      <c r="AD8330">
        <v>-164530108918952</v>
      </c>
      <c r="AE8330">
        <v>160187485398278</v>
      </c>
      <c r="AF8330">
        <v>-213186091267829</v>
      </c>
      <c r="AG8330">
        <v>160693034967176</v>
      </c>
      <c r="AH8330">
        <v>193428597263554</v>
      </c>
      <c r="AI8330">
        <v>222769924142991</v>
      </c>
      <c r="AJ8330">
        <v>-14497857306777</v>
      </c>
      <c r="AK8330">
        <v>-288736929759299</v>
      </c>
      <c r="AL8330">
        <v>-288736929759299</v>
      </c>
      <c r="AM8330">
        <v>-288736929759299</v>
      </c>
      <c r="AN8330">
        <v>-288736929759299</v>
      </c>
      <c r="AO8330">
        <v>-178900450578463</v>
      </c>
      <c r="AP8330">
        <v>-288736929759299</v>
      </c>
      <c r="AQ8330">
        <v>-288736929759299</v>
      </c>
      <c r="AR8330">
        <v>-288736929759299</v>
      </c>
      <c r="AS8330">
        <v>-288736929759299</v>
      </c>
      <c r="AT8330">
        <v>-288736929759299</v>
      </c>
      <c r="AU8330">
        <v>-288736929759299</v>
      </c>
      <c r="AV8330">
        <v>-288736929759299</v>
      </c>
      <c r="AW8330">
        <v>-126873690563166</v>
      </c>
      <c r="AX8330">
        <v>-288736929759299</v>
      </c>
      <c r="AY8330">
        <v>-288736929759299</v>
      </c>
      <c r="AZ8330">
        <v>-288736929759299</v>
      </c>
      <c r="BA8330">
        <v>-288736929759299</v>
      </c>
      <c r="BB8330">
        <v>-288736929759299</v>
      </c>
      <c r="BC8330">
        <v>-288736929759299</v>
      </c>
      <c r="BD8330">
        <v>-288736929759299</v>
      </c>
      <c r="BE8330">
        <v>-288736929759299</v>
      </c>
      <c r="BF8330">
        <v>-288736929759299</v>
      </c>
      <c r="BG8330">
        <v>-288736929759299</v>
      </c>
      <c r="BH8330">
        <v>-288736929759299</v>
      </c>
      <c r="BI8330">
        <v>-288736929759299</v>
      </c>
      <c r="BJ8330">
        <v>-288736929759299</v>
      </c>
      <c r="BK8330">
        <v>-288736929759299</v>
      </c>
      <c r="BL8330">
        <v>-288736929759299</v>
      </c>
    </row>
    <row r="8331" spans="1:64" x14ac:dyDescent="0.25">
      <c r="A8331" t="s">
        <v>8527</v>
      </c>
      <c r="B8331">
        <v>-288736929759299</v>
      </c>
      <c r="C8331">
        <v>-288736929759299</v>
      </c>
      <c r="D8331">
        <v>-288736929759299</v>
      </c>
      <c r="E8331">
        <v>-288736929759299</v>
      </c>
      <c r="F8331">
        <v>-288736929759299</v>
      </c>
      <c r="G8331">
        <v>604768850990902</v>
      </c>
      <c r="H8331">
        <v>611059657148038</v>
      </c>
      <c r="I8331">
        <v>63840808572763</v>
      </c>
      <c r="J8331">
        <v>545398511809509</v>
      </c>
      <c r="K8331">
        <v>600899314698598</v>
      </c>
      <c r="L8331">
        <v>518511424078611</v>
      </c>
      <c r="M8331">
        <v>560910228059451</v>
      </c>
      <c r="N8331">
        <v>532658357433472</v>
      </c>
      <c r="O8331">
        <v>548759910669542</v>
      </c>
      <c r="P8331">
        <v>555356493826587</v>
      </c>
      <c r="Q8331">
        <v>584156351923734</v>
      </c>
      <c r="R8331">
        <v>489040688664096</v>
      </c>
      <c r="S8331">
        <v>495170466675311</v>
      </c>
      <c r="T8331">
        <v>536183476615891</v>
      </c>
      <c r="U8331">
        <v>545614941453037</v>
      </c>
      <c r="V8331">
        <v>559756013887014</v>
      </c>
      <c r="W8331">
        <v>538683873194696</v>
      </c>
      <c r="X8331">
        <v>561236348559984</v>
      </c>
      <c r="Y8331">
        <v>493105007407731</v>
      </c>
      <c r="Z8331">
        <v>716979889440209</v>
      </c>
      <c r="AA8331">
        <v>419345679519613</v>
      </c>
      <c r="AB8331">
        <v>600895004123378</v>
      </c>
      <c r="AC8331">
        <v>651423090512751</v>
      </c>
      <c r="AD8331">
        <v>523238552130395</v>
      </c>
      <c r="AE8331">
        <v>579465003128897</v>
      </c>
      <c r="AF8331">
        <v>477712483393121</v>
      </c>
      <c r="AG8331">
        <v>59924890604631</v>
      </c>
      <c r="AH8331">
        <v>647438586993243</v>
      </c>
      <c r="AI8331">
        <v>615445907060676</v>
      </c>
      <c r="AJ8331">
        <v>523898460052356</v>
      </c>
      <c r="AK8331">
        <v>374744772559763</v>
      </c>
      <c r="AL8331">
        <v>42811349790327</v>
      </c>
      <c r="AM8331">
        <v>580556358132544</v>
      </c>
      <c r="AN8331">
        <v>63114436792562</v>
      </c>
      <c r="AO8331">
        <v>566583822528654</v>
      </c>
      <c r="AP8331">
        <v>51320387946468</v>
      </c>
      <c r="AQ8331">
        <v>566027532613622</v>
      </c>
      <c r="AR8331">
        <v>610690520918083</v>
      </c>
      <c r="AS8331">
        <v>299409228721596</v>
      </c>
      <c r="AT8331">
        <v>326991812605361</v>
      </c>
      <c r="AU8331">
        <v>356056714096036</v>
      </c>
      <c r="AV8331">
        <v>683430611414023</v>
      </c>
      <c r="AW8331">
        <v>83601227286966</v>
      </c>
      <c r="AX8331">
        <v>261590262118916</v>
      </c>
      <c r="AY8331">
        <v>302882498863154</v>
      </c>
      <c r="AZ8331">
        <v>419965455998236</v>
      </c>
      <c r="BA8331">
        <v>342119137327622</v>
      </c>
      <c r="BB8331">
        <v>504761272546837</v>
      </c>
      <c r="BC8331">
        <v>445578489521427</v>
      </c>
      <c r="BD8331">
        <v>313876964035761</v>
      </c>
      <c r="BE8331">
        <v>352413343311262</v>
      </c>
      <c r="BF8331">
        <v>480817871729767</v>
      </c>
      <c r="BG8331">
        <v>528928110126015</v>
      </c>
      <c r="BH8331">
        <v>370786530588187</v>
      </c>
      <c r="BI8331">
        <v>72667763073651</v>
      </c>
      <c r="BJ8331">
        <v>705533104031543</v>
      </c>
      <c r="BK8331">
        <v>552338231894941</v>
      </c>
      <c r="BL8331">
        <v>532516740766481</v>
      </c>
    </row>
    <row r="8332" spans="1:64" x14ac:dyDescent="0.25">
      <c r="A8332" t="s">
        <v>8528</v>
      </c>
      <c r="B8332">
        <v>-288736929759299</v>
      </c>
      <c r="C8332">
        <v>-288736929759299</v>
      </c>
      <c r="D8332">
        <v>-288736929759299</v>
      </c>
      <c r="E8332">
        <v>-192322015240957</v>
      </c>
      <c r="F8332">
        <v>-288736929759299</v>
      </c>
      <c r="G8332">
        <v>-288736929759299</v>
      </c>
      <c r="H8332">
        <v>-288736929759299</v>
      </c>
      <c r="I8332">
        <v>-10933159291368</v>
      </c>
      <c r="J8332">
        <v>575914253454685</v>
      </c>
      <c r="K8332">
        <v>-126956354774347</v>
      </c>
      <c r="L8332">
        <v>-157379404062888</v>
      </c>
      <c r="M8332">
        <v>-197989049041415</v>
      </c>
      <c r="N8332">
        <v>-155050329956556</v>
      </c>
      <c r="O8332">
        <v>-953883705887815</v>
      </c>
      <c r="P8332">
        <v>-37888228738023</v>
      </c>
      <c r="Q8332">
        <v>884365030468648</v>
      </c>
      <c r="R8332">
        <v>-251020377600914</v>
      </c>
      <c r="S8332">
        <v>-288736929759299</v>
      </c>
      <c r="T8332">
        <v>-183797072570384</v>
      </c>
      <c r="U8332">
        <v>-137355564041938</v>
      </c>
      <c r="V8332">
        <v>-119819301622422</v>
      </c>
      <c r="W8332">
        <v>-123834116527761</v>
      </c>
      <c r="X8332">
        <v>-162673169515524</v>
      </c>
      <c r="Y8332">
        <v>-559801217438667</v>
      </c>
      <c r="Z8332">
        <v>-142164967203978</v>
      </c>
      <c r="AA8332">
        <v>-121181772619889</v>
      </c>
      <c r="AB8332">
        <v>128532397023349</v>
      </c>
      <c r="AC8332">
        <v>-288736929759299</v>
      </c>
      <c r="AD8332">
        <v>296306054094392</v>
      </c>
      <c r="AE8332">
        <v>-433803512773689</v>
      </c>
      <c r="AF8332">
        <v>-174323134319269</v>
      </c>
      <c r="AG8332">
        <v>-134083276507119</v>
      </c>
      <c r="AH8332">
        <v>-288736929759299</v>
      </c>
      <c r="AI8332">
        <v>-19084295852553</v>
      </c>
      <c r="AJ8332">
        <v>-234388653330314</v>
      </c>
      <c r="AK8332">
        <v>-288736929759299</v>
      </c>
      <c r="AL8332">
        <v>-288736929759299</v>
      </c>
      <c r="AM8332">
        <v>-288736929759299</v>
      </c>
      <c r="AN8332">
        <v>-181819238874907</v>
      </c>
      <c r="AO8332">
        <v>-288736929759299</v>
      </c>
      <c r="AP8332">
        <v>-288736929759299</v>
      </c>
      <c r="AQ8332">
        <v>-590565405437976</v>
      </c>
      <c r="AR8332">
        <v>-100943367346567</v>
      </c>
      <c r="AS8332">
        <v>-288736929759299</v>
      </c>
      <c r="AT8332">
        <v>-288736929759299</v>
      </c>
      <c r="AU8332">
        <v>-288736929759299</v>
      </c>
      <c r="AV8332">
        <v>522138588666888</v>
      </c>
      <c r="AW8332">
        <v>373659819372012</v>
      </c>
      <c r="AX8332">
        <v>-288736929759299</v>
      </c>
      <c r="AY8332">
        <v>-288736929759299</v>
      </c>
      <c r="AZ8332">
        <v>-288736929759299</v>
      </c>
      <c r="BA8332">
        <v>-288736929759299</v>
      </c>
      <c r="BB8332">
        <v>-238095428378731</v>
      </c>
      <c r="BC8332">
        <v>-288736929759299</v>
      </c>
      <c r="BD8332">
        <v>-288736929759299</v>
      </c>
      <c r="BE8332">
        <v>-221314262925832</v>
      </c>
      <c r="BF8332">
        <v>-288736929759299</v>
      </c>
      <c r="BG8332">
        <v>-288736929759299</v>
      </c>
      <c r="BH8332">
        <v>-288736929759299</v>
      </c>
      <c r="BI8332">
        <v>-288736929759299</v>
      </c>
      <c r="BJ8332">
        <v>-288736929759299</v>
      </c>
      <c r="BK8332">
        <v>-288736929759299</v>
      </c>
      <c r="BL8332">
        <v>-215561104811821</v>
      </c>
    </row>
    <row r="8333" spans="1:64" x14ac:dyDescent="0.25">
      <c r="A8333" t="s">
        <v>8529</v>
      </c>
      <c r="B8333">
        <v>-288736929759299</v>
      </c>
      <c r="C8333">
        <v>-288736929759299</v>
      </c>
      <c r="D8333">
        <v>-288736929759299</v>
      </c>
      <c r="E8333">
        <v>-288736929759299</v>
      </c>
      <c r="F8333">
        <v>-288736929759299</v>
      </c>
      <c r="G8333">
        <v>-59687947215148</v>
      </c>
      <c r="H8333">
        <v>-288736929759299</v>
      </c>
      <c r="I8333">
        <v>-271506473587012</v>
      </c>
      <c r="J8333">
        <v>-247899120533963</v>
      </c>
      <c r="K8333">
        <v>-134292184780396</v>
      </c>
      <c r="L8333">
        <v>-647919337945514</v>
      </c>
      <c r="M8333">
        <v>-288736929759299</v>
      </c>
      <c r="N8333">
        <v>-21083290448211</v>
      </c>
      <c r="O8333">
        <v>-348352647124772</v>
      </c>
      <c r="P8333">
        <v>191968436820213</v>
      </c>
      <c r="Q8333">
        <v>314993891641187</v>
      </c>
      <c r="R8333">
        <v>29494840471202</v>
      </c>
      <c r="S8333">
        <v>329313155145141</v>
      </c>
      <c r="T8333">
        <v>332019358679119</v>
      </c>
      <c r="U8333">
        <v>37179185056801</v>
      </c>
      <c r="V8333">
        <v>273788300938389</v>
      </c>
      <c r="W8333">
        <v>387937909559809</v>
      </c>
      <c r="X8333">
        <v>363258445087456</v>
      </c>
      <c r="Y8333">
        <v>230635273892845</v>
      </c>
      <c r="Z8333">
        <v>305605446092098</v>
      </c>
      <c r="AA8333">
        <v>266278573126098</v>
      </c>
      <c r="AB8333">
        <v>261286741208593</v>
      </c>
      <c r="AC8333">
        <v>306989406804524</v>
      </c>
      <c r="AD8333">
        <v>342414275296822</v>
      </c>
      <c r="AE8333">
        <v>489992410044611</v>
      </c>
      <c r="AF8333">
        <v>244940152396632</v>
      </c>
      <c r="AG8333">
        <v>512202949694564</v>
      </c>
      <c r="AH8333">
        <v>509396252229281</v>
      </c>
      <c r="AI8333">
        <v>517286235098715</v>
      </c>
      <c r="AJ8333">
        <v>349548444209709</v>
      </c>
      <c r="AK8333">
        <v>398511597021664</v>
      </c>
      <c r="AL8333">
        <v>307671883889702</v>
      </c>
      <c r="AM8333">
        <v>-19185245737558</v>
      </c>
      <c r="AN8333">
        <v>296172872669462</v>
      </c>
      <c r="AO8333">
        <v>289126127029838</v>
      </c>
      <c r="AP8333">
        <v>270535921244572</v>
      </c>
      <c r="AQ8333">
        <v>472849719447342</v>
      </c>
      <c r="AR8333">
        <v>424983705064832</v>
      </c>
      <c r="AS8333">
        <v>301290453367767</v>
      </c>
      <c r="AT8333">
        <v>338893481636726</v>
      </c>
      <c r="AU8333">
        <v>224434411716617</v>
      </c>
      <c r="AV8333">
        <v>607285823392421</v>
      </c>
      <c r="AW8333">
        <v>149189416742377</v>
      </c>
      <c r="AX8333">
        <v>328443526047645</v>
      </c>
      <c r="AY8333">
        <v>434986522693838</v>
      </c>
      <c r="AZ8333">
        <v>292095697910065</v>
      </c>
      <c r="BA8333">
        <v>190183912796376</v>
      </c>
      <c r="BB8333">
        <v>276026918599222</v>
      </c>
      <c r="BC8333">
        <v>223475592842449</v>
      </c>
      <c r="BD8333">
        <v>205104514741506</v>
      </c>
      <c r="BE8333">
        <v>228200051299885</v>
      </c>
      <c r="BF8333">
        <v>304852370413337</v>
      </c>
      <c r="BG8333">
        <v>391922748468769</v>
      </c>
      <c r="BH8333">
        <v>237267367375472</v>
      </c>
      <c r="BI8333">
        <v>534753313717212</v>
      </c>
      <c r="BJ8333">
        <v>370998088333153</v>
      </c>
      <c r="BK8333">
        <v>32250663759048</v>
      </c>
      <c r="BL8333">
        <v>350863162695663</v>
      </c>
    </row>
    <row r="8334" spans="1:64" x14ac:dyDescent="0.25">
      <c r="A8334" t="s">
        <v>8530</v>
      </c>
      <c r="B8334">
        <v>344970366561849</v>
      </c>
      <c r="C8334">
        <v>-288736929759299</v>
      </c>
      <c r="D8334">
        <v>421698722104427</v>
      </c>
      <c r="E8334">
        <v>445422476956167</v>
      </c>
      <c r="F8334">
        <v>386793522760573</v>
      </c>
      <c r="G8334">
        <v>246063702469402</v>
      </c>
      <c r="H8334">
        <v>296355548010461</v>
      </c>
      <c r="I8334">
        <v>193804794496341</v>
      </c>
      <c r="J8334">
        <v>253165971040492</v>
      </c>
      <c r="K8334">
        <v>25681007382004</v>
      </c>
      <c r="L8334">
        <v>327973908680582</v>
      </c>
      <c r="M8334">
        <v>322526843354804</v>
      </c>
      <c r="N8334">
        <v>312483414533089</v>
      </c>
      <c r="O8334">
        <v>244373214641525</v>
      </c>
      <c r="P8334">
        <v>215160174698256</v>
      </c>
      <c r="Q8334">
        <v>163219149341867</v>
      </c>
      <c r="R8334">
        <v>242661580206421</v>
      </c>
      <c r="S8334">
        <v>199003021781555</v>
      </c>
      <c r="T8334">
        <v>262834327967018</v>
      </c>
      <c r="U8334">
        <v>121354046734015</v>
      </c>
      <c r="V8334">
        <v>315687369061855</v>
      </c>
      <c r="W8334">
        <v>194935595375059</v>
      </c>
      <c r="X8334">
        <v>289082434882268</v>
      </c>
      <c r="Y8334">
        <v>42342972595802</v>
      </c>
      <c r="Z8334">
        <v>440237195627779</v>
      </c>
      <c r="AA8334">
        <v>415716851712917</v>
      </c>
      <c r="AB8334">
        <v>444256659423017</v>
      </c>
      <c r="AC8334">
        <v>419356019256278</v>
      </c>
      <c r="AD8334">
        <v>44786705968033</v>
      </c>
      <c r="AE8334">
        <v>124176289596215</v>
      </c>
      <c r="AF8334">
        <v>413783620448041</v>
      </c>
      <c r="AG8334">
        <v>218533212526279</v>
      </c>
      <c r="AH8334">
        <v>182510348601715</v>
      </c>
      <c r="AI8334">
        <v>255221178351144</v>
      </c>
      <c r="AJ8334">
        <v>37977456304953</v>
      </c>
      <c r="AK8334">
        <v>-212024772989936</v>
      </c>
      <c r="AL8334">
        <v>112747506435413</v>
      </c>
      <c r="AM8334">
        <v>135134967188283</v>
      </c>
      <c r="AN8334">
        <v>-422280209234787</v>
      </c>
      <c r="AO8334">
        <v>-173428955838993</v>
      </c>
      <c r="AP8334">
        <v>224682711621669</v>
      </c>
      <c r="AQ8334">
        <v>249014800075268</v>
      </c>
      <c r="AR8334">
        <v>234648028369588</v>
      </c>
      <c r="AS8334">
        <v>286071049354591</v>
      </c>
      <c r="AT8334">
        <v>966775283004791</v>
      </c>
      <c r="AU8334">
        <v>105408432429307</v>
      </c>
      <c r="AV8334">
        <v>747818715236425</v>
      </c>
      <c r="AW8334">
        <v>194266577748032</v>
      </c>
      <c r="AX8334">
        <v>206836894171432</v>
      </c>
      <c r="AY8334">
        <v>23008286459209</v>
      </c>
      <c r="AZ8334">
        <v>474065712751722</v>
      </c>
      <c r="BA8334">
        <v>350768803836809</v>
      </c>
      <c r="BB8334">
        <v>324035891121323</v>
      </c>
      <c r="BC8334">
        <v>159111873084744</v>
      </c>
      <c r="BD8334">
        <v>33978759583576</v>
      </c>
      <c r="BE8334">
        <v>144685045634561</v>
      </c>
      <c r="BF8334">
        <v>26820833393052</v>
      </c>
      <c r="BG8334">
        <v>134750342171405</v>
      </c>
      <c r="BH8334">
        <v>46673131733061</v>
      </c>
      <c r="BI8334">
        <v>282376330713153</v>
      </c>
      <c r="BJ8334">
        <v>31570759937163</v>
      </c>
      <c r="BK8334">
        <v>241789484861689</v>
      </c>
      <c r="BL8334">
        <v>132002509254548</v>
      </c>
    </row>
    <row r="8335" spans="1:64" x14ac:dyDescent="0.25">
      <c r="A8335" t="s">
        <v>8531</v>
      </c>
      <c r="B8335">
        <v>-963153073729628</v>
      </c>
      <c r="C8335">
        <v>-288736929759299</v>
      </c>
      <c r="D8335">
        <v>288993996076946</v>
      </c>
      <c r="E8335">
        <v>-288736929759299</v>
      </c>
      <c r="F8335">
        <v>-288736929759299</v>
      </c>
      <c r="G8335">
        <v>135530111437743</v>
      </c>
      <c r="H8335">
        <v>758625304423196</v>
      </c>
      <c r="I8335">
        <v>130331622876588</v>
      </c>
      <c r="J8335">
        <v>160665818589852</v>
      </c>
      <c r="K8335">
        <v>531091619669317</v>
      </c>
      <c r="L8335">
        <v>230940294541125</v>
      </c>
      <c r="M8335">
        <v>222106130032329</v>
      </c>
      <c r="N8335">
        <v>295849621650431</v>
      </c>
      <c r="O8335">
        <v>293463640330387</v>
      </c>
      <c r="P8335">
        <v>402589691139221</v>
      </c>
      <c r="Q8335">
        <v>105661035411378</v>
      </c>
      <c r="R8335">
        <v>187905427711491</v>
      </c>
      <c r="S8335">
        <v>240191905416844</v>
      </c>
      <c r="T8335">
        <v>-141429440546941</v>
      </c>
      <c r="U8335">
        <v>11286302216499</v>
      </c>
      <c r="V8335">
        <v>172890318074441</v>
      </c>
      <c r="W8335">
        <v>893074799205314</v>
      </c>
      <c r="X8335">
        <v>733459871059904</v>
      </c>
      <c r="Y8335">
        <v>-311516537530258</v>
      </c>
      <c r="Z8335">
        <v>-188468206972977</v>
      </c>
      <c r="AA8335">
        <v>-288736929759299</v>
      </c>
      <c r="AB8335">
        <v>-288736929759299</v>
      </c>
      <c r="AC8335">
        <v>-74037907761085</v>
      </c>
      <c r="AD8335">
        <v>-640920899085797</v>
      </c>
      <c r="AE8335">
        <v>-7463931766071</v>
      </c>
      <c r="AF8335">
        <v>-216842093379313</v>
      </c>
      <c r="AG8335">
        <v>-184260680037806</v>
      </c>
      <c r="AH8335">
        <v>168675821882596</v>
      </c>
      <c r="AI8335">
        <v>-122507501497425</v>
      </c>
      <c r="AJ8335">
        <v>-100385942772596</v>
      </c>
      <c r="AK8335">
        <v>-127903048060562</v>
      </c>
      <c r="AL8335">
        <v>-103714619046875</v>
      </c>
      <c r="AM8335">
        <v>117604410909803</v>
      </c>
      <c r="AN8335">
        <v>-65384324777342</v>
      </c>
      <c r="AO8335">
        <v>-566514575243339</v>
      </c>
      <c r="AP8335">
        <v>694868133281378</v>
      </c>
      <c r="AQ8335">
        <v>-288736929759299</v>
      </c>
      <c r="AR8335">
        <v>-112438491820303</v>
      </c>
      <c r="AS8335">
        <v>909549275319126</v>
      </c>
      <c r="AT8335">
        <v>181939045275589</v>
      </c>
      <c r="AU8335">
        <v>11287179460136</v>
      </c>
      <c r="AV8335">
        <v>221368214443686</v>
      </c>
      <c r="AW8335">
        <v>123927134398235</v>
      </c>
      <c r="AX8335">
        <v>-288736929759299</v>
      </c>
      <c r="AY8335">
        <v>-288736929759299</v>
      </c>
      <c r="AZ8335">
        <v>379222046232522</v>
      </c>
      <c r="BA8335">
        <v>-211328981769086</v>
      </c>
      <c r="BB8335">
        <v>2943988891284</v>
      </c>
      <c r="BC8335">
        <v>333443340979805</v>
      </c>
      <c r="BD8335">
        <v>-245378810618835</v>
      </c>
      <c r="BE8335">
        <v>-162404337201734</v>
      </c>
      <c r="BF8335">
        <v>-288736929759299</v>
      </c>
      <c r="BG8335">
        <v>188594775334511</v>
      </c>
      <c r="BH8335">
        <v>-288736929759299</v>
      </c>
      <c r="BI8335">
        <v>-213265977917277</v>
      </c>
      <c r="BJ8335">
        <v>-288736929759299</v>
      </c>
      <c r="BK8335">
        <v>971011076337658</v>
      </c>
      <c r="BL8335">
        <v>-116235627711499</v>
      </c>
    </row>
    <row r="8336" spans="1:64" x14ac:dyDescent="0.25">
      <c r="A8336" t="s">
        <v>8532</v>
      </c>
      <c r="B8336">
        <v>375353178984904</v>
      </c>
      <c r="C8336">
        <v>30868336236647</v>
      </c>
      <c r="D8336">
        <v>360396094446186</v>
      </c>
      <c r="E8336">
        <v>366400182103775</v>
      </c>
      <c r="F8336">
        <v>282534371305677</v>
      </c>
      <c r="G8336">
        <v>20303822035864</v>
      </c>
      <c r="H8336">
        <v>24295409125212</v>
      </c>
      <c r="I8336">
        <v>207098077207234</v>
      </c>
      <c r="J8336">
        <v>249852508011421</v>
      </c>
      <c r="K8336">
        <v>174347036609896</v>
      </c>
      <c r="L8336">
        <v>424971373967322</v>
      </c>
      <c r="M8336">
        <v>321464816299552</v>
      </c>
      <c r="N8336">
        <v>379383228091111</v>
      </c>
      <c r="O8336">
        <v>375502354449054</v>
      </c>
      <c r="P8336">
        <v>405920784649441</v>
      </c>
      <c r="Q8336">
        <v>520134673127468</v>
      </c>
      <c r="R8336">
        <v>400723129683106</v>
      </c>
      <c r="S8336">
        <v>418777474457227</v>
      </c>
      <c r="T8336">
        <v>471914119369925</v>
      </c>
      <c r="U8336">
        <v>50385947791183</v>
      </c>
      <c r="V8336">
        <v>542768923466974</v>
      </c>
      <c r="W8336">
        <v>547597057291884</v>
      </c>
      <c r="X8336">
        <v>475243553603572</v>
      </c>
      <c r="Y8336">
        <v>467579814239428</v>
      </c>
      <c r="Z8336">
        <v>4910523060904</v>
      </c>
      <c r="AA8336">
        <v>472229459561289</v>
      </c>
      <c r="AB8336">
        <v>477545654039761</v>
      </c>
      <c r="AC8336">
        <v>567768325393991</v>
      </c>
      <c r="AD8336">
        <v>562378816793628</v>
      </c>
      <c r="AE8336">
        <v>520384236632324</v>
      </c>
      <c r="AF8336">
        <v>510649680832837</v>
      </c>
      <c r="AG8336">
        <v>6108483000276</v>
      </c>
      <c r="AH8336">
        <v>677185019348722</v>
      </c>
      <c r="AI8336">
        <v>514359039412405</v>
      </c>
      <c r="AJ8336">
        <v>430987221615862</v>
      </c>
      <c r="AK8336">
        <v>324255730231401</v>
      </c>
      <c r="AL8336">
        <v>312447361688795</v>
      </c>
      <c r="AM8336">
        <v>359400962769326</v>
      </c>
      <c r="AN8336">
        <v>537741690150218</v>
      </c>
      <c r="AO8336">
        <v>456781294898696</v>
      </c>
      <c r="AP8336">
        <v>401514108642635</v>
      </c>
      <c r="AQ8336">
        <v>363714969244608</v>
      </c>
      <c r="AR8336">
        <v>536258911884791</v>
      </c>
      <c r="AS8336">
        <v>416383859340412</v>
      </c>
      <c r="AT8336">
        <v>432422963024938</v>
      </c>
      <c r="AU8336">
        <v>460549739994552</v>
      </c>
      <c r="AV8336">
        <v>439593824422089</v>
      </c>
      <c r="AW8336">
        <v>446459956810189</v>
      </c>
      <c r="AX8336">
        <v>344663268662272</v>
      </c>
      <c r="AY8336">
        <v>327726475329328</v>
      </c>
      <c r="AZ8336">
        <v>316708417454885</v>
      </c>
      <c r="BA8336">
        <v>314354906565955</v>
      </c>
      <c r="BB8336">
        <v>383881196334474</v>
      </c>
      <c r="BC8336">
        <v>319789028198523</v>
      </c>
      <c r="BD8336">
        <v>195744163657683</v>
      </c>
      <c r="BE8336">
        <v>285479424424795</v>
      </c>
      <c r="BF8336">
        <v>37186565664997</v>
      </c>
      <c r="BG8336">
        <v>459729995843336</v>
      </c>
      <c r="BH8336">
        <v>348972678944656</v>
      </c>
      <c r="BI8336">
        <v>485188158188465</v>
      </c>
      <c r="BJ8336">
        <v>430817118676375</v>
      </c>
      <c r="BK8336">
        <v>284612854392291</v>
      </c>
      <c r="BL8336">
        <v>514387818392187</v>
      </c>
    </row>
    <row r="8337" spans="1:64" x14ac:dyDescent="0.25">
      <c r="A8337" t="s">
        <v>8533</v>
      </c>
      <c r="B8337">
        <v>737937398550529</v>
      </c>
      <c r="C8337">
        <v>741221601057463</v>
      </c>
      <c r="D8337">
        <v>740139207722175</v>
      </c>
      <c r="E8337">
        <v>812331949633042</v>
      </c>
      <c r="F8337">
        <v>791283297782759</v>
      </c>
      <c r="G8337">
        <v>444778912949405</v>
      </c>
      <c r="H8337">
        <v>450590108134279</v>
      </c>
      <c r="I8337">
        <v>395449884499195</v>
      </c>
      <c r="J8337">
        <v>417677699459447</v>
      </c>
      <c r="K8337">
        <v>413337652670061</v>
      </c>
      <c r="L8337">
        <v>4300248068608</v>
      </c>
      <c r="M8337">
        <v>371154946644265</v>
      </c>
      <c r="N8337">
        <v>290753810320039</v>
      </c>
      <c r="O8337">
        <v>379068388149581</v>
      </c>
      <c r="P8337">
        <v>4643392275132</v>
      </c>
      <c r="Q8337">
        <v>291544098211694</v>
      </c>
      <c r="R8337">
        <v>301901800967913</v>
      </c>
      <c r="S8337">
        <v>207697475145344</v>
      </c>
      <c r="T8337">
        <v>320018077687273</v>
      </c>
      <c r="U8337">
        <v>30571396072102</v>
      </c>
      <c r="V8337">
        <v>306524207955894</v>
      </c>
      <c r="W8337">
        <v>278393422100457</v>
      </c>
      <c r="X8337">
        <v>23525101497637</v>
      </c>
      <c r="Y8337">
        <v>295874549859953</v>
      </c>
      <c r="Z8337">
        <v>177967901309221</v>
      </c>
      <c r="AA8337">
        <v>336540710681983</v>
      </c>
      <c r="AB8337">
        <v>284290805932905</v>
      </c>
      <c r="AC8337">
        <v>326529048354413</v>
      </c>
      <c r="AD8337">
        <v>270282616233373</v>
      </c>
      <c r="AE8337">
        <v>259045273820312</v>
      </c>
      <c r="AF8337">
        <v>364500917714382</v>
      </c>
      <c r="AG8337">
        <v>293315705018525</v>
      </c>
      <c r="AH8337">
        <v>282032036488357</v>
      </c>
      <c r="AI8337">
        <v>327114329219826</v>
      </c>
      <c r="AJ8337">
        <v>350839872788886</v>
      </c>
      <c r="AK8337">
        <v>-288736929759299</v>
      </c>
      <c r="AL8337">
        <v>348395030253263</v>
      </c>
      <c r="AM8337">
        <v>-182892468765185</v>
      </c>
      <c r="AN8337">
        <v>245353906341592</v>
      </c>
      <c r="AO8337">
        <v>138061834748985</v>
      </c>
      <c r="AP8337">
        <v>378847304155132</v>
      </c>
      <c r="AQ8337">
        <v>298852141372053</v>
      </c>
      <c r="AR8337">
        <v>272718230103083</v>
      </c>
      <c r="AS8337">
        <v>410220373788373</v>
      </c>
      <c r="AT8337">
        <v>410757656217332</v>
      </c>
      <c r="AU8337">
        <v>401099607654925</v>
      </c>
      <c r="AV8337">
        <v>250356557843264</v>
      </c>
      <c r="AW8337">
        <v>148098188262782</v>
      </c>
      <c r="AX8337">
        <v>308046904600167</v>
      </c>
      <c r="AY8337">
        <v>424521968049829</v>
      </c>
      <c r="AZ8337">
        <v>-22316356596973</v>
      </c>
      <c r="BA8337">
        <v>36304556094051</v>
      </c>
      <c r="BB8337">
        <v>404350766382953</v>
      </c>
      <c r="BC8337">
        <v>286432169211934</v>
      </c>
      <c r="BD8337">
        <v>40234463639337</v>
      </c>
      <c r="BE8337">
        <v>338770719512602</v>
      </c>
      <c r="BF8337">
        <v>291866036608403</v>
      </c>
      <c r="BG8337">
        <v>373788015348548</v>
      </c>
      <c r="BH8337">
        <v>376511244129928</v>
      </c>
      <c r="BI8337">
        <v>202260001520303</v>
      </c>
      <c r="BJ8337">
        <v>241353246943004</v>
      </c>
      <c r="BK8337">
        <v>380649912141684</v>
      </c>
      <c r="BL8337">
        <v>240260985153752</v>
      </c>
    </row>
    <row r="8338" spans="1:64" x14ac:dyDescent="0.25">
      <c r="A8338" t="s">
        <v>8534</v>
      </c>
      <c r="B8338">
        <v>-131609288758339</v>
      </c>
      <c r="C8338">
        <v>-288736929759299</v>
      </c>
      <c r="D8338">
        <v>-288736929759299</v>
      </c>
      <c r="E8338">
        <v>-288736929759299</v>
      </c>
      <c r="F8338">
        <v>-288736929759299</v>
      </c>
      <c r="G8338">
        <v>114530499197056</v>
      </c>
      <c r="H8338">
        <v>-288736929759299</v>
      </c>
      <c r="I8338">
        <v>194798490709516</v>
      </c>
      <c r="J8338">
        <v>231799501463251</v>
      </c>
      <c r="K8338">
        <v>-132058474483173</v>
      </c>
      <c r="L8338">
        <v>-147809719170371</v>
      </c>
      <c r="M8338">
        <v>-540016035797884</v>
      </c>
      <c r="N8338">
        <v>-91846241088557</v>
      </c>
      <c r="O8338">
        <v>-794361242310608</v>
      </c>
      <c r="P8338">
        <v>-182146921800222</v>
      </c>
      <c r="Q8338">
        <v>-140686501708812</v>
      </c>
      <c r="R8338">
        <v>590556309387643</v>
      </c>
      <c r="S8338">
        <v>-150096582615023</v>
      </c>
      <c r="T8338">
        <v>-512228492131302</v>
      </c>
      <c r="U8338">
        <v>-288736929759299</v>
      </c>
      <c r="V8338">
        <v>-481761406299779</v>
      </c>
      <c r="W8338">
        <v>-288736929759299</v>
      </c>
      <c r="X8338">
        <v>-188154636332658</v>
      </c>
      <c r="Y8338">
        <v>-132792283399849</v>
      </c>
      <c r="Z8338">
        <v>-175613369945096</v>
      </c>
      <c r="AA8338">
        <v>452578117417798</v>
      </c>
      <c r="AB8338">
        <v>974955544049309</v>
      </c>
      <c r="AC8338">
        <v>487798408507996</v>
      </c>
      <c r="AD8338">
        <v>400796578006958</v>
      </c>
      <c r="AE8338">
        <v>-288736929759299</v>
      </c>
      <c r="AF8338">
        <v>694230525151979</v>
      </c>
      <c r="AG8338">
        <v>-224417649590372</v>
      </c>
      <c r="AH8338">
        <v>-109480331309629</v>
      </c>
      <c r="AI8338">
        <v>-217446603233169</v>
      </c>
      <c r="AJ8338">
        <v>293488781516299</v>
      </c>
      <c r="AK8338">
        <v>-192126004348963</v>
      </c>
      <c r="AL8338">
        <v>-568940074852045</v>
      </c>
      <c r="AM8338">
        <v>-2271327541606</v>
      </c>
      <c r="AN8338">
        <v>-162828185637024</v>
      </c>
      <c r="AO8338">
        <v>-288736929759299</v>
      </c>
      <c r="AP8338">
        <v>251173641356595</v>
      </c>
      <c r="AQ8338">
        <v>-202478780001345</v>
      </c>
      <c r="AR8338">
        <v>-154773782094169</v>
      </c>
      <c r="AS8338">
        <v>654823422447266</v>
      </c>
      <c r="AT8338">
        <v>-127530066206443</v>
      </c>
      <c r="AU8338">
        <v>-166176016600813</v>
      </c>
      <c r="AV8338">
        <v>-353563804468366</v>
      </c>
      <c r="AW8338">
        <v>-115600137713956</v>
      </c>
      <c r="AX8338">
        <v>830834426469032</v>
      </c>
      <c r="AY8338">
        <v>848235588570879</v>
      </c>
      <c r="AZ8338">
        <v>838274903009857</v>
      </c>
      <c r="BA8338">
        <v>103148517274874</v>
      </c>
      <c r="BB8338">
        <v>922364101257271</v>
      </c>
      <c r="BC8338">
        <v>238537261683744</v>
      </c>
      <c r="BD8338">
        <v>105084451395899</v>
      </c>
      <c r="BE8338">
        <v>987534902920322</v>
      </c>
      <c r="BF8338">
        <v>885588816006829</v>
      </c>
      <c r="BG8338">
        <v>455940203176448</v>
      </c>
      <c r="BH8338">
        <v>686366471962806</v>
      </c>
      <c r="BI8338">
        <v>211896702508539</v>
      </c>
      <c r="BJ8338">
        <v>465515646718892</v>
      </c>
      <c r="BK8338">
        <v>471412054722249</v>
      </c>
      <c r="BL8338">
        <v>617669540849072</v>
      </c>
    </row>
    <row r="8339" spans="1:64" x14ac:dyDescent="0.25">
      <c r="A8339" t="s">
        <v>8535</v>
      </c>
      <c r="B8339">
        <v>528532271482226</v>
      </c>
      <c r="C8339">
        <v>426744069908964</v>
      </c>
      <c r="D8339">
        <v>562108082438881</v>
      </c>
      <c r="E8339">
        <v>482242855500247</v>
      </c>
      <c r="F8339">
        <v>519734126460482</v>
      </c>
      <c r="G8339">
        <v>548799898091468</v>
      </c>
      <c r="H8339">
        <v>573362371783934</v>
      </c>
      <c r="I8339">
        <v>619242280142849</v>
      </c>
      <c r="J8339">
        <v>556153541239209</v>
      </c>
      <c r="K8339">
        <v>562417321075696</v>
      </c>
      <c r="L8339">
        <v>662944305392726</v>
      </c>
      <c r="M8339">
        <v>635678580253342</v>
      </c>
      <c r="N8339">
        <v>645527946415014</v>
      </c>
      <c r="O8339">
        <v>588531195942872</v>
      </c>
      <c r="P8339">
        <v>646236923795605</v>
      </c>
      <c r="Q8339">
        <v>622550320509697</v>
      </c>
      <c r="R8339">
        <v>640042273142583</v>
      </c>
      <c r="S8339">
        <v>641727903482845</v>
      </c>
      <c r="T8339">
        <v>626496845118592</v>
      </c>
      <c r="U8339">
        <v>663601363246812</v>
      </c>
      <c r="V8339">
        <v>622091520621767</v>
      </c>
      <c r="W8339">
        <v>639081615910823</v>
      </c>
      <c r="X8339">
        <v>60736699915589</v>
      </c>
      <c r="Y8339">
        <v>535926491229868</v>
      </c>
      <c r="Z8339">
        <v>59132976743232</v>
      </c>
      <c r="AA8339">
        <v>500312491282312</v>
      </c>
      <c r="AB8339">
        <v>558574213841092</v>
      </c>
      <c r="AC8339">
        <v>630311228875788</v>
      </c>
      <c r="AD8339">
        <v>570134766292722</v>
      </c>
      <c r="AE8339">
        <v>576149680826905</v>
      </c>
      <c r="AF8339">
        <v>505936990246924</v>
      </c>
      <c r="AG8339">
        <v>570636310748479</v>
      </c>
      <c r="AH8339">
        <v>579062415093727</v>
      </c>
      <c r="AI8339">
        <v>609462243255218</v>
      </c>
      <c r="AJ8339">
        <v>530161845024114</v>
      </c>
      <c r="AK8339">
        <v>328514717735917</v>
      </c>
      <c r="AL8339">
        <v>531664231050333</v>
      </c>
      <c r="AM8339">
        <v>114659244474774</v>
      </c>
      <c r="AN8339">
        <v>560881810163123</v>
      </c>
      <c r="AO8339">
        <v>394988610493726</v>
      </c>
      <c r="AP8339">
        <v>505142163727405</v>
      </c>
      <c r="AQ8339">
        <v>541753322858443</v>
      </c>
      <c r="AR8339">
        <v>541320988615125</v>
      </c>
      <c r="AS8339">
        <v>590279845553484</v>
      </c>
      <c r="AT8339">
        <v>569122662423359</v>
      </c>
      <c r="AU8339">
        <v>608660947799914</v>
      </c>
      <c r="AV8339">
        <v>399622150618973</v>
      </c>
      <c r="AW8339">
        <v>451402627605473</v>
      </c>
      <c r="AX8339">
        <v>478898526533279</v>
      </c>
      <c r="AY8339">
        <v>399982676343496</v>
      </c>
      <c r="AZ8339">
        <v>323714320597481</v>
      </c>
      <c r="BA8339">
        <v>337578617012479</v>
      </c>
      <c r="BB8339">
        <v>50656915839237</v>
      </c>
      <c r="BC8339">
        <v>413621318695297</v>
      </c>
      <c r="BD8339">
        <v>313901939267306</v>
      </c>
      <c r="BE8339">
        <v>364595161524096</v>
      </c>
      <c r="BF8339">
        <v>567289541452672</v>
      </c>
      <c r="BG8339">
        <v>52793705493715</v>
      </c>
      <c r="BH8339">
        <v>452344721696087</v>
      </c>
      <c r="BI8339">
        <v>705771035268812</v>
      </c>
      <c r="BJ8339">
        <v>548736816424728</v>
      </c>
      <c r="BK8339">
        <v>57956289048025</v>
      </c>
      <c r="BL8339">
        <v>476438545389017</v>
      </c>
    </row>
    <row r="8340" spans="1:64" x14ac:dyDescent="0.25">
      <c r="A8340" t="s">
        <v>8536</v>
      </c>
      <c r="B8340">
        <v>-288736929759299</v>
      </c>
      <c r="C8340">
        <v>-288736929759299</v>
      </c>
      <c r="D8340">
        <v>-288736929759299</v>
      </c>
      <c r="E8340">
        <v>-288736929759299</v>
      </c>
      <c r="F8340">
        <v>-288736929759299</v>
      </c>
      <c r="G8340">
        <v>-288736929759299</v>
      </c>
      <c r="H8340">
        <v>629242282060348</v>
      </c>
      <c r="I8340">
        <v>-21556386211728</v>
      </c>
      <c r="J8340">
        <v>-141010304627915</v>
      </c>
      <c r="K8340">
        <v>-238609594770567</v>
      </c>
      <c r="L8340">
        <v>-288736929759299</v>
      </c>
      <c r="M8340">
        <v>-900259267936886</v>
      </c>
      <c r="N8340">
        <v>-288736929759299</v>
      </c>
      <c r="O8340">
        <v>-248420378264238</v>
      </c>
      <c r="P8340">
        <v>-23430481288904</v>
      </c>
      <c r="Q8340">
        <v>-20114690294952</v>
      </c>
      <c r="R8340">
        <v>-22665240776666</v>
      </c>
      <c r="S8340">
        <v>203884319982872</v>
      </c>
      <c r="T8340">
        <v>-288736929759299</v>
      </c>
      <c r="U8340">
        <v>-288736929759299</v>
      </c>
      <c r="V8340">
        <v>-288736929759299</v>
      </c>
      <c r="W8340">
        <v>-532394656184054</v>
      </c>
      <c r="X8340">
        <v>-288736929759299</v>
      </c>
      <c r="Y8340">
        <v>-673367893812218</v>
      </c>
      <c r="Z8340">
        <v>752175462574711</v>
      </c>
      <c r="AA8340">
        <v>-288736929759299</v>
      </c>
      <c r="AB8340">
        <v>-288736929759299</v>
      </c>
      <c r="AC8340">
        <v>-173122758645173</v>
      </c>
      <c r="AD8340">
        <v>-172911685422949</v>
      </c>
      <c r="AE8340">
        <v>-288736929759299</v>
      </c>
      <c r="AF8340">
        <v>-233540059628176</v>
      </c>
      <c r="AG8340">
        <v>-103081079013178</v>
      </c>
      <c r="AH8340">
        <v>20419203571261</v>
      </c>
      <c r="AI8340">
        <v>-288736929759299</v>
      </c>
      <c r="AJ8340">
        <v>-243620895999538</v>
      </c>
      <c r="AK8340">
        <v>541843604259309</v>
      </c>
      <c r="AL8340">
        <v>630635200453927</v>
      </c>
      <c r="AM8340">
        <v>538586350105107</v>
      </c>
      <c r="AN8340">
        <v>828614748617422</v>
      </c>
      <c r="AO8340">
        <v>696333287848879</v>
      </c>
      <c r="AP8340">
        <v>-685437777526819</v>
      </c>
      <c r="AQ8340">
        <v>555755413119695</v>
      </c>
      <c r="AR8340">
        <v>507553555541074</v>
      </c>
      <c r="AS8340">
        <v>300473229107126</v>
      </c>
      <c r="AT8340">
        <v>342397724011595</v>
      </c>
      <c r="AU8340">
        <v>387794191560083</v>
      </c>
      <c r="AV8340">
        <v>-501924988390202</v>
      </c>
      <c r="AW8340">
        <v>135064627676601</v>
      </c>
      <c r="AX8340">
        <v>259626343159518</v>
      </c>
      <c r="AY8340">
        <v>-288736929759299</v>
      </c>
      <c r="AZ8340">
        <v>264916286032166</v>
      </c>
      <c r="BA8340">
        <v>-205308574725803</v>
      </c>
      <c r="BB8340">
        <v>-384906126205702</v>
      </c>
      <c r="BC8340">
        <v>142343681950013</v>
      </c>
      <c r="BD8340">
        <v>-228889233106099</v>
      </c>
      <c r="BE8340">
        <v>-921953936030032</v>
      </c>
      <c r="BF8340">
        <v>-215931375409848</v>
      </c>
      <c r="BG8340">
        <v>-288736929759299</v>
      </c>
      <c r="BH8340">
        <v>-429949023034288</v>
      </c>
      <c r="BI8340">
        <v>243016874798885</v>
      </c>
      <c r="BJ8340">
        <v>271719562510383</v>
      </c>
      <c r="BK8340">
        <v>602526186634245</v>
      </c>
      <c r="BL8340">
        <v>93846429526459</v>
      </c>
    </row>
    <row r="8341" spans="1:64" x14ac:dyDescent="0.25">
      <c r="A8341" t="s">
        <v>8537</v>
      </c>
      <c r="B8341">
        <v>-288736929759299</v>
      </c>
      <c r="C8341">
        <v>-288736929759299</v>
      </c>
      <c r="D8341">
        <v>-288736929759299</v>
      </c>
      <c r="E8341">
        <v>-288736929759299</v>
      </c>
      <c r="F8341">
        <v>-288736929759299</v>
      </c>
      <c r="G8341">
        <v>-288736929759299</v>
      </c>
      <c r="H8341">
        <v>-288736929759299</v>
      </c>
      <c r="I8341">
        <v>-288736929759299</v>
      </c>
      <c r="J8341">
        <v>-288736929759299</v>
      </c>
      <c r="K8341">
        <v>-288736929759299</v>
      </c>
      <c r="L8341">
        <v>-288736929759299</v>
      </c>
      <c r="M8341">
        <v>-288736929759299</v>
      </c>
      <c r="N8341">
        <v>-288736929759299</v>
      </c>
      <c r="O8341">
        <v>-288736929759299</v>
      </c>
      <c r="P8341">
        <v>-288736929759299</v>
      </c>
      <c r="Q8341">
        <v>-288736929759299</v>
      </c>
      <c r="R8341">
        <v>-288736929759299</v>
      </c>
      <c r="S8341">
        <v>-288736929759299</v>
      </c>
      <c r="T8341">
        <v>-288736929759299</v>
      </c>
      <c r="U8341">
        <v>-288736929759299</v>
      </c>
      <c r="V8341">
        <v>-288736929759299</v>
      </c>
      <c r="W8341">
        <v>-288736929759299</v>
      </c>
      <c r="X8341">
        <v>-288736929759299</v>
      </c>
      <c r="Y8341">
        <v>-288736929759299</v>
      </c>
      <c r="Z8341">
        <v>-131881089475359</v>
      </c>
      <c r="AA8341">
        <v>-288736929759299</v>
      </c>
      <c r="AB8341">
        <v>-288736929759299</v>
      </c>
      <c r="AC8341">
        <v>-288736929759299</v>
      </c>
      <c r="AD8341">
        <v>-288736929759299</v>
      </c>
      <c r="AE8341">
        <v>-288736929759299</v>
      </c>
      <c r="AF8341">
        <v>-288736929759299</v>
      </c>
      <c r="AG8341">
        <v>-288736929759299</v>
      </c>
      <c r="AH8341">
        <v>-288736929759299</v>
      </c>
      <c r="AI8341">
        <v>-288736929759299</v>
      </c>
      <c r="AJ8341">
        <v>-288736929759299</v>
      </c>
      <c r="AK8341">
        <v>-19115580504839</v>
      </c>
      <c r="AL8341">
        <v>-288736929759299</v>
      </c>
      <c r="AM8341">
        <v>-288736929759299</v>
      </c>
      <c r="AN8341">
        <v>293988546488232</v>
      </c>
      <c r="AO8341">
        <v>229242592709912</v>
      </c>
      <c r="AP8341">
        <v>-217362657505016</v>
      </c>
      <c r="AQ8341">
        <v>189674589647469</v>
      </c>
      <c r="AR8341">
        <v>256471875815061</v>
      </c>
      <c r="AS8341">
        <v>-288736929759299</v>
      </c>
      <c r="AT8341">
        <v>-288736929759299</v>
      </c>
      <c r="AU8341">
        <v>-288736929759299</v>
      </c>
      <c r="AV8341">
        <v>-288736929759299</v>
      </c>
      <c r="AW8341">
        <v>-288736929759299</v>
      </c>
      <c r="AX8341">
        <v>-288736929759299</v>
      </c>
      <c r="AY8341">
        <v>-288736929759299</v>
      </c>
      <c r="AZ8341">
        <v>-288736929759299</v>
      </c>
      <c r="BA8341">
        <v>-12111371679132</v>
      </c>
      <c r="BB8341">
        <v>-288736929759299</v>
      </c>
      <c r="BC8341">
        <v>-288736929759299</v>
      </c>
      <c r="BD8341">
        <v>-288736929759299</v>
      </c>
      <c r="BE8341">
        <v>-288736929759299</v>
      </c>
      <c r="BF8341">
        <v>-288736929759299</v>
      </c>
      <c r="BG8341">
        <v>-288736929759299</v>
      </c>
      <c r="BH8341">
        <v>-288736929759299</v>
      </c>
      <c r="BI8341">
        <v>143103371559989</v>
      </c>
      <c r="BJ8341">
        <v>-288736929759299</v>
      </c>
      <c r="BK8341">
        <v>-288736929759299</v>
      </c>
      <c r="BL8341">
        <v>-288736929759299</v>
      </c>
    </row>
    <row r="8342" spans="1:64" x14ac:dyDescent="0.25">
      <c r="A8342" t="s">
        <v>8538</v>
      </c>
      <c r="B8342">
        <v>-288736929759299</v>
      </c>
      <c r="C8342">
        <v>-288736929759299</v>
      </c>
      <c r="D8342">
        <v>-288736929759299</v>
      </c>
      <c r="E8342">
        <v>-288736929759299</v>
      </c>
      <c r="F8342">
        <v>-288736929759299</v>
      </c>
      <c r="G8342">
        <v>-288736929759299</v>
      </c>
      <c r="H8342">
        <v>-288736929759299</v>
      </c>
      <c r="I8342">
        <v>-288736929759299</v>
      </c>
      <c r="J8342">
        <v>-288736929759299</v>
      </c>
      <c r="K8342">
        <v>-288736929759299</v>
      </c>
      <c r="L8342">
        <v>-288736929759299</v>
      </c>
      <c r="M8342">
        <v>-288736929759299</v>
      </c>
      <c r="N8342">
        <v>-288736929759299</v>
      </c>
      <c r="O8342">
        <v>-288736929759299</v>
      </c>
      <c r="P8342">
        <v>-288736929759299</v>
      </c>
      <c r="Q8342">
        <v>-288736929759299</v>
      </c>
      <c r="R8342">
        <v>-288736929759299</v>
      </c>
      <c r="S8342">
        <v>-288736929759299</v>
      </c>
      <c r="T8342">
        <v>-288736929759299</v>
      </c>
      <c r="U8342">
        <v>-288736929759299</v>
      </c>
      <c r="V8342">
        <v>-288736929759299</v>
      </c>
      <c r="W8342">
        <v>-288736929759299</v>
      </c>
      <c r="X8342">
        <v>-288736929759299</v>
      </c>
      <c r="Y8342">
        <v>-288736929759299</v>
      </c>
      <c r="Z8342">
        <v>-288736929759299</v>
      </c>
      <c r="AA8342">
        <v>-288736929759299</v>
      </c>
      <c r="AB8342">
        <v>-288736929759299</v>
      </c>
      <c r="AC8342">
        <v>-288736929759299</v>
      </c>
      <c r="AD8342">
        <v>-288736929759299</v>
      </c>
      <c r="AE8342">
        <v>-288736929759299</v>
      </c>
      <c r="AF8342">
        <v>-288736929759299</v>
      </c>
      <c r="AG8342">
        <v>-288736929759299</v>
      </c>
      <c r="AH8342">
        <v>-288736929759299</v>
      </c>
      <c r="AI8342">
        <v>-288736929759299</v>
      </c>
      <c r="AJ8342">
        <v>-288736929759299</v>
      </c>
      <c r="AK8342">
        <v>-288736929759299</v>
      </c>
      <c r="AL8342">
        <v>-288736929759299</v>
      </c>
      <c r="AM8342">
        <v>-288736929759299</v>
      </c>
      <c r="AN8342">
        <v>355107881831085</v>
      </c>
      <c r="AO8342">
        <v>563939711730186</v>
      </c>
      <c r="AP8342">
        <v>-288736929759299</v>
      </c>
      <c r="AQ8342">
        <v>280546917933412</v>
      </c>
      <c r="AR8342">
        <v>129936430431328</v>
      </c>
      <c r="AS8342">
        <v>-288736929759299</v>
      </c>
      <c r="AT8342">
        <v>-288736929759299</v>
      </c>
      <c r="AU8342">
        <v>-288736929759299</v>
      </c>
      <c r="AV8342">
        <v>-357974165388311</v>
      </c>
      <c r="AW8342">
        <v>127386920497723</v>
      </c>
      <c r="AX8342">
        <v>-288736929759299</v>
      </c>
      <c r="AY8342">
        <v>-288736929759299</v>
      </c>
      <c r="AZ8342">
        <v>-288736929759299</v>
      </c>
      <c r="BA8342">
        <v>-705402360101944</v>
      </c>
      <c r="BB8342">
        <v>-46174777644208</v>
      </c>
      <c r="BC8342">
        <v>-288736929759299</v>
      </c>
      <c r="BD8342">
        <v>-288736929759299</v>
      </c>
      <c r="BE8342">
        <v>-288736929759299</v>
      </c>
      <c r="BF8342">
        <v>-288736929759299</v>
      </c>
      <c r="BG8342">
        <v>-288736929759299</v>
      </c>
      <c r="BH8342">
        <v>-288736929759299</v>
      </c>
      <c r="BI8342">
        <v>170863847681165</v>
      </c>
      <c r="BJ8342">
        <v>-288736929759299</v>
      </c>
      <c r="BK8342">
        <v>-288736929759299</v>
      </c>
      <c r="BL8342">
        <v>-213494806031783</v>
      </c>
    </row>
    <row r="8343" spans="1:64" x14ac:dyDescent="0.25">
      <c r="A8343" t="s">
        <v>8539</v>
      </c>
      <c r="B8343">
        <v>-288736929759299</v>
      </c>
      <c r="C8343">
        <v>-288736929759299</v>
      </c>
      <c r="D8343">
        <v>-288736929759299</v>
      </c>
      <c r="E8343">
        <v>-288736929759299</v>
      </c>
      <c r="F8343">
        <v>-288736929759299</v>
      </c>
      <c r="G8343">
        <v>799120790691331</v>
      </c>
      <c r="H8343">
        <v>850099619958094</v>
      </c>
      <c r="I8343">
        <v>133535503303489</v>
      </c>
      <c r="J8343">
        <v>291337802235383</v>
      </c>
      <c r="K8343">
        <v>31006065882095</v>
      </c>
      <c r="L8343">
        <v>38293794949498</v>
      </c>
      <c r="M8343">
        <v>53717765849207</v>
      </c>
      <c r="N8343">
        <v>53388612581589</v>
      </c>
      <c r="O8343">
        <v>562938555301756</v>
      </c>
      <c r="P8343">
        <v>612463121473397</v>
      </c>
      <c r="Q8343">
        <v>424372709412561</v>
      </c>
      <c r="R8343">
        <v>411298289299676</v>
      </c>
      <c r="S8343">
        <v>54494918223096</v>
      </c>
      <c r="T8343">
        <v>437594573170471</v>
      </c>
      <c r="U8343">
        <v>525053061578735</v>
      </c>
      <c r="V8343">
        <v>288948196043167</v>
      </c>
      <c r="W8343">
        <v>519320697657795</v>
      </c>
      <c r="X8343">
        <v>334262347313548</v>
      </c>
      <c r="Y8343">
        <v>17227571142234</v>
      </c>
      <c r="Z8343">
        <v>146598073296141</v>
      </c>
      <c r="AA8343">
        <v>-124954813498059</v>
      </c>
      <c r="AB8343">
        <v>361202040828452</v>
      </c>
      <c r="AC8343">
        <v>130741749140669</v>
      </c>
      <c r="AD8343">
        <v>946231526020547</v>
      </c>
      <c r="AE8343">
        <v>471992449662519</v>
      </c>
      <c r="AF8343">
        <v>-256245761296805</v>
      </c>
      <c r="AG8343">
        <v>232426130546797</v>
      </c>
      <c r="AH8343">
        <v>-109196832850343</v>
      </c>
      <c r="AI8343">
        <v>432099228809019</v>
      </c>
      <c r="AJ8343">
        <v>-18673446793791</v>
      </c>
      <c r="AK8343">
        <v>331308817635752</v>
      </c>
      <c r="AL8343">
        <v>-131723948884238</v>
      </c>
      <c r="AM8343">
        <v>-288736929759299</v>
      </c>
      <c r="AN8343">
        <v>302523651025341</v>
      </c>
      <c r="AO8343">
        <v>-288736929759299</v>
      </c>
      <c r="AP8343">
        <v>-288736929759299</v>
      </c>
      <c r="AQ8343">
        <v>-537081480024811</v>
      </c>
      <c r="AR8343">
        <v>165264225117954</v>
      </c>
      <c r="AS8343">
        <v>57441950711757</v>
      </c>
      <c r="AT8343">
        <v>-870228834503461</v>
      </c>
      <c r="AU8343">
        <v>-167232371233309</v>
      </c>
      <c r="AV8343">
        <v>-223947631194433</v>
      </c>
      <c r="AW8343">
        <v>706584008619871</v>
      </c>
      <c r="AX8343">
        <v>263527806727057</v>
      </c>
      <c r="AY8343">
        <v>37109088164181</v>
      </c>
      <c r="AZ8343">
        <v>-18025193913388</v>
      </c>
      <c r="BA8343">
        <v>163783340239536</v>
      </c>
      <c r="BB8343">
        <v>-288736929759299</v>
      </c>
      <c r="BC8343">
        <v>-288736929759299</v>
      </c>
      <c r="BD8343">
        <v>389113765932239</v>
      </c>
      <c r="BE8343">
        <v>-841405206867417</v>
      </c>
      <c r="BF8343">
        <v>177507325350822</v>
      </c>
      <c r="BG8343">
        <v>455488701623078</v>
      </c>
      <c r="BH8343">
        <v>1863078076183</v>
      </c>
      <c r="BI8343">
        <v>438912184498353</v>
      </c>
      <c r="BJ8343">
        <v>-200589722533735</v>
      </c>
      <c r="BK8343">
        <v>-288736929759299</v>
      </c>
      <c r="BL8343">
        <v>143442802485315</v>
      </c>
    </row>
    <row r="8344" spans="1:64" x14ac:dyDescent="0.25">
      <c r="A8344" t="s">
        <v>8540</v>
      </c>
      <c r="B8344">
        <v>-288736929759299</v>
      </c>
      <c r="C8344">
        <v>-288736929759299</v>
      </c>
      <c r="D8344">
        <v>-288736929759299</v>
      </c>
      <c r="E8344">
        <v>-288736929759299</v>
      </c>
      <c r="F8344">
        <v>-288736929759299</v>
      </c>
      <c r="G8344">
        <v>-432752339985269</v>
      </c>
      <c r="H8344">
        <v>177648541765515</v>
      </c>
      <c r="I8344">
        <v>-288736929759299</v>
      </c>
      <c r="J8344">
        <v>-253386253032116</v>
      </c>
      <c r="K8344">
        <v>-774795582756523</v>
      </c>
      <c r="L8344">
        <v>-161938509464121</v>
      </c>
      <c r="M8344">
        <v>30619185347678</v>
      </c>
      <c r="N8344">
        <v>866988827187863</v>
      </c>
      <c r="O8344">
        <v>-287518958064996</v>
      </c>
      <c r="P8344">
        <v>-226667682268837</v>
      </c>
      <c r="Q8344">
        <v>180047960968225</v>
      </c>
      <c r="R8344">
        <v>-565275368122702</v>
      </c>
      <c r="S8344">
        <v>862178121629418</v>
      </c>
      <c r="T8344">
        <v>-288736929759299</v>
      </c>
      <c r="U8344">
        <v>-288736929759299</v>
      </c>
      <c r="V8344">
        <v>195383903311257</v>
      </c>
      <c r="W8344">
        <v>-288736929759299</v>
      </c>
      <c r="X8344">
        <v>-288736929759299</v>
      </c>
      <c r="Y8344">
        <v>-7965136623069</v>
      </c>
      <c r="Z8344">
        <v>944153371945529</v>
      </c>
      <c r="AA8344">
        <v>297302189559133</v>
      </c>
      <c r="AB8344">
        <v>-160433840257821</v>
      </c>
      <c r="AC8344">
        <v>266025986324666</v>
      </c>
      <c r="AD8344">
        <v>242297083158687</v>
      </c>
      <c r="AE8344">
        <v>-288736929759299</v>
      </c>
      <c r="AF8344">
        <v>379077056149788</v>
      </c>
      <c r="AG8344">
        <v>-288736929759299</v>
      </c>
      <c r="AH8344">
        <v>-288736929759299</v>
      </c>
      <c r="AI8344">
        <v>-288736929759299</v>
      </c>
      <c r="AJ8344">
        <v>232145754280748</v>
      </c>
      <c r="AK8344">
        <v>-638443825054338</v>
      </c>
      <c r="AL8344">
        <v>-288736929759299</v>
      </c>
      <c r="AM8344">
        <v>-288736929759299</v>
      </c>
      <c r="AN8344">
        <v>-288736929759299</v>
      </c>
      <c r="AO8344">
        <v>-300927914473164</v>
      </c>
      <c r="AP8344">
        <v>255084913529169</v>
      </c>
      <c r="AQ8344">
        <v>-86188298233814</v>
      </c>
      <c r="AR8344">
        <v>-149876621495451</v>
      </c>
      <c r="AS8344">
        <v>-288736929759299</v>
      </c>
      <c r="AT8344">
        <v>-288736929759299</v>
      </c>
      <c r="AU8344">
        <v>-288736929759299</v>
      </c>
      <c r="AV8344">
        <v>121651273245052</v>
      </c>
      <c r="AW8344">
        <v>-270492091707162</v>
      </c>
      <c r="AX8344">
        <v>404982835772485</v>
      </c>
      <c r="AY8344">
        <v>286432361551595</v>
      </c>
      <c r="AZ8344">
        <v>448628359214818</v>
      </c>
      <c r="BA8344">
        <v>680126741699124</v>
      </c>
      <c r="BB8344">
        <v>25873137727533</v>
      </c>
      <c r="BC8344">
        <v>287499857653173</v>
      </c>
      <c r="BD8344">
        <v>691472828387296</v>
      </c>
      <c r="BE8344">
        <v>644423576178732</v>
      </c>
      <c r="BF8344">
        <v>452649597791582</v>
      </c>
      <c r="BG8344">
        <v>-288736929759299</v>
      </c>
      <c r="BH8344">
        <v>463396772584114</v>
      </c>
      <c r="BI8344">
        <v>-137311059655341</v>
      </c>
      <c r="BJ8344">
        <v>-288736929759299</v>
      </c>
      <c r="BK8344">
        <v>824814077412892</v>
      </c>
      <c r="BL8344">
        <v>195807974485621</v>
      </c>
    </row>
    <row r="8345" spans="1:64" x14ac:dyDescent="0.25">
      <c r="A8345" t="s">
        <v>8541</v>
      </c>
      <c r="B8345">
        <v>262036853271018</v>
      </c>
      <c r="C8345">
        <v>344448692874935</v>
      </c>
      <c r="D8345">
        <v>223460121531179</v>
      </c>
      <c r="E8345">
        <v>324589122750503</v>
      </c>
      <c r="F8345">
        <v>295982221910821</v>
      </c>
      <c r="G8345">
        <v>531510616798076</v>
      </c>
      <c r="H8345">
        <v>549819895655745</v>
      </c>
      <c r="I8345">
        <v>494190597118727</v>
      </c>
      <c r="J8345">
        <v>527337343886652</v>
      </c>
      <c r="K8345">
        <v>550758272750693</v>
      </c>
      <c r="L8345">
        <v>528087890167991</v>
      </c>
      <c r="M8345">
        <v>509160025127817</v>
      </c>
      <c r="N8345">
        <v>549678060045021</v>
      </c>
      <c r="O8345">
        <v>528121899927693</v>
      </c>
      <c r="P8345">
        <v>58723522377624</v>
      </c>
      <c r="Q8345">
        <v>523294612775995</v>
      </c>
      <c r="R8345">
        <v>606624627689045</v>
      </c>
      <c r="S8345">
        <v>471911446228836</v>
      </c>
      <c r="T8345">
        <v>502922802902417</v>
      </c>
      <c r="U8345">
        <v>488757791430062</v>
      </c>
      <c r="V8345">
        <v>372289855348673</v>
      </c>
      <c r="W8345">
        <v>354369459849251</v>
      </c>
      <c r="X8345">
        <v>301138777033565</v>
      </c>
      <c r="Y8345">
        <v>349611170230332</v>
      </c>
      <c r="Z8345">
        <v>343183373990186</v>
      </c>
      <c r="AA8345">
        <v>384801203101199</v>
      </c>
      <c r="AB8345">
        <v>238956652652913</v>
      </c>
      <c r="AC8345">
        <v>372765923096607</v>
      </c>
      <c r="AD8345">
        <v>30991648285027</v>
      </c>
      <c r="AE8345">
        <v>238076382069817</v>
      </c>
      <c r="AF8345">
        <v>427535089947413</v>
      </c>
      <c r="AG8345">
        <v>323224257469979</v>
      </c>
      <c r="AH8345">
        <v>348285571972731</v>
      </c>
      <c r="AI8345">
        <v>223134532514958</v>
      </c>
      <c r="AJ8345">
        <v>205027186374596</v>
      </c>
      <c r="AK8345">
        <v>480665741361094</v>
      </c>
      <c r="AL8345">
        <v>462981313242781</v>
      </c>
      <c r="AM8345">
        <v>-825859118618895</v>
      </c>
      <c r="AN8345">
        <v>35057343307751</v>
      </c>
      <c r="AO8345">
        <v>236689172667983</v>
      </c>
      <c r="AP8345">
        <v>398890487767521</v>
      </c>
      <c r="AQ8345">
        <v>378890506198174</v>
      </c>
      <c r="AR8345">
        <v>350848386904379</v>
      </c>
      <c r="AS8345">
        <v>45107000135705</v>
      </c>
      <c r="AT8345">
        <v>493685355672641</v>
      </c>
      <c r="AU8345">
        <v>437166939832118</v>
      </c>
      <c r="AV8345">
        <v>519602827955808</v>
      </c>
      <c r="AW8345">
        <v>573443773895463</v>
      </c>
      <c r="AX8345">
        <v>495615636545345</v>
      </c>
      <c r="AY8345">
        <v>582221902824924</v>
      </c>
      <c r="AZ8345">
        <v>368841166634952</v>
      </c>
      <c r="BA8345">
        <v>570921888573034</v>
      </c>
      <c r="BB8345">
        <v>39359235852038</v>
      </c>
      <c r="BC8345">
        <v>330975132457613</v>
      </c>
      <c r="BD8345">
        <v>539636462735971</v>
      </c>
      <c r="BE8345">
        <v>490880403968001</v>
      </c>
      <c r="BF8345">
        <v>582327039125814</v>
      </c>
      <c r="BG8345">
        <v>314835813876572</v>
      </c>
      <c r="BH8345">
        <v>286884601229919</v>
      </c>
      <c r="BI8345">
        <v>308259225292019</v>
      </c>
      <c r="BJ8345">
        <v>413864833399944</v>
      </c>
      <c r="BK8345">
        <v>286356630735829</v>
      </c>
      <c r="BL8345">
        <v>471624038007204</v>
      </c>
    </row>
    <row r="8346" spans="1:64" x14ac:dyDescent="0.25">
      <c r="A8346" t="s">
        <v>8542</v>
      </c>
      <c r="B8346">
        <v>-288736929759299</v>
      </c>
      <c r="C8346">
        <v>-288736929759299</v>
      </c>
      <c r="D8346">
        <v>-288736929759299</v>
      </c>
      <c r="E8346">
        <v>-288736929759299</v>
      </c>
      <c r="F8346">
        <v>-288736929759299</v>
      </c>
      <c r="G8346">
        <v>-288736929759299</v>
      </c>
      <c r="H8346">
        <v>-288736929759299</v>
      </c>
      <c r="I8346">
        <v>-288736929759299</v>
      </c>
      <c r="J8346">
        <v>-288736929759299</v>
      </c>
      <c r="K8346">
        <v>-288736929759299</v>
      </c>
      <c r="L8346">
        <v>-288736929759299</v>
      </c>
      <c r="M8346">
        <v>-288736929759299</v>
      </c>
      <c r="N8346">
        <v>-288736929759299</v>
      </c>
      <c r="O8346">
        <v>-288736929759299</v>
      </c>
      <c r="P8346">
        <v>-186504972515308</v>
      </c>
      <c r="Q8346">
        <v>-288736929759299</v>
      </c>
      <c r="R8346">
        <v>-288736929759299</v>
      </c>
      <c r="S8346">
        <v>-288736929759299</v>
      </c>
      <c r="T8346">
        <v>-288736929759299</v>
      </c>
      <c r="U8346">
        <v>-288736929759299</v>
      </c>
      <c r="V8346">
        <v>-288736929759299</v>
      </c>
      <c r="W8346">
        <v>-288736929759299</v>
      </c>
      <c r="X8346">
        <v>-288736929759299</v>
      </c>
      <c r="Y8346">
        <v>-288736929759299</v>
      </c>
      <c r="Z8346">
        <v>-288736929759299</v>
      </c>
      <c r="AA8346">
        <v>-288736929759299</v>
      </c>
      <c r="AB8346">
        <v>-288736929759299</v>
      </c>
      <c r="AC8346">
        <v>-288736929759299</v>
      </c>
      <c r="AD8346">
        <v>-174701467512402</v>
      </c>
      <c r="AE8346">
        <v>-288736929759299</v>
      </c>
      <c r="AF8346">
        <v>-235859424063337</v>
      </c>
      <c r="AG8346">
        <v>266424136368669</v>
      </c>
      <c r="AH8346">
        <v>-288736929759299</v>
      </c>
      <c r="AI8346">
        <v>-292524545523498</v>
      </c>
      <c r="AJ8346">
        <v>-129379061854968</v>
      </c>
      <c r="AK8346">
        <v>753078004390034</v>
      </c>
      <c r="AL8346">
        <v>773175238938693</v>
      </c>
      <c r="AM8346">
        <v>798476920551042</v>
      </c>
      <c r="AN8346">
        <v>-173040425185353</v>
      </c>
      <c r="AO8346">
        <v>-288736929759299</v>
      </c>
      <c r="AP8346">
        <v>-288736929759299</v>
      </c>
      <c r="AQ8346">
        <v>-288736929759299</v>
      </c>
      <c r="AR8346">
        <v>-212116441488381</v>
      </c>
      <c r="AS8346">
        <v>-288736929759299</v>
      </c>
      <c r="AT8346">
        <v>-160641975148691</v>
      </c>
      <c r="AU8346">
        <v>-288736929759299</v>
      </c>
      <c r="AV8346">
        <v>-288736929759299</v>
      </c>
      <c r="AW8346">
        <v>-288736929759299</v>
      </c>
      <c r="AX8346">
        <v>-196525066563581</v>
      </c>
      <c r="AY8346">
        <v>-288736929759299</v>
      </c>
      <c r="AZ8346">
        <v>-207962798762523</v>
      </c>
      <c r="BA8346">
        <v>-239671596278758</v>
      </c>
      <c r="BB8346">
        <v>-288736929759299</v>
      </c>
      <c r="BC8346">
        <v>-288736929759299</v>
      </c>
      <c r="BD8346">
        <v>-288736929759299</v>
      </c>
      <c r="BE8346">
        <v>-288736929759299</v>
      </c>
      <c r="BF8346">
        <v>-288736929759299</v>
      </c>
      <c r="BG8346">
        <v>-198608158981302</v>
      </c>
      <c r="BH8346">
        <v>-151349081773565</v>
      </c>
      <c r="BI8346">
        <v>173384639342897</v>
      </c>
      <c r="BJ8346">
        <v>-288736929759299</v>
      </c>
      <c r="BK8346">
        <v>-288736929759299</v>
      </c>
      <c r="BL8346">
        <v>-288736929759299</v>
      </c>
    </row>
    <row r="8347" spans="1:64" x14ac:dyDescent="0.25">
      <c r="A8347" t="s">
        <v>8543</v>
      </c>
      <c r="B8347">
        <v>-288736929759299</v>
      </c>
      <c r="C8347">
        <v>-288736929759299</v>
      </c>
      <c r="D8347">
        <v>-288736929759299</v>
      </c>
      <c r="E8347">
        <v>-288736929759299</v>
      </c>
      <c r="F8347">
        <v>-288736929759299</v>
      </c>
      <c r="G8347">
        <v>-288736929759299</v>
      </c>
      <c r="H8347">
        <v>-288736929759299</v>
      </c>
      <c r="I8347">
        <v>-288736929759299</v>
      </c>
      <c r="J8347">
        <v>-288736929759299</v>
      </c>
      <c r="K8347">
        <v>-288736929759299</v>
      </c>
      <c r="L8347">
        <v>-288736929759299</v>
      </c>
      <c r="M8347">
        <v>-288736929759299</v>
      </c>
      <c r="N8347">
        <v>-288736929759299</v>
      </c>
      <c r="O8347">
        <v>-288736929759299</v>
      </c>
      <c r="P8347">
        <v>-288736929759299</v>
      </c>
      <c r="Q8347">
        <v>-288736929759299</v>
      </c>
      <c r="R8347">
        <v>-262737184535332</v>
      </c>
      <c r="S8347">
        <v>-288736929759299</v>
      </c>
      <c r="T8347">
        <v>-288736929759299</v>
      </c>
      <c r="U8347">
        <v>-288736929759299</v>
      </c>
      <c r="V8347">
        <v>-288736929759299</v>
      </c>
      <c r="W8347">
        <v>-288736929759299</v>
      </c>
      <c r="X8347">
        <v>-288736929759299</v>
      </c>
      <c r="Y8347">
        <v>-288736929759299</v>
      </c>
      <c r="Z8347">
        <v>-288736929759299</v>
      </c>
      <c r="AA8347">
        <v>-288736929759299</v>
      </c>
      <c r="AB8347">
        <v>-288736929759299</v>
      </c>
      <c r="AC8347">
        <v>-288736929759299</v>
      </c>
      <c r="AD8347">
        <v>-288736929759299</v>
      </c>
      <c r="AE8347">
        <v>-288736929759299</v>
      </c>
      <c r="AF8347">
        <v>-288736929759299</v>
      </c>
      <c r="AG8347">
        <v>-288736929759299</v>
      </c>
      <c r="AH8347">
        <v>-288736929759299</v>
      </c>
      <c r="AI8347">
        <v>-288736929759299</v>
      </c>
      <c r="AJ8347">
        <v>-288736929759299</v>
      </c>
      <c r="AK8347">
        <v>-288736929759299</v>
      </c>
      <c r="AL8347">
        <v>-288736929759299</v>
      </c>
      <c r="AM8347">
        <v>-288736929759299</v>
      </c>
      <c r="AN8347">
        <v>466823171717337</v>
      </c>
      <c r="AO8347">
        <v>-288736929759299</v>
      </c>
      <c r="AP8347">
        <v>-288736929759299</v>
      </c>
      <c r="AQ8347">
        <v>407280923008689</v>
      </c>
      <c r="AR8347">
        <v>325938526224058</v>
      </c>
      <c r="AS8347">
        <v>-288736929759299</v>
      </c>
      <c r="AT8347">
        <v>-288736929759299</v>
      </c>
      <c r="AU8347">
        <v>-288736929759299</v>
      </c>
      <c r="AV8347">
        <v>-114647629509616</v>
      </c>
      <c r="AW8347">
        <v>-269050622432985</v>
      </c>
      <c r="AX8347">
        <v>-288736929759299</v>
      </c>
      <c r="AY8347">
        <v>-288736929759299</v>
      </c>
      <c r="AZ8347">
        <v>-288736929759299</v>
      </c>
      <c r="BA8347">
        <v>365880577294282</v>
      </c>
      <c r="BB8347">
        <v>-288736929759299</v>
      </c>
      <c r="BC8347">
        <v>-288736929759299</v>
      </c>
      <c r="BD8347">
        <v>-288736929759299</v>
      </c>
      <c r="BE8347">
        <v>-288736929759299</v>
      </c>
      <c r="BF8347">
        <v>-288736929759299</v>
      </c>
      <c r="BG8347">
        <v>-288736929759299</v>
      </c>
      <c r="BH8347">
        <v>-288736929759299</v>
      </c>
      <c r="BI8347">
        <v>269869609184199</v>
      </c>
      <c r="BJ8347">
        <v>-288736929759299</v>
      </c>
      <c r="BK8347">
        <v>-288736929759299</v>
      </c>
      <c r="BL8347">
        <v>-288736929759299</v>
      </c>
    </row>
    <row r="8348" spans="1:64" x14ac:dyDescent="0.25">
      <c r="A8348" t="s">
        <v>8544</v>
      </c>
      <c r="B8348">
        <v>448532038107149</v>
      </c>
      <c r="C8348">
        <v>417710335257446</v>
      </c>
      <c r="D8348">
        <v>557605885213566</v>
      </c>
      <c r="E8348">
        <v>620176195255658</v>
      </c>
      <c r="F8348">
        <v>526407443243259</v>
      </c>
      <c r="G8348">
        <v>291190826392042</v>
      </c>
      <c r="H8348">
        <v>326417838624231</v>
      </c>
      <c r="I8348">
        <v>237010945755772</v>
      </c>
      <c r="J8348">
        <v>430809762402254</v>
      </c>
      <c r="K8348">
        <v>382417896888361</v>
      </c>
      <c r="L8348">
        <v>325183835504519</v>
      </c>
      <c r="M8348">
        <v>27511342652682</v>
      </c>
      <c r="N8348">
        <v>284880682842015</v>
      </c>
      <c r="O8348">
        <v>268581284959922</v>
      </c>
      <c r="P8348">
        <v>483373307002818</v>
      </c>
      <c r="Q8348">
        <v>338706237653544</v>
      </c>
      <c r="R8348">
        <v>353059298531396</v>
      </c>
      <c r="S8348">
        <v>265445429291858</v>
      </c>
      <c r="T8348">
        <v>292759502473823</v>
      </c>
      <c r="U8348">
        <v>25179130181816</v>
      </c>
      <c r="V8348">
        <v>28469690484082</v>
      </c>
      <c r="W8348">
        <v>154503885825226</v>
      </c>
      <c r="X8348">
        <v>130039998950619</v>
      </c>
      <c r="Y8348">
        <v>149749068731105</v>
      </c>
      <c r="Z8348">
        <v>219263657887506</v>
      </c>
      <c r="AA8348">
        <v>294919131726811</v>
      </c>
      <c r="AB8348">
        <v>316693756213661</v>
      </c>
      <c r="AC8348">
        <v>308473419326615</v>
      </c>
      <c r="AD8348">
        <v>270615678653218</v>
      </c>
      <c r="AE8348">
        <v>228220197160965</v>
      </c>
      <c r="AF8348">
        <v>446967796473815</v>
      </c>
      <c r="AG8348">
        <v>272189791735464</v>
      </c>
      <c r="AH8348">
        <v>-874267841307839</v>
      </c>
      <c r="AI8348">
        <v>891657948648645</v>
      </c>
      <c r="AJ8348">
        <v>267172149160663</v>
      </c>
      <c r="AK8348">
        <v>-211464923806822</v>
      </c>
      <c r="AL8348">
        <v>-196770104658213</v>
      </c>
      <c r="AM8348">
        <v>-191848263702935</v>
      </c>
      <c r="AN8348">
        <v>28993206622459</v>
      </c>
      <c r="AO8348">
        <v>284575556010294</v>
      </c>
      <c r="AP8348">
        <v>34164384290975</v>
      </c>
      <c r="AQ8348">
        <v>211332347456646</v>
      </c>
      <c r="AR8348">
        <v>244441277723024</v>
      </c>
      <c r="AS8348">
        <v>235980088979665</v>
      </c>
      <c r="AT8348">
        <v>220042988772896</v>
      </c>
      <c r="AU8348">
        <v>350066436359213</v>
      </c>
      <c r="AV8348">
        <v>216980412851983</v>
      </c>
      <c r="AW8348">
        <v>924374194553998</v>
      </c>
      <c r="AX8348">
        <v>407742794536877</v>
      </c>
      <c r="AY8348">
        <v>417463416139733</v>
      </c>
      <c r="AZ8348">
        <v>-288736929759299</v>
      </c>
      <c r="BA8348">
        <v>420061648050343</v>
      </c>
      <c r="BB8348">
        <v>304242078844419</v>
      </c>
      <c r="BC8348">
        <v>183125426738629</v>
      </c>
      <c r="BD8348">
        <v>46756551798469</v>
      </c>
      <c r="BE8348">
        <v>144967521615456</v>
      </c>
      <c r="BF8348">
        <v>336409779500683</v>
      </c>
      <c r="BG8348">
        <v>467282250042191</v>
      </c>
      <c r="BH8348">
        <v>166001130891293</v>
      </c>
      <c r="BI8348">
        <v>-288736929759299</v>
      </c>
      <c r="BJ8348">
        <v>130841537855434</v>
      </c>
      <c r="BK8348">
        <v>172397490911021</v>
      </c>
      <c r="BL8348">
        <v>309766550073496</v>
      </c>
    </row>
    <row r="8349" spans="1:64" x14ac:dyDescent="0.25">
      <c r="A8349" t="s">
        <v>8545</v>
      </c>
      <c r="B8349">
        <v>-288736929759299</v>
      </c>
      <c r="C8349">
        <v>-288736929759299</v>
      </c>
      <c r="D8349">
        <v>-288736929759299</v>
      </c>
      <c r="E8349">
        <v>-288736929759299</v>
      </c>
      <c r="F8349">
        <v>-288736929759299</v>
      </c>
      <c r="G8349">
        <v>-179500873023399</v>
      </c>
      <c r="H8349">
        <v>-184331820494168</v>
      </c>
      <c r="I8349">
        <v>-783476742669166</v>
      </c>
      <c r="J8349">
        <v>224432434996391</v>
      </c>
      <c r="K8349">
        <v>-76418533206406</v>
      </c>
      <c r="L8349">
        <v>202914490838475</v>
      </c>
      <c r="M8349">
        <v>-650856350328866</v>
      </c>
      <c r="N8349">
        <v>181975673008423</v>
      </c>
      <c r="O8349">
        <v>329848878111815</v>
      </c>
      <c r="P8349">
        <v>25308815605884</v>
      </c>
      <c r="Q8349">
        <v>-115749451211328</v>
      </c>
      <c r="R8349">
        <v>874591419511663</v>
      </c>
      <c r="S8349">
        <v>-245610690004106</v>
      </c>
      <c r="T8349">
        <v>-139833958519408</v>
      </c>
      <c r="U8349">
        <v>-142132153285293</v>
      </c>
      <c r="V8349">
        <v>-19433455946094</v>
      </c>
      <c r="W8349">
        <v>-107765116710243</v>
      </c>
      <c r="X8349">
        <v>726214384937933</v>
      </c>
      <c r="Y8349">
        <v>-496065817782243</v>
      </c>
      <c r="Z8349">
        <v>10108146160169</v>
      </c>
      <c r="AA8349">
        <v>114744696351754</v>
      </c>
      <c r="AB8349">
        <v>-735229888172049</v>
      </c>
      <c r="AC8349">
        <v>123354235822791</v>
      </c>
      <c r="AD8349">
        <v>223601158678412</v>
      </c>
      <c r="AE8349">
        <v>-569942092741662</v>
      </c>
      <c r="AF8349">
        <v>224183517266938</v>
      </c>
      <c r="AG8349">
        <v>66565034006398</v>
      </c>
      <c r="AH8349">
        <v>605690177271937</v>
      </c>
      <c r="AI8349">
        <v>457256918132751</v>
      </c>
      <c r="AJ8349">
        <v>258855150982343</v>
      </c>
      <c r="AK8349">
        <v>537229168492381</v>
      </c>
      <c r="AL8349">
        <v>659387689056292</v>
      </c>
      <c r="AM8349">
        <v>655157471777171</v>
      </c>
      <c r="AN8349">
        <v>759088828108174</v>
      </c>
      <c r="AO8349">
        <v>928519654623241</v>
      </c>
      <c r="AP8349">
        <v>52095698329994</v>
      </c>
      <c r="AQ8349">
        <v>830509862554542</v>
      </c>
      <c r="AR8349">
        <v>902139052156779</v>
      </c>
      <c r="AS8349">
        <v>857317989061376</v>
      </c>
      <c r="AT8349">
        <v>81381983257904</v>
      </c>
      <c r="AU8349">
        <v>841704849391179</v>
      </c>
      <c r="AV8349">
        <v>384859413683501</v>
      </c>
      <c r="AW8349">
        <v>479679991361107</v>
      </c>
      <c r="AX8349">
        <v>208748170142907</v>
      </c>
      <c r="AY8349">
        <v>407151908092487</v>
      </c>
      <c r="AZ8349">
        <v>372812133129743</v>
      </c>
      <c r="BA8349">
        <v>38555965201541</v>
      </c>
      <c r="BB8349">
        <v>448993205958991</v>
      </c>
      <c r="BC8349">
        <v>34297653795129</v>
      </c>
      <c r="BD8349">
        <v>380031750664416</v>
      </c>
      <c r="BE8349">
        <v>377385880284284</v>
      </c>
      <c r="BF8349">
        <v>-153140984705765</v>
      </c>
      <c r="BG8349">
        <v>35464624563375</v>
      </c>
      <c r="BH8349">
        <v>267265047210812</v>
      </c>
      <c r="BI8349">
        <v>469649656439483</v>
      </c>
      <c r="BJ8349">
        <v>581606173683246</v>
      </c>
      <c r="BK8349">
        <v>341366561724914</v>
      </c>
      <c r="BL8349">
        <v>606503811904667</v>
      </c>
    </row>
    <row r="8350" spans="1:64" x14ac:dyDescent="0.25">
      <c r="A8350" t="s">
        <v>8546</v>
      </c>
      <c r="B8350">
        <v>376422601030309</v>
      </c>
      <c r="C8350">
        <v>343786123177162</v>
      </c>
      <c r="D8350">
        <v>363920637035097</v>
      </c>
      <c r="E8350">
        <v>370145920070488</v>
      </c>
      <c r="F8350">
        <v>356721953446937</v>
      </c>
      <c r="G8350">
        <v>527176237383686</v>
      </c>
      <c r="H8350">
        <v>455096177280466</v>
      </c>
      <c r="I8350">
        <v>481441641346503</v>
      </c>
      <c r="J8350">
        <v>419728931527056</v>
      </c>
      <c r="K8350">
        <v>464259969846891</v>
      </c>
      <c r="L8350">
        <v>487157362576386</v>
      </c>
      <c r="M8350">
        <v>459184016362422</v>
      </c>
      <c r="N8350">
        <v>45484062429361</v>
      </c>
      <c r="O8350">
        <v>45865574296316</v>
      </c>
      <c r="P8350">
        <v>416644806985171</v>
      </c>
      <c r="Q8350">
        <v>406528108590499</v>
      </c>
      <c r="R8350">
        <v>489387240363971</v>
      </c>
      <c r="S8350">
        <v>465739760003969</v>
      </c>
      <c r="T8350">
        <v>483296215072368</v>
      </c>
      <c r="U8350">
        <v>454066431045162</v>
      </c>
      <c r="V8350">
        <v>37061912282033</v>
      </c>
      <c r="W8350">
        <v>454464062238242</v>
      </c>
      <c r="X8350">
        <v>259881584190296</v>
      </c>
      <c r="Y8350">
        <v>438487270037668</v>
      </c>
      <c r="Z8350">
        <v>335841871815721</v>
      </c>
      <c r="AA8350">
        <v>492059451594578</v>
      </c>
      <c r="AB8350">
        <v>339116888987195</v>
      </c>
      <c r="AC8350">
        <v>274548645526143</v>
      </c>
      <c r="AD8350">
        <v>42221025940711</v>
      </c>
      <c r="AE8350">
        <v>346071745196464</v>
      </c>
      <c r="AF8350">
        <v>522745177543809</v>
      </c>
      <c r="AG8350">
        <v>355770511627601</v>
      </c>
      <c r="AH8350">
        <v>295156540290093</v>
      </c>
      <c r="AI8350">
        <v>235019784787033</v>
      </c>
      <c r="AJ8350">
        <v>345470602732345</v>
      </c>
      <c r="AK8350">
        <v>356894718137828</v>
      </c>
      <c r="AL8350">
        <v>182020096677828</v>
      </c>
      <c r="AM8350">
        <v>-126331766618825</v>
      </c>
      <c r="AN8350">
        <v>441348610454458</v>
      </c>
      <c r="AO8350">
        <v>166449190503601</v>
      </c>
      <c r="AP8350">
        <v>476465011878415</v>
      </c>
      <c r="AQ8350">
        <v>417642118162257</v>
      </c>
      <c r="AR8350">
        <v>364530103634677</v>
      </c>
      <c r="AS8350">
        <v>351596168233366</v>
      </c>
      <c r="AT8350">
        <v>328311261711249</v>
      </c>
      <c r="AU8350">
        <v>352079120201832</v>
      </c>
      <c r="AV8350">
        <v>306587266051234</v>
      </c>
      <c r="AW8350">
        <v>121954907593704</v>
      </c>
      <c r="AX8350">
        <v>47261590567534</v>
      </c>
      <c r="AY8350">
        <v>494189473936671</v>
      </c>
      <c r="AZ8350">
        <v>329240724850751</v>
      </c>
      <c r="BA8350">
        <v>575432293013235</v>
      </c>
      <c r="BB8350">
        <v>447355136163439</v>
      </c>
      <c r="BC8350">
        <v>447972861721848</v>
      </c>
      <c r="BD8350">
        <v>575282802690768</v>
      </c>
      <c r="BE8350">
        <v>611152807333863</v>
      </c>
      <c r="BF8350">
        <v>49147119285527</v>
      </c>
      <c r="BG8350">
        <v>21312445817053</v>
      </c>
      <c r="BH8350">
        <v>278849737451064</v>
      </c>
      <c r="BI8350">
        <v>42969551887657</v>
      </c>
      <c r="BJ8350">
        <v>41735468721503</v>
      </c>
      <c r="BK8350">
        <v>407645238934595</v>
      </c>
      <c r="BL8350">
        <v>471449632770396</v>
      </c>
    </row>
    <row r="8351" spans="1:64" x14ac:dyDescent="0.25">
      <c r="A8351" t="s">
        <v>8547</v>
      </c>
      <c r="B8351">
        <v>-938254501573356</v>
      </c>
      <c r="C8351">
        <v>-288736929759299</v>
      </c>
      <c r="D8351">
        <v>139256351525513</v>
      </c>
      <c r="E8351">
        <v>-288736929759299</v>
      </c>
      <c r="F8351">
        <v>-628967116988651</v>
      </c>
      <c r="G8351">
        <v>-2174596376708</v>
      </c>
      <c r="H8351">
        <v>140738062454883</v>
      </c>
      <c r="I8351">
        <v>-103936035502877</v>
      </c>
      <c r="J8351">
        <v>878328560520743</v>
      </c>
      <c r="K8351">
        <v>-349083427978302</v>
      </c>
      <c r="L8351">
        <v>187956600192601</v>
      </c>
      <c r="M8351">
        <v>7198111868329</v>
      </c>
      <c r="N8351">
        <v>102633221609945</v>
      </c>
      <c r="O8351">
        <v>226106862976465</v>
      </c>
      <c r="P8351">
        <v>781079588002342</v>
      </c>
      <c r="Q8351">
        <v>385941098563422</v>
      </c>
      <c r="R8351">
        <v>205877764490621</v>
      </c>
      <c r="S8351">
        <v>524469650626596</v>
      </c>
      <c r="T8351">
        <v>-15597919716481</v>
      </c>
      <c r="U8351">
        <v>-186632783879084</v>
      </c>
      <c r="V8351">
        <v>165379376078014</v>
      </c>
      <c r="W8351">
        <v>40350480862301</v>
      </c>
      <c r="X8351">
        <v>740754901478755</v>
      </c>
      <c r="Y8351">
        <v>120366541042274</v>
      </c>
      <c r="Z8351">
        <v>-636051831573318</v>
      </c>
      <c r="AA8351">
        <v>-861418707481334</v>
      </c>
      <c r="AB8351">
        <v>191703060197227</v>
      </c>
      <c r="AC8351">
        <v>-288736929759299</v>
      </c>
      <c r="AD8351">
        <v>681041021589292</v>
      </c>
      <c r="AE8351">
        <v>253061981998385</v>
      </c>
      <c r="AF8351">
        <v>116624703729112</v>
      </c>
      <c r="AG8351">
        <v>544138489551278</v>
      </c>
      <c r="AH8351">
        <v>285548310024759</v>
      </c>
      <c r="AI8351">
        <v>916067733740606</v>
      </c>
      <c r="AJ8351">
        <v>127634288100201</v>
      </c>
      <c r="AK8351">
        <v>172661023026417</v>
      </c>
      <c r="AL8351">
        <v>-288736929759299</v>
      </c>
      <c r="AM8351">
        <v>-209260897337403</v>
      </c>
      <c r="AN8351">
        <v>-288736929759299</v>
      </c>
      <c r="AO8351">
        <v>-288736929759299</v>
      </c>
      <c r="AP8351">
        <v>-134096316807262</v>
      </c>
      <c r="AQ8351">
        <v>134967931933832</v>
      </c>
      <c r="AR8351">
        <v>-288736929759299</v>
      </c>
      <c r="AS8351">
        <v>190942673870908</v>
      </c>
      <c r="AT8351">
        <v>13978763864842</v>
      </c>
      <c r="AU8351">
        <v>19767440850415</v>
      </c>
      <c r="AV8351">
        <v>-909337180882818</v>
      </c>
      <c r="AW8351">
        <v>-511427354518358</v>
      </c>
      <c r="AX8351">
        <v>313218374061375</v>
      </c>
      <c r="AY8351">
        <v>281341764145785</v>
      </c>
      <c r="AZ8351">
        <v>120806082633357</v>
      </c>
      <c r="BA8351">
        <v>137946540236551</v>
      </c>
      <c r="BB8351">
        <v>-293850322971718</v>
      </c>
      <c r="BC8351">
        <v>-112707417083664</v>
      </c>
      <c r="BD8351">
        <v>813072985558805</v>
      </c>
      <c r="BE8351">
        <v>733677118485306</v>
      </c>
      <c r="BF8351">
        <v>104180661237377</v>
      </c>
      <c r="BG8351">
        <v>-288736929759299</v>
      </c>
      <c r="BH8351">
        <v>265963107193599</v>
      </c>
      <c r="BI8351">
        <v>-288736929759299</v>
      </c>
      <c r="BJ8351">
        <v>-288736929759299</v>
      </c>
      <c r="BK8351">
        <v>-288736929759299</v>
      </c>
      <c r="BL8351">
        <v>-288736929759299</v>
      </c>
    </row>
    <row r="8352" spans="1:64" x14ac:dyDescent="0.25">
      <c r="A8352" t="s">
        <v>8548</v>
      </c>
      <c r="B8352">
        <v>-288736929759299</v>
      </c>
      <c r="C8352">
        <v>-288736929759299</v>
      </c>
      <c r="D8352">
        <v>-288736929759299</v>
      </c>
      <c r="E8352">
        <v>-288736929759299</v>
      </c>
      <c r="F8352">
        <v>-288736929759299</v>
      </c>
      <c r="G8352">
        <v>-288736929759299</v>
      </c>
      <c r="H8352">
        <v>-268399038461327</v>
      </c>
      <c r="I8352">
        <v>-288736929759299</v>
      </c>
      <c r="J8352">
        <v>-288736929759299</v>
      </c>
      <c r="K8352">
        <v>-288736929759299</v>
      </c>
      <c r="L8352">
        <v>-288736929759299</v>
      </c>
      <c r="M8352">
        <v>-288736929759299</v>
      </c>
      <c r="N8352">
        <v>-244086675383605</v>
      </c>
      <c r="O8352">
        <v>-288736929759299</v>
      </c>
      <c r="P8352">
        <v>-181946258390121</v>
      </c>
      <c r="Q8352">
        <v>-288736929759299</v>
      </c>
      <c r="R8352">
        <v>-288736929759299</v>
      </c>
      <c r="S8352">
        <v>-288736929759299</v>
      </c>
      <c r="T8352">
        <v>-288736929759299</v>
      </c>
      <c r="U8352">
        <v>-288736929759299</v>
      </c>
      <c r="V8352">
        <v>-288736929759299</v>
      </c>
      <c r="W8352">
        <v>-288736929759299</v>
      </c>
      <c r="X8352">
        <v>-312348329517633</v>
      </c>
      <c r="Y8352">
        <v>869979396167397</v>
      </c>
      <c r="Z8352">
        <v>116218983669799</v>
      </c>
      <c r="AA8352">
        <v>-288736929759299</v>
      </c>
      <c r="AB8352">
        <v>132251368263469</v>
      </c>
      <c r="AC8352">
        <v>-196586629858613</v>
      </c>
      <c r="AD8352">
        <v>-876299200147506</v>
      </c>
      <c r="AE8352">
        <v>153973465992853</v>
      </c>
      <c r="AF8352">
        <v>-197408742796455</v>
      </c>
      <c r="AG8352">
        <v>253837185701303</v>
      </c>
      <c r="AH8352">
        <v>308523319198594</v>
      </c>
      <c r="AI8352">
        <v>40444206908897</v>
      </c>
      <c r="AJ8352">
        <v>261461509599013</v>
      </c>
      <c r="AK8352">
        <v>-20686426566283</v>
      </c>
      <c r="AL8352">
        <v>-288736929759299</v>
      </c>
      <c r="AM8352">
        <v>-128023345261777</v>
      </c>
      <c r="AN8352">
        <v>-288736929759299</v>
      </c>
      <c r="AO8352">
        <v>-288736929759299</v>
      </c>
      <c r="AP8352">
        <v>-19506607741272</v>
      </c>
      <c r="AQ8352">
        <v>-288736929759299</v>
      </c>
      <c r="AR8352">
        <v>-288736929759299</v>
      </c>
      <c r="AS8352">
        <v>-288736929759299</v>
      </c>
      <c r="AT8352">
        <v>-288736929759299</v>
      </c>
      <c r="AU8352">
        <v>-288736929759299</v>
      </c>
      <c r="AV8352">
        <v>686500448104119</v>
      </c>
      <c r="AW8352">
        <v>5423718014402</v>
      </c>
      <c r="AX8352">
        <v>-288736929759299</v>
      </c>
      <c r="AY8352">
        <v>-317958183545513</v>
      </c>
      <c r="AZ8352">
        <v>-68834610825242</v>
      </c>
      <c r="BA8352">
        <v>-288736929759299</v>
      </c>
      <c r="BB8352">
        <v>-288736929759299</v>
      </c>
      <c r="BC8352">
        <v>-288736929759299</v>
      </c>
      <c r="BD8352">
        <v>-288736929759299</v>
      </c>
      <c r="BE8352">
        <v>-288736929759299</v>
      </c>
      <c r="BF8352">
        <v>-206705969913963</v>
      </c>
      <c r="BG8352">
        <v>-756576253660265</v>
      </c>
      <c r="BH8352">
        <v>-908709999650659</v>
      </c>
      <c r="BI8352">
        <v>-169021654675285</v>
      </c>
      <c r="BJ8352">
        <v>-288736929759299</v>
      </c>
      <c r="BK8352">
        <v>-141013364196062</v>
      </c>
      <c r="BL8352">
        <v>-288736929759299</v>
      </c>
    </row>
    <row r="8353" spans="1:64" x14ac:dyDescent="0.25">
      <c r="A8353" t="s">
        <v>8549</v>
      </c>
      <c r="B8353">
        <v>601551859974022</v>
      </c>
      <c r="C8353">
        <v>564338724481981</v>
      </c>
      <c r="D8353">
        <v>633469809313832</v>
      </c>
      <c r="E8353">
        <v>698543786190227</v>
      </c>
      <c r="F8353">
        <v>6093159363516</v>
      </c>
      <c r="G8353">
        <v>55827002864909</v>
      </c>
      <c r="H8353">
        <v>679542372721346</v>
      </c>
      <c r="I8353">
        <v>583964236247534</v>
      </c>
      <c r="J8353">
        <v>609313675266115</v>
      </c>
      <c r="K8353">
        <v>595793530836481</v>
      </c>
      <c r="L8353">
        <v>625382799909615</v>
      </c>
      <c r="M8353">
        <v>597416284053951</v>
      </c>
      <c r="N8353">
        <v>59574744087915</v>
      </c>
      <c r="O8353">
        <v>556285069963598</v>
      </c>
      <c r="P8353">
        <v>600255006515241</v>
      </c>
      <c r="Q8353">
        <v>548951873937401</v>
      </c>
      <c r="R8353">
        <v>576155609290957</v>
      </c>
      <c r="S8353">
        <v>576336089089351</v>
      </c>
      <c r="T8353">
        <v>590678752839378</v>
      </c>
      <c r="U8353">
        <v>616000649637214</v>
      </c>
      <c r="V8353">
        <v>620396384366757</v>
      </c>
      <c r="W8353">
        <v>589542982481315</v>
      </c>
      <c r="X8353">
        <v>627565209424551</v>
      </c>
      <c r="Y8353">
        <v>543069969189942</v>
      </c>
      <c r="Z8353">
        <v>630745021558247</v>
      </c>
      <c r="AA8353">
        <v>497938778077739</v>
      </c>
      <c r="AB8353">
        <v>546172662621851</v>
      </c>
      <c r="AC8353">
        <v>599486997491193</v>
      </c>
      <c r="AD8353">
        <v>485111673810642</v>
      </c>
      <c r="AE8353">
        <v>507660930500526</v>
      </c>
      <c r="AF8353">
        <v>459935052795389</v>
      </c>
      <c r="AG8353">
        <v>555112891526579</v>
      </c>
      <c r="AH8353">
        <v>483203792205787</v>
      </c>
      <c r="AI8353">
        <v>492260148677404</v>
      </c>
      <c r="AJ8353">
        <v>447980966941146</v>
      </c>
      <c r="AK8353">
        <v>683747742821246</v>
      </c>
      <c r="AL8353">
        <v>716283860050566</v>
      </c>
      <c r="AM8353">
        <v>67490152003929</v>
      </c>
      <c r="AN8353">
        <v>648207769421762</v>
      </c>
      <c r="AO8353">
        <v>733013567005145</v>
      </c>
      <c r="AP8353">
        <v>549394093481131</v>
      </c>
      <c r="AQ8353">
        <v>612994217138147</v>
      </c>
      <c r="AR8353">
        <v>61360308608659</v>
      </c>
      <c r="AS8353">
        <v>593035118718184</v>
      </c>
      <c r="AT8353">
        <v>669480282032407</v>
      </c>
      <c r="AU8353">
        <v>638379879399281</v>
      </c>
      <c r="AV8353">
        <v>426954413000909</v>
      </c>
      <c r="AW8353">
        <v>163626989512143</v>
      </c>
      <c r="AX8353">
        <v>466703534377489</v>
      </c>
      <c r="AY8353">
        <v>473877152202916</v>
      </c>
      <c r="AZ8353">
        <v>560147853720882</v>
      </c>
      <c r="BA8353">
        <v>470922352270453</v>
      </c>
      <c r="BB8353">
        <v>617398879003183</v>
      </c>
      <c r="BC8353">
        <v>527756034812141</v>
      </c>
      <c r="BD8353">
        <v>453842965780154</v>
      </c>
      <c r="BE8353">
        <v>489506495722952</v>
      </c>
      <c r="BF8353">
        <v>553947857469819</v>
      </c>
      <c r="BG8353">
        <v>663088308884004</v>
      </c>
      <c r="BH8353">
        <v>620039210762914</v>
      </c>
      <c r="BI8353">
        <v>558194794144264</v>
      </c>
      <c r="BJ8353">
        <v>689061190005461</v>
      </c>
      <c r="BK8353">
        <v>563004549730582</v>
      </c>
      <c r="BL8353">
        <v>609781352030042</v>
      </c>
    </row>
    <row r="8354" spans="1:64" x14ac:dyDescent="0.25">
      <c r="A8354" t="s">
        <v>8550</v>
      </c>
      <c r="B8354">
        <v>-288736929759299</v>
      </c>
      <c r="C8354">
        <v>-288736929759299</v>
      </c>
      <c r="D8354">
        <v>-288736929759299</v>
      </c>
      <c r="E8354">
        <v>-288736929759299</v>
      </c>
      <c r="F8354">
        <v>-288736929759299</v>
      </c>
      <c r="G8354">
        <v>-606896113552018</v>
      </c>
      <c r="H8354">
        <v>-228256956956539</v>
      </c>
      <c r="I8354">
        <v>-250383260485563</v>
      </c>
      <c r="J8354">
        <v>-143216636935168</v>
      </c>
      <c r="K8354">
        <v>-288736929759299</v>
      </c>
      <c r="L8354">
        <v>-288736929759299</v>
      </c>
      <c r="M8354">
        <v>-185076911032807</v>
      </c>
      <c r="N8354">
        <v>-162439662434028</v>
      </c>
      <c r="O8354">
        <v>-231064626235155</v>
      </c>
      <c r="P8354">
        <v>-288736929759299</v>
      </c>
      <c r="Q8354">
        <v>-176956566240651</v>
      </c>
      <c r="R8354">
        <v>-251051553041667</v>
      </c>
      <c r="S8354">
        <v>-111490798936886</v>
      </c>
      <c r="T8354">
        <v>-125441660442331</v>
      </c>
      <c r="U8354">
        <v>-288736929759299</v>
      </c>
      <c r="V8354">
        <v>-18129991778146</v>
      </c>
      <c r="W8354">
        <v>-288736929759299</v>
      </c>
      <c r="X8354">
        <v>-161028055732558</v>
      </c>
      <c r="Y8354">
        <v>-286143587978114</v>
      </c>
      <c r="Z8354">
        <v>239500127846775</v>
      </c>
      <c r="AA8354">
        <v>-230155456965057</v>
      </c>
      <c r="AB8354">
        <v>287348000363233</v>
      </c>
      <c r="AC8354">
        <v>-119735853609631</v>
      </c>
      <c r="AD8354">
        <v>-19507911199667</v>
      </c>
      <c r="AE8354">
        <v>-49021163117467</v>
      </c>
      <c r="AF8354">
        <v>785350692297098</v>
      </c>
      <c r="AG8354">
        <v>-750064677359683</v>
      </c>
      <c r="AH8354">
        <v>-645670415057024</v>
      </c>
      <c r="AI8354">
        <v>-135730606465929</v>
      </c>
      <c r="AJ8354">
        <v>-986981725716046</v>
      </c>
      <c r="AK8354">
        <v>-288736929759299</v>
      </c>
      <c r="AL8354">
        <v>-288736929759299</v>
      </c>
      <c r="AM8354">
        <v>-288736929759299</v>
      </c>
      <c r="AN8354">
        <v>-181170186814577</v>
      </c>
      <c r="AO8354">
        <v>-288736929759299</v>
      </c>
      <c r="AP8354">
        <v>-189645337324586</v>
      </c>
      <c r="AQ8354">
        <v>-17111685238242</v>
      </c>
      <c r="AR8354">
        <v>-288736929759299</v>
      </c>
      <c r="AS8354">
        <v>-120437549433168</v>
      </c>
      <c r="AT8354">
        <v>-288736929759299</v>
      </c>
      <c r="AU8354">
        <v>-288736929759299</v>
      </c>
      <c r="AV8354">
        <v>-167429278361116</v>
      </c>
      <c r="AW8354">
        <v>-402625450532456</v>
      </c>
      <c r="AX8354">
        <v>-448641396401045</v>
      </c>
      <c r="AY8354">
        <v>-208377798304826</v>
      </c>
      <c r="AZ8354">
        <v>738424951068107</v>
      </c>
      <c r="BA8354">
        <v>32652450109365</v>
      </c>
      <c r="BB8354">
        <v>-185091400032634</v>
      </c>
      <c r="BC8354">
        <v>-299087362634284</v>
      </c>
      <c r="BD8354">
        <v>395970922077508</v>
      </c>
      <c r="BE8354">
        <v>-752324034992467</v>
      </c>
      <c r="BF8354">
        <v>156269486364645</v>
      </c>
      <c r="BG8354">
        <v>-917469665274024</v>
      </c>
      <c r="BH8354">
        <v>-175628553951425</v>
      </c>
      <c r="BI8354">
        <v>415911625213501</v>
      </c>
      <c r="BJ8354">
        <v>979107001712424</v>
      </c>
      <c r="BK8354">
        <v>-110508397687138</v>
      </c>
      <c r="BL8354">
        <v>-288736929759299</v>
      </c>
    </row>
    <row r="8355" spans="1:64" x14ac:dyDescent="0.25">
      <c r="A8355" t="s">
        <v>8551</v>
      </c>
      <c r="B8355">
        <v>-991355930404761</v>
      </c>
      <c r="C8355">
        <v>-288736929759299</v>
      </c>
      <c r="D8355">
        <v>-288736929759299</v>
      </c>
      <c r="E8355">
        <v>-288736929759299</v>
      </c>
      <c r="F8355">
        <v>552203306200491</v>
      </c>
      <c r="G8355">
        <v>531691432522605</v>
      </c>
      <c r="H8355">
        <v>-490156405335896</v>
      </c>
      <c r="I8355">
        <v>-117732314306632</v>
      </c>
      <c r="J8355">
        <v>-152102817480614</v>
      </c>
      <c r="K8355">
        <v>-505207837062602</v>
      </c>
      <c r="L8355">
        <v>391915238540265</v>
      </c>
      <c r="M8355">
        <v>-288736929759299</v>
      </c>
      <c r="N8355">
        <v>-288736929759299</v>
      </c>
      <c r="O8355">
        <v>-288736929759299</v>
      </c>
      <c r="P8355">
        <v>-288736929759299</v>
      </c>
      <c r="Q8355">
        <v>-288736929759299</v>
      </c>
      <c r="R8355">
        <v>379897875579934</v>
      </c>
      <c r="S8355">
        <v>-288736929759299</v>
      </c>
      <c r="T8355">
        <v>-288736929759299</v>
      </c>
      <c r="U8355">
        <v>-295083568865435</v>
      </c>
      <c r="V8355">
        <v>-398092275627549</v>
      </c>
      <c r="W8355">
        <v>-288736929759299</v>
      </c>
      <c r="X8355">
        <v>-194028083413636</v>
      </c>
      <c r="Y8355">
        <v>-112630019354426</v>
      </c>
      <c r="Z8355">
        <v>-288736929759299</v>
      </c>
      <c r="AA8355">
        <v>-288736929759299</v>
      </c>
      <c r="AB8355">
        <v>-126554338183767</v>
      </c>
      <c r="AC8355">
        <v>-142293274790561</v>
      </c>
      <c r="AD8355">
        <v>-675738410175423</v>
      </c>
      <c r="AE8355">
        <v>137198760816322</v>
      </c>
      <c r="AF8355">
        <v>101340709128545</v>
      </c>
      <c r="AG8355">
        <v>-84674626569428</v>
      </c>
      <c r="AH8355">
        <v>322784699799781</v>
      </c>
      <c r="AI8355">
        <v>-179580855524376</v>
      </c>
      <c r="AJ8355">
        <v>-563370746663177</v>
      </c>
      <c r="AK8355">
        <v>-288736929759299</v>
      </c>
      <c r="AL8355">
        <v>18980814546107</v>
      </c>
      <c r="AM8355">
        <v>-288736929759299</v>
      </c>
      <c r="AN8355">
        <v>-16870458659032</v>
      </c>
      <c r="AO8355">
        <v>-288736929759299</v>
      </c>
      <c r="AP8355">
        <v>-288736929759299</v>
      </c>
      <c r="AQ8355">
        <v>327253017874197</v>
      </c>
      <c r="AR8355">
        <v>-710353004173459</v>
      </c>
      <c r="AS8355">
        <v>154054031674343</v>
      </c>
      <c r="AT8355">
        <v>103686610632541</v>
      </c>
      <c r="AU8355">
        <v>551395617422977</v>
      </c>
      <c r="AV8355">
        <v>-127234849378601</v>
      </c>
      <c r="AW8355">
        <v>272612442146398</v>
      </c>
      <c r="AX8355">
        <v>-288736929759299</v>
      </c>
      <c r="AY8355">
        <v>-288736929759299</v>
      </c>
      <c r="AZ8355">
        <v>922660343790647</v>
      </c>
      <c r="BA8355">
        <v>288235112776328</v>
      </c>
      <c r="BB8355">
        <v>-178886173470518</v>
      </c>
      <c r="BC8355">
        <v>-422731795711795</v>
      </c>
      <c r="BD8355">
        <v>-143513145757233</v>
      </c>
      <c r="BE8355">
        <v>-140515951072955</v>
      </c>
      <c r="BF8355">
        <v>-288736929759299</v>
      </c>
      <c r="BG8355">
        <v>-288736929759299</v>
      </c>
      <c r="BH8355">
        <v>135004602229729</v>
      </c>
      <c r="BI8355">
        <v>-288736929759299</v>
      </c>
      <c r="BJ8355">
        <v>-288736929759299</v>
      </c>
      <c r="BK8355">
        <v>184398543364036</v>
      </c>
      <c r="BL8355">
        <v>-288736929759299</v>
      </c>
    </row>
    <row r="8356" spans="1:64" x14ac:dyDescent="0.25">
      <c r="A8356" t="s">
        <v>8552</v>
      </c>
      <c r="B8356">
        <v>-288736929759299</v>
      </c>
      <c r="C8356">
        <v>-288736929759299</v>
      </c>
      <c r="D8356">
        <v>-288736929759299</v>
      </c>
      <c r="E8356">
        <v>-288736929759299</v>
      </c>
      <c r="F8356">
        <v>-288736929759299</v>
      </c>
      <c r="G8356">
        <v>-288736929759299</v>
      </c>
      <c r="H8356">
        <v>-288736929759299</v>
      </c>
      <c r="I8356">
        <v>-288736929759299</v>
      </c>
      <c r="J8356">
        <v>-288736929759299</v>
      </c>
      <c r="K8356">
        <v>-288736929759299</v>
      </c>
      <c r="L8356">
        <v>-288736929759299</v>
      </c>
      <c r="M8356">
        <v>-288736929759299</v>
      </c>
      <c r="N8356">
        <v>-288736929759299</v>
      </c>
      <c r="O8356">
        <v>-288736929759299</v>
      </c>
      <c r="P8356">
        <v>-288736929759299</v>
      </c>
      <c r="Q8356">
        <v>-288736929759299</v>
      </c>
      <c r="R8356">
        <v>-288736929759299</v>
      </c>
      <c r="S8356">
        <v>-288736929759299</v>
      </c>
      <c r="T8356">
        <v>-288736929759299</v>
      </c>
      <c r="U8356">
        <v>-288736929759299</v>
      </c>
      <c r="V8356">
        <v>-813095416893594</v>
      </c>
      <c r="W8356">
        <v>-288736929759299</v>
      </c>
      <c r="X8356">
        <v>-1913961575101</v>
      </c>
      <c r="Y8356">
        <v>314586992666382</v>
      </c>
      <c r="Z8356">
        <v>-147408376557239</v>
      </c>
      <c r="AA8356">
        <v>249200063161169</v>
      </c>
      <c r="AB8356">
        <v>523567385583212</v>
      </c>
      <c r="AC8356">
        <v>127388774470639</v>
      </c>
      <c r="AD8356">
        <v>998274306311763</v>
      </c>
      <c r="AE8356">
        <v>-288736929759299</v>
      </c>
      <c r="AF8356">
        <v>320959383084459</v>
      </c>
      <c r="AG8356">
        <v>135700950990965</v>
      </c>
      <c r="AH8356">
        <v>128575180146868</v>
      </c>
      <c r="AI8356">
        <v>-175517006704536</v>
      </c>
      <c r="AJ8356">
        <v>421449245440422</v>
      </c>
      <c r="AK8356">
        <v>965513278761703</v>
      </c>
      <c r="AL8356">
        <v>12368115911613</v>
      </c>
      <c r="AM8356">
        <v>111704436611562</v>
      </c>
      <c r="AN8356">
        <v>524725212803267</v>
      </c>
      <c r="AO8356">
        <v>119772699579519</v>
      </c>
      <c r="AP8356">
        <v>614852198905955</v>
      </c>
      <c r="AQ8356">
        <v>588951248751204</v>
      </c>
      <c r="AR8356">
        <v>674568988619955</v>
      </c>
      <c r="AS8356">
        <v>14973032036647</v>
      </c>
      <c r="AT8356">
        <v>131534611920649</v>
      </c>
      <c r="AU8356">
        <v>149388643655355</v>
      </c>
      <c r="AV8356">
        <v>486125425718858</v>
      </c>
      <c r="AW8356">
        <v>301889578235099</v>
      </c>
      <c r="AX8356">
        <v>210660438629099</v>
      </c>
      <c r="AY8356">
        <v>102435093821495</v>
      </c>
      <c r="AZ8356">
        <v>278437552979241</v>
      </c>
      <c r="BA8356">
        <v>-107489670293398</v>
      </c>
      <c r="BB8356">
        <v>629453192232109</v>
      </c>
      <c r="BC8356">
        <v>279103268508375</v>
      </c>
      <c r="BD8356">
        <v>837766953901933</v>
      </c>
      <c r="BE8356">
        <v>-107865608860664</v>
      </c>
      <c r="BF8356">
        <v>491818773253405</v>
      </c>
      <c r="BG8356">
        <v>753066023834217</v>
      </c>
      <c r="BH8356">
        <v>559357980688926</v>
      </c>
      <c r="BI8356">
        <v>724111780450608</v>
      </c>
      <c r="BJ8356">
        <v>579560552505598</v>
      </c>
      <c r="BK8356">
        <v>743788492899338</v>
      </c>
      <c r="BL8356">
        <v>411594506315114</v>
      </c>
    </row>
    <row r="8357" spans="1:64" x14ac:dyDescent="0.25">
      <c r="A8357" t="s">
        <v>8553</v>
      </c>
      <c r="B8357">
        <v>-288736929759299</v>
      </c>
      <c r="C8357">
        <v>-288736929759299</v>
      </c>
      <c r="D8357">
        <v>-288736929759299</v>
      </c>
      <c r="E8357">
        <v>-288736929759299</v>
      </c>
      <c r="F8357">
        <v>-288736929759299</v>
      </c>
      <c r="G8357">
        <v>-288736929759299</v>
      </c>
      <c r="H8357">
        <v>-288736929759299</v>
      </c>
      <c r="I8357">
        <v>-26058287154779</v>
      </c>
      <c r="J8357">
        <v>-288736929759299</v>
      </c>
      <c r="K8357">
        <v>-288736929759299</v>
      </c>
      <c r="L8357">
        <v>-288736929759299</v>
      </c>
      <c r="M8357">
        <v>-288736929759299</v>
      </c>
      <c r="N8357">
        <v>-577163834950197</v>
      </c>
      <c r="O8357">
        <v>-236560883862238</v>
      </c>
      <c r="P8357">
        <v>-259837763911519</v>
      </c>
      <c r="Q8357">
        <v>-164951934659825</v>
      </c>
      <c r="R8357">
        <v>-288736929759299</v>
      </c>
      <c r="S8357">
        <v>-288736929759299</v>
      </c>
      <c r="T8357">
        <v>-288736929759299</v>
      </c>
      <c r="U8357">
        <v>-288736929759299</v>
      </c>
      <c r="V8357">
        <v>-288736929759299</v>
      </c>
      <c r="W8357">
        <v>-173908299691423</v>
      </c>
      <c r="X8357">
        <v>-288736929759299</v>
      </c>
      <c r="Y8357">
        <v>-207744182656599</v>
      </c>
      <c r="Z8357">
        <v>-288736929759299</v>
      </c>
      <c r="AA8357">
        <v>-288736929759299</v>
      </c>
      <c r="AB8357">
        <v>-172107860069085</v>
      </c>
      <c r="AC8357">
        <v>-112627848074286</v>
      </c>
      <c r="AD8357">
        <v>-215267533382103</v>
      </c>
      <c r="AE8357">
        <v>-223794247331271</v>
      </c>
      <c r="AF8357">
        <v>-244684127116835</v>
      </c>
      <c r="AG8357">
        <v>-144861612230645</v>
      </c>
      <c r="AH8357">
        <v>-216956002608628</v>
      </c>
      <c r="AI8357">
        <v>-203344148598086</v>
      </c>
      <c r="AJ8357">
        <v>-226668183400357</v>
      </c>
      <c r="AK8357">
        <v>-156792490627555</v>
      </c>
      <c r="AL8357">
        <v>-170175685323367</v>
      </c>
      <c r="AM8357">
        <v>900038563213378</v>
      </c>
      <c r="AN8357">
        <v>-288736929759299</v>
      </c>
      <c r="AO8357">
        <v>-288736929759299</v>
      </c>
      <c r="AP8357">
        <v>-288736929759299</v>
      </c>
      <c r="AQ8357">
        <v>114863744592053</v>
      </c>
      <c r="AR8357">
        <v>131480969563604</v>
      </c>
      <c r="AS8357">
        <v>110729709125207</v>
      </c>
      <c r="AT8357">
        <v>975024662743923</v>
      </c>
      <c r="AU8357">
        <v>122361094852577</v>
      </c>
      <c r="AV8357">
        <v>-179662810927581</v>
      </c>
      <c r="AW8357">
        <v>398799299237563</v>
      </c>
      <c r="AX8357">
        <v>-482757821460801</v>
      </c>
      <c r="AY8357">
        <v>-21671819348565</v>
      </c>
      <c r="AZ8357">
        <v>665485221114816</v>
      </c>
      <c r="BA8357">
        <v>-288736929759299</v>
      </c>
      <c r="BB8357">
        <v>-288736929759299</v>
      </c>
      <c r="BC8357">
        <v>-288736929759299</v>
      </c>
      <c r="BD8357">
        <v>-288736929759299</v>
      </c>
      <c r="BE8357">
        <v>-288736929759299</v>
      </c>
      <c r="BF8357">
        <v>-950257901719854</v>
      </c>
      <c r="BG8357">
        <v>-169001547564469</v>
      </c>
      <c r="BH8357">
        <v>276213216203172</v>
      </c>
      <c r="BI8357">
        <v>-288736929759299</v>
      </c>
      <c r="BJ8357">
        <v>-288736929759299</v>
      </c>
      <c r="BK8357">
        <v>-288736929759299</v>
      </c>
      <c r="BL8357">
        <v>-207428674662401</v>
      </c>
    </row>
    <row r="8358" spans="1:64" x14ac:dyDescent="0.25">
      <c r="A8358" t="s">
        <v>8554</v>
      </c>
      <c r="B8358">
        <v>501805259532443</v>
      </c>
      <c r="C8358">
        <v>269851746868784</v>
      </c>
      <c r="D8358">
        <v>-288736929759299</v>
      </c>
      <c r="E8358">
        <v>-172767302526506</v>
      </c>
      <c r="F8358">
        <v>-482977928194599</v>
      </c>
      <c r="G8358">
        <v>45113961410713</v>
      </c>
      <c r="H8358">
        <v>495872577434244</v>
      </c>
      <c r="I8358">
        <v>398799564596443</v>
      </c>
      <c r="J8358">
        <v>44968360911817</v>
      </c>
      <c r="K8358">
        <v>467662006911317</v>
      </c>
      <c r="L8358">
        <v>497145180265206</v>
      </c>
      <c r="M8358">
        <v>359448627576008</v>
      </c>
      <c r="N8358">
        <v>38670249109992</v>
      </c>
      <c r="O8358">
        <v>439571969249557</v>
      </c>
      <c r="P8358">
        <v>453411388457177</v>
      </c>
      <c r="Q8358">
        <v>398906871783869</v>
      </c>
      <c r="R8358">
        <v>443937475663298</v>
      </c>
      <c r="S8358">
        <v>415866933347595</v>
      </c>
      <c r="T8358">
        <v>380575932678055</v>
      </c>
      <c r="U8358">
        <v>340472498406949</v>
      </c>
      <c r="V8358">
        <v>453900348590303</v>
      </c>
      <c r="W8358">
        <v>441685222321454</v>
      </c>
      <c r="X8358">
        <v>370451753910145</v>
      </c>
      <c r="Y8358">
        <v>361690797142281</v>
      </c>
      <c r="Z8358">
        <v>214618981183579</v>
      </c>
      <c r="AA8358">
        <v>518926559247519</v>
      </c>
      <c r="AB8358">
        <v>413624807113934</v>
      </c>
      <c r="AC8358">
        <v>302862905408748</v>
      </c>
      <c r="AD8358">
        <v>41433557559817</v>
      </c>
      <c r="AE8358">
        <v>328416658433761</v>
      </c>
      <c r="AF8358">
        <v>411081710748393</v>
      </c>
      <c r="AG8358">
        <v>392794540084517</v>
      </c>
      <c r="AH8358">
        <v>401215991571794</v>
      </c>
      <c r="AI8358">
        <v>408646685707057</v>
      </c>
      <c r="AJ8358">
        <v>466400275461479</v>
      </c>
      <c r="AK8358">
        <v>43817036748863</v>
      </c>
      <c r="AL8358">
        <v>271233215786175</v>
      </c>
      <c r="AM8358">
        <v>443052488193337</v>
      </c>
      <c r="AN8358">
        <v>28271000817844</v>
      </c>
      <c r="AO8358">
        <v>605201132334935</v>
      </c>
      <c r="AP8358">
        <v>867159890476145</v>
      </c>
      <c r="AQ8358">
        <v>236845763749031</v>
      </c>
      <c r="AR8358">
        <v>266247368481955</v>
      </c>
      <c r="AS8358">
        <v>251846242204857</v>
      </c>
      <c r="AT8358">
        <v>240680673889493</v>
      </c>
      <c r="AU8358">
        <v>198744629987393</v>
      </c>
      <c r="AV8358">
        <v>734849637956042</v>
      </c>
      <c r="AW8358">
        <v>390462830447929</v>
      </c>
      <c r="AX8358">
        <v>251607027279719</v>
      </c>
      <c r="AY8358">
        <v>382150516405256</v>
      </c>
      <c r="AZ8358">
        <v>368641900507757</v>
      </c>
      <c r="BA8358">
        <v>368998811747269</v>
      </c>
      <c r="BB8358">
        <v>882369815687256</v>
      </c>
      <c r="BC8358">
        <v>609289455456328</v>
      </c>
      <c r="BD8358">
        <v>530723944450593</v>
      </c>
      <c r="BE8358">
        <v>397224518669948</v>
      </c>
      <c r="BF8358">
        <v>269706643989218</v>
      </c>
      <c r="BG8358">
        <v>691541400342052</v>
      </c>
      <c r="BH8358">
        <v>683532977507405</v>
      </c>
      <c r="BI8358">
        <v>55438312639847</v>
      </c>
      <c r="BJ8358">
        <v>738100265704808</v>
      </c>
      <c r="BK8358">
        <v>706523131991519</v>
      </c>
      <c r="BL8358">
        <v>75765091796221</v>
      </c>
    </row>
    <row r="8359" spans="1:64" x14ac:dyDescent="0.25">
      <c r="A8359" t="s">
        <v>8555</v>
      </c>
      <c r="B8359">
        <v>568656132039326</v>
      </c>
      <c r="C8359">
        <v>599686976171954</v>
      </c>
      <c r="D8359">
        <v>588457476432195</v>
      </c>
      <c r="E8359">
        <v>614594663947094</v>
      </c>
      <c r="F8359">
        <v>615935925334567</v>
      </c>
      <c r="G8359">
        <v>559244713025997</v>
      </c>
      <c r="H8359">
        <v>565959362823775</v>
      </c>
      <c r="I8359">
        <v>584688685103626</v>
      </c>
      <c r="J8359">
        <v>516033201669296</v>
      </c>
      <c r="K8359">
        <v>517501596163821</v>
      </c>
      <c r="L8359">
        <v>473523658211356</v>
      </c>
      <c r="M8359">
        <v>480365115443778</v>
      </c>
      <c r="N8359">
        <v>524050506406518</v>
      </c>
      <c r="O8359">
        <v>528105075536203</v>
      </c>
      <c r="P8359">
        <v>589082275677822</v>
      </c>
      <c r="Q8359">
        <v>41023787749286</v>
      </c>
      <c r="R8359">
        <v>457917674510155</v>
      </c>
      <c r="S8359">
        <v>518274575891423</v>
      </c>
      <c r="T8359">
        <v>472525861815754</v>
      </c>
      <c r="U8359">
        <v>468622626231622</v>
      </c>
      <c r="V8359">
        <v>446465959079143</v>
      </c>
      <c r="W8359">
        <v>415246440556694</v>
      </c>
      <c r="X8359">
        <v>289076367533367</v>
      </c>
      <c r="Y8359">
        <v>208062690907609</v>
      </c>
      <c r="Z8359">
        <v>311643954057039</v>
      </c>
      <c r="AA8359">
        <v>349261843059601</v>
      </c>
      <c r="AB8359">
        <v>272268164324971</v>
      </c>
      <c r="AC8359">
        <v>443221771280578</v>
      </c>
      <c r="AD8359">
        <v>278588357276019</v>
      </c>
      <c r="AE8359">
        <v>209278579344319</v>
      </c>
      <c r="AF8359">
        <v>50175656288094</v>
      </c>
      <c r="AG8359">
        <v>346346997795949</v>
      </c>
      <c r="AH8359">
        <v>300749451793196</v>
      </c>
      <c r="AI8359">
        <v>174399701216707</v>
      </c>
      <c r="AJ8359">
        <v>316919118709469</v>
      </c>
      <c r="AK8359">
        <v>319070652070176</v>
      </c>
      <c r="AL8359">
        <v>-192906370260149</v>
      </c>
      <c r="AM8359">
        <v>-288736929759299</v>
      </c>
      <c r="AN8359">
        <v>-288736929759299</v>
      </c>
      <c r="AO8359">
        <v>702716519131178</v>
      </c>
      <c r="AP8359">
        <v>312879338711088</v>
      </c>
      <c r="AQ8359">
        <v>18050189157924</v>
      </c>
      <c r="AR8359">
        <v>309368700551451</v>
      </c>
      <c r="AS8359">
        <v>11086464302301</v>
      </c>
      <c r="AT8359">
        <v>191920694512158</v>
      </c>
      <c r="AU8359">
        <v>572507227158992</v>
      </c>
      <c r="AV8359">
        <v>194926384361572</v>
      </c>
      <c r="AW8359">
        <v>-995458096509671</v>
      </c>
      <c r="AX8359">
        <v>589034882297356</v>
      </c>
      <c r="AY8359">
        <v>603671526647323</v>
      </c>
      <c r="AZ8359">
        <v>46269945770934</v>
      </c>
      <c r="BA8359">
        <v>69134534448514</v>
      </c>
      <c r="BB8359">
        <v>34559563795321</v>
      </c>
      <c r="BC8359">
        <v>298680653405174</v>
      </c>
      <c r="BD8359">
        <v>71522149790612</v>
      </c>
      <c r="BE8359">
        <v>653724410689353</v>
      </c>
      <c r="BF8359">
        <v>596233175246415</v>
      </c>
      <c r="BG8359">
        <v>-201149951414696</v>
      </c>
      <c r="BH8359">
        <v>431068304871795</v>
      </c>
      <c r="BI8359">
        <v>295289522353714</v>
      </c>
      <c r="BJ8359">
        <v>318123756139043</v>
      </c>
      <c r="BK8359">
        <v>329329803143386</v>
      </c>
      <c r="BL8359">
        <v>313603365279409</v>
      </c>
    </row>
    <row r="8360" spans="1:64" x14ac:dyDescent="0.25">
      <c r="A8360" t="s">
        <v>8556</v>
      </c>
      <c r="B8360">
        <v>795447691445274</v>
      </c>
      <c r="C8360">
        <v>763728509976712</v>
      </c>
      <c r="D8360">
        <v>762691620638463</v>
      </c>
      <c r="E8360">
        <v>732234667100218</v>
      </c>
      <c r="F8360">
        <v>777819926884612</v>
      </c>
      <c r="G8360">
        <v>806756083879559</v>
      </c>
      <c r="H8360">
        <v>797016393734847</v>
      </c>
      <c r="I8360">
        <v>81071204827297</v>
      </c>
      <c r="J8360">
        <v>792698461910159</v>
      </c>
      <c r="K8360">
        <v>800677344390193</v>
      </c>
      <c r="L8360">
        <v>816282786053999</v>
      </c>
      <c r="M8360">
        <v>843369679789308</v>
      </c>
      <c r="N8360">
        <v>82135645944783</v>
      </c>
      <c r="O8360">
        <v>806189014877881</v>
      </c>
      <c r="P8360">
        <v>810478030405986</v>
      </c>
      <c r="Q8360">
        <v>793401678047499</v>
      </c>
      <c r="R8360">
        <v>800825936534968</v>
      </c>
      <c r="S8360">
        <v>710481546042963</v>
      </c>
      <c r="T8360">
        <v>733708590901843</v>
      </c>
      <c r="U8360">
        <v>766572071068981</v>
      </c>
      <c r="V8360">
        <v>728486587665586</v>
      </c>
      <c r="W8360">
        <v>704674866868571</v>
      </c>
      <c r="X8360">
        <v>648447632504596</v>
      </c>
      <c r="Y8360">
        <v>724810789554202</v>
      </c>
      <c r="Z8360">
        <v>779543922643782</v>
      </c>
      <c r="AA8360">
        <v>825798829022058</v>
      </c>
      <c r="AB8360">
        <v>7158514168512</v>
      </c>
      <c r="AC8360">
        <v>84395224998357</v>
      </c>
      <c r="AD8360">
        <v>743387392213281</v>
      </c>
      <c r="AE8360">
        <v>636651879028501</v>
      </c>
      <c r="AF8360">
        <v>796320579268522</v>
      </c>
      <c r="AG8360">
        <v>670423328245657</v>
      </c>
      <c r="AH8360">
        <v>661427796951058</v>
      </c>
      <c r="AI8360">
        <v>590970353095602</v>
      </c>
      <c r="AJ8360">
        <v>692020339075373</v>
      </c>
      <c r="AK8360">
        <v>585919337367346</v>
      </c>
      <c r="AL8360">
        <v>681841766399228</v>
      </c>
      <c r="AM8360">
        <v>530399942975403</v>
      </c>
      <c r="AN8360">
        <v>789120270636555</v>
      </c>
      <c r="AO8360">
        <v>744007109674861</v>
      </c>
      <c r="AP8360">
        <v>692422262617011</v>
      </c>
      <c r="AQ8360">
        <v>680771972507992</v>
      </c>
      <c r="AR8360">
        <v>742548012067799</v>
      </c>
      <c r="AS8360">
        <v>74280689808353</v>
      </c>
      <c r="AT8360">
        <v>740536641615903</v>
      </c>
      <c r="AU8360">
        <v>714507695453537</v>
      </c>
      <c r="AV8360">
        <v>55119041619485</v>
      </c>
      <c r="AW8360">
        <v>221513768059554</v>
      </c>
      <c r="AX8360">
        <v>819614556892271</v>
      </c>
      <c r="AY8360">
        <v>837603634114648</v>
      </c>
      <c r="AZ8360">
        <v>752504319768452</v>
      </c>
      <c r="BA8360">
        <v>82340765901451</v>
      </c>
      <c r="BB8360">
        <v>727166091206195</v>
      </c>
      <c r="BC8360">
        <v>867235937145713</v>
      </c>
      <c r="BD8360">
        <v>797467661255493</v>
      </c>
      <c r="BE8360">
        <v>789748375178084</v>
      </c>
      <c r="BF8360">
        <v>732912265474172</v>
      </c>
      <c r="BG8360">
        <v>7176347814443</v>
      </c>
      <c r="BH8360">
        <v>75156424384235</v>
      </c>
      <c r="BI8360">
        <v>634353463432459</v>
      </c>
      <c r="BJ8360">
        <v>621549637649342</v>
      </c>
      <c r="BK8360">
        <v>720160788029315</v>
      </c>
      <c r="BL8360">
        <v>774748510419305</v>
      </c>
    </row>
    <row r="8361" spans="1:64" x14ac:dyDescent="0.25">
      <c r="A8361" t="s">
        <v>8557</v>
      </c>
      <c r="B8361">
        <v>-12855698255232</v>
      </c>
      <c r="C8361">
        <v>119406001695644</v>
      </c>
      <c r="D8361">
        <v>-288736929759299</v>
      </c>
      <c r="E8361">
        <v>-219351713457841</v>
      </c>
      <c r="F8361">
        <v>-247517814338099</v>
      </c>
      <c r="G8361">
        <v>-165470854327925</v>
      </c>
      <c r="H8361">
        <v>-219163279088353</v>
      </c>
      <c r="I8361">
        <v>-144635206851959</v>
      </c>
      <c r="J8361">
        <v>-144480468012578</v>
      </c>
      <c r="K8361">
        <v>-16678168904653</v>
      </c>
      <c r="L8361">
        <v>-191291674849072</v>
      </c>
      <c r="M8361">
        <v>-242158546580831</v>
      </c>
      <c r="N8361">
        <v>-189449060152067</v>
      </c>
      <c r="O8361">
        <v>-229902156988222</v>
      </c>
      <c r="P8361">
        <v>-243053252007361</v>
      </c>
      <c r="Q8361">
        <v>-194365111753488</v>
      </c>
      <c r="R8361">
        <v>-222110939918271</v>
      </c>
      <c r="S8361">
        <v>-288736929759299</v>
      </c>
      <c r="T8361">
        <v>-18404986224244</v>
      </c>
      <c r="U8361">
        <v>-288736929759299</v>
      </c>
      <c r="V8361">
        <v>-288736929759299</v>
      </c>
      <c r="W8361">
        <v>-208901014501736</v>
      </c>
      <c r="X8361">
        <v>-82538645316703</v>
      </c>
      <c r="Y8361">
        <v>-205537131773139</v>
      </c>
      <c r="Z8361">
        <v>500313288967559</v>
      </c>
      <c r="AA8361">
        <v>-288736929759299</v>
      </c>
      <c r="AB8361">
        <v>-467908494502476</v>
      </c>
      <c r="AC8361">
        <v>-963253558100962</v>
      </c>
      <c r="AD8361">
        <v>-288736929759299</v>
      </c>
      <c r="AE8361">
        <v>-288736929759299</v>
      </c>
      <c r="AF8361">
        <v>-157966165948575</v>
      </c>
      <c r="AG8361">
        <v>20474151650091</v>
      </c>
      <c r="AH8361">
        <v>-145828878763743</v>
      </c>
      <c r="AI8361">
        <v>-572426582318319</v>
      </c>
      <c r="AJ8361">
        <v>-266510147308216</v>
      </c>
      <c r="AK8361">
        <v>-288736929759299</v>
      </c>
      <c r="AL8361">
        <v>-288736929759299</v>
      </c>
      <c r="AM8361">
        <v>-186632207820251</v>
      </c>
      <c r="AN8361">
        <v>133906507192107</v>
      </c>
      <c r="AO8361">
        <v>-288736929759299</v>
      </c>
      <c r="AP8361">
        <v>-288736929759299</v>
      </c>
      <c r="AQ8361">
        <v>378120751297316</v>
      </c>
      <c r="AR8361">
        <v>433599733632906</v>
      </c>
      <c r="AS8361">
        <v>-288736929759299</v>
      </c>
      <c r="AT8361">
        <v>-288736929759299</v>
      </c>
      <c r="AU8361">
        <v>-288736929759299</v>
      </c>
      <c r="AV8361">
        <v>-288736929759299</v>
      </c>
      <c r="AW8361">
        <v>-250659894035942</v>
      </c>
      <c r="AX8361">
        <v>-238349939935946</v>
      </c>
      <c r="AY8361">
        <v>-288736929759299</v>
      </c>
      <c r="AZ8361">
        <v>-288736929759299</v>
      </c>
      <c r="BA8361">
        <v>639270631284867</v>
      </c>
      <c r="BB8361">
        <v>-288736929759299</v>
      </c>
      <c r="BC8361">
        <v>-288736929759299</v>
      </c>
      <c r="BD8361">
        <v>-237689859273066</v>
      </c>
      <c r="BE8361">
        <v>-288736929759299</v>
      </c>
      <c r="BF8361">
        <v>-288736929759299</v>
      </c>
      <c r="BG8361">
        <v>-288736929759299</v>
      </c>
      <c r="BH8361">
        <v>-288736929759299</v>
      </c>
      <c r="BI8361">
        <v>417360665957129</v>
      </c>
      <c r="BJ8361">
        <v>627352165511612</v>
      </c>
      <c r="BK8361">
        <v>-288736929759299</v>
      </c>
      <c r="BL8361">
        <v>-288736929759299</v>
      </c>
    </row>
    <row r="8362" spans="1:64" x14ac:dyDescent="0.25">
      <c r="A8362" t="s">
        <v>8558</v>
      </c>
      <c r="B8362">
        <v>390839401363484</v>
      </c>
      <c r="C8362">
        <v>408763906835056</v>
      </c>
      <c r="D8362">
        <v>473629757735356</v>
      </c>
      <c r="E8362">
        <v>453847052659653</v>
      </c>
      <c r="F8362">
        <v>395790021808125</v>
      </c>
      <c r="G8362">
        <v>503913330398274</v>
      </c>
      <c r="H8362">
        <v>493891513475896</v>
      </c>
      <c r="I8362">
        <v>511826019113416</v>
      </c>
      <c r="J8362">
        <v>537368307241241</v>
      </c>
      <c r="K8362">
        <v>511277891390705</v>
      </c>
      <c r="L8362">
        <v>500100995645231</v>
      </c>
      <c r="M8362">
        <v>507796699702918</v>
      </c>
      <c r="N8362">
        <v>48365442543957</v>
      </c>
      <c r="O8362">
        <v>554112557606177</v>
      </c>
      <c r="P8362">
        <v>475276070305963</v>
      </c>
      <c r="Q8362">
        <v>438675421232885</v>
      </c>
      <c r="R8362">
        <v>456531169863119</v>
      </c>
      <c r="S8362">
        <v>523505245523411</v>
      </c>
      <c r="T8362">
        <v>414067953604368</v>
      </c>
      <c r="U8362">
        <v>455692260955259</v>
      </c>
      <c r="V8362">
        <v>365912070620168</v>
      </c>
      <c r="W8362">
        <v>483813415227262</v>
      </c>
      <c r="X8362">
        <v>480945061405521</v>
      </c>
      <c r="Y8362">
        <v>493993972190508</v>
      </c>
      <c r="Z8362">
        <v>489824766299376</v>
      </c>
      <c r="AA8362">
        <v>430085999345264</v>
      </c>
      <c r="AB8362">
        <v>462045706712837</v>
      </c>
      <c r="AC8362">
        <v>517581176822764</v>
      </c>
      <c r="AD8362">
        <v>454613046249256</v>
      </c>
      <c r="AE8362">
        <v>422135244229173</v>
      </c>
      <c r="AF8362">
        <v>635599588416172</v>
      </c>
      <c r="AG8362">
        <v>495213749823577</v>
      </c>
      <c r="AH8362">
        <v>376074662059271</v>
      </c>
      <c r="AI8362">
        <v>463755239411395</v>
      </c>
      <c r="AJ8362">
        <v>606277483065897</v>
      </c>
      <c r="AK8362">
        <v>-356764943186277</v>
      </c>
      <c r="AL8362">
        <v>405206885339215</v>
      </c>
      <c r="AM8362">
        <v>-100964826661711</v>
      </c>
      <c r="AN8362">
        <v>184732152717224</v>
      </c>
      <c r="AO8362">
        <v>49407874095361</v>
      </c>
      <c r="AP8362">
        <v>433068421700761</v>
      </c>
      <c r="AQ8362">
        <v>361631821042378</v>
      </c>
      <c r="AR8362">
        <v>391337893714245</v>
      </c>
      <c r="AS8362">
        <v>447299104606751</v>
      </c>
      <c r="AT8362">
        <v>479177317133707</v>
      </c>
      <c r="AU8362">
        <v>513773206214914</v>
      </c>
      <c r="AV8362">
        <v>315176644842196</v>
      </c>
      <c r="AW8362">
        <v>438735104645146</v>
      </c>
      <c r="AX8362">
        <v>583574391844551</v>
      </c>
      <c r="AY8362">
        <v>592976330193406</v>
      </c>
      <c r="AZ8362">
        <v>354634619651128</v>
      </c>
      <c r="BA8362">
        <v>645312004325386</v>
      </c>
      <c r="BB8362">
        <v>445462618260064</v>
      </c>
      <c r="BC8362">
        <v>426992829375277</v>
      </c>
      <c r="BD8362">
        <v>559770223007449</v>
      </c>
      <c r="BE8362">
        <v>448588482171263</v>
      </c>
      <c r="BF8362">
        <v>507908379479818</v>
      </c>
      <c r="BG8362">
        <v>514709200767008</v>
      </c>
      <c r="BH8362">
        <v>63246006911409</v>
      </c>
      <c r="BI8362">
        <v>329931265369537</v>
      </c>
      <c r="BJ8362">
        <v>352062995910042</v>
      </c>
      <c r="BK8362">
        <v>436541160395349</v>
      </c>
      <c r="BL8362">
        <v>411639818263785</v>
      </c>
    </row>
    <row r="8363" spans="1:64" x14ac:dyDescent="0.25">
      <c r="A8363" t="s">
        <v>8559</v>
      </c>
      <c r="B8363">
        <v>55413618823729</v>
      </c>
      <c r="C8363">
        <v>424569305864003</v>
      </c>
      <c r="D8363">
        <v>546476818883956</v>
      </c>
      <c r="E8363">
        <v>455281544969663</v>
      </c>
      <c r="F8363">
        <v>547076638696792</v>
      </c>
      <c r="G8363">
        <v>584994234448672</v>
      </c>
      <c r="H8363">
        <v>495701444261471</v>
      </c>
      <c r="I8363">
        <v>541862313407027</v>
      </c>
      <c r="J8363">
        <v>460287352635575</v>
      </c>
      <c r="K8363">
        <v>551325522409591</v>
      </c>
      <c r="L8363">
        <v>462118018322486</v>
      </c>
      <c r="M8363">
        <v>440399427281745</v>
      </c>
      <c r="N8363">
        <v>435227191073488</v>
      </c>
      <c r="O8363">
        <v>425258538463461</v>
      </c>
      <c r="P8363">
        <v>496055367714987</v>
      </c>
      <c r="Q8363">
        <v>482170427371696</v>
      </c>
      <c r="R8363">
        <v>498284862878505</v>
      </c>
      <c r="S8363">
        <v>446120913180481</v>
      </c>
      <c r="T8363">
        <v>343599801726496</v>
      </c>
      <c r="U8363">
        <v>406991229079397</v>
      </c>
      <c r="V8363">
        <v>385179934384106</v>
      </c>
      <c r="W8363">
        <v>407271665814539</v>
      </c>
      <c r="X8363">
        <v>266788429617985</v>
      </c>
      <c r="Y8363">
        <v>377301319860001</v>
      </c>
      <c r="Z8363">
        <v>390628027205218</v>
      </c>
      <c r="AA8363">
        <v>540419514436276</v>
      </c>
      <c r="AB8363">
        <v>406112906270017</v>
      </c>
      <c r="AC8363">
        <v>367040131481491</v>
      </c>
      <c r="AD8363">
        <v>428333341277439</v>
      </c>
      <c r="AE8363">
        <v>262051193590305</v>
      </c>
      <c r="AF8363">
        <v>542143659921292</v>
      </c>
      <c r="AG8363">
        <v>344891051916886</v>
      </c>
      <c r="AH8363">
        <v>229719591383511</v>
      </c>
      <c r="AI8363">
        <v>304790048644887</v>
      </c>
      <c r="AJ8363">
        <v>443751855079378</v>
      </c>
      <c r="AK8363">
        <v>-137686316842318</v>
      </c>
      <c r="AL8363">
        <v>-288736929759299</v>
      </c>
      <c r="AM8363">
        <v>207514711420942</v>
      </c>
      <c r="AN8363">
        <v>457480148850655</v>
      </c>
      <c r="AO8363">
        <v>218053480239229</v>
      </c>
      <c r="AP8363">
        <v>40808687734284</v>
      </c>
      <c r="AQ8363">
        <v>302399863630355</v>
      </c>
      <c r="AR8363">
        <v>41098932004353</v>
      </c>
      <c r="AS8363">
        <v>293061080258794</v>
      </c>
      <c r="AT8363">
        <v>307318114817456</v>
      </c>
      <c r="AU8363">
        <v>3597537060176</v>
      </c>
      <c r="AV8363">
        <v>271530144914888</v>
      </c>
      <c r="AW8363">
        <v>30048395080303</v>
      </c>
      <c r="AX8363">
        <v>353954019527095</v>
      </c>
      <c r="AY8363">
        <v>234060899365054</v>
      </c>
      <c r="AZ8363">
        <v>326366825036254</v>
      </c>
      <c r="BA8363">
        <v>537439889068039</v>
      </c>
      <c r="BB8363">
        <v>419813854235953</v>
      </c>
      <c r="BC8363">
        <v>348949389627582</v>
      </c>
      <c r="BD8363">
        <v>577590076961691</v>
      </c>
      <c r="BE8363">
        <v>566779675034689</v>
      </c>
      <c r="BF8363">
        <v>349318434694239</v>
      </c>
      <c r="BG8363">
        <v>171947581871411</v>
      </c>
      <c r="BH8363">
        <v>299107286809324</v>
      </c>
      <c r="BI8363">
        <v>358732920996137</v>
      </c>
      <c r="BJ8363">
        <v>386894542147914</v>
      </c>
      <c r="BK8363">
        <v>333610692600892</v>
      </c>
      <c r="BL8363">
        <v>397088918794499</v>
      </c>
    </row>
    <row r="8364" spans="1:64" x14ac:dyDescent="0.25">
      <c r="A8364" t="s">
        <v>8560</v>
      </c>
      <c r="B8364">
        <v>-288736929759299</v>
      </c>
      <c r="C8364">
        <v>-288736929759299</v>
      </c>
      <c r="D8364">
        <v>-329749067818482</v>
      </c>
      <c r="E8364">
        <v>-107367963149369</v>
      </c>
      <c r="F8364">
        <v>-246867056296186</v>
      </c>
      <c r="G8364">
        <v>-288736929759299</v>
      </c>
      <c r="H8364">
        <v>-288736929759299</v>
      </c>
      <c r="I8364">
        <v>-239752463882992</v>
      </c>
      <c r="J8364">
        <v>-288736929759299</v>
      </c>
      <c r="K8364">
        <v>-246597003191391</v>
      </c>
      <c r="L8364">
        <v>-585818442580771</v>
      </c>
      <c r="M8364">
        <v>-263287746168972</v>
      </c>
      <c r="N8364">
        <v>-288736929759299</v>
      </c>
      <c r="O8364">
        <v>-288736929759299</v>
      </c>
      <c r="P8364">
        <v>-242418430923967</v>
      </c>
      <c r="Q8364">
        <v>-288736929759299</v>
      </c>
      <c r="R8364">
        <v>-288736929759299</v>
      </c>
      <c r="S8364">
        <v>-146459195640222</v>
      </c>
      <c r="T8364">
        <v>-209945418779639</v>
      </c>
      <c r="U8364">
        <v>-288736929759299</v>
      </c>
      <c r="V8364">
        <v>-288736929759299</v>
      </c>
      <c r="W8364">
        <v>-288736929759299</v>
      </c>
      <c r="X8364">
        <v>-288736929759299</v>
      </c>
      <c r="Y8364">
        <v>-288736929759299</v>
      </c>
      <c r="Z8364">
        <v>-288736929759299</v>
      </c>
      <c r="AA8364">
        <v>-288736929759299</v>
      </c>
      <c r="AB8364">
        <v>-221968173268736</v>
      </c>
      <c r="AC8364">
        <v>32920214359279</v>
      </c>
      <c r="AD8364">
        <v>-979857424514283</v>
      </c>
      <c r="AE8364">
        <v>147329911298183</v>
      </c>
      <c r="AF8364">
        <v>-255139099201507</v>
      </c>
      <c r="AG8364">
        <v>-112062386887231</v>
      </c>
      <c r="AH8364">
        <v>36777857260064</v>
      </c>
      <c r="AI8364">
        <v>281227422374408</v>
      </c>
      <c r="AJ8364">
        <v>427126374814701</v>
      </c>
      <c r="AK8364">
        <v>-288736929759299</v>
      </c>
      <c r="AL8364">
        <v>-288736929759299</v>
      </c>
      <c r="AM8364">
        <v>-288736929759299</v>
      </c>
      <c r="AN8364">
        <v>-288736929759299</v>
      </c>
      <c r="AO8364">
        <v>-178739262261257</v>
      </c>
      <c r="AP8364">
        <v>-288736929759299</v>
      </c>
      <c r="AQ8364">
        <v>-288736929759299</v>
      </c>
      <c r="AR8364">
        <v>-288736929759299</v>
      </c>
      <c r="AS8364">
        <v>-288736929759299</v>
      </c>
      <c r="AT8364">
        <v>-288736929759299</v>
      </c>
      <c r="AU8364">
        <v>-288736929759299</v>
      </c>
      <c r="AV8364">
        <v>-288736929759299</v>
      </c>
      <c r="AW8364">
        <v>-288736929759299</v>
      </c>
      <c r="AX8364">
        <v>-288736929759299</v>
      </c>
      <c r="AY8364">
        <v>-288736929759299</v>
      </c>
      <c r="AZ8364">
        <v>-288736929759299</v>
      </c>
      <c r="BA8364">
        <v>-288736929759299</v>
      </c>
      <c r="BB8364">
        <v>-288736929759299</v>
      </c>
      <c r="BC8364">
        <v>-288736929759299</v>
      </c>
      <c r="BD8364">
        <v>-288736929759299</v>
      </c>
      <c r="BE8364">
        <v>-288736929759299</v>
      </c>
      <c r="BF8364">
        <v>-288736929759299</v>
      </c>
      <c r="BG8364">
        <v>-288736929759299</v>
      </c>
      <c r="BH8364">
        <v>-288736929759299</v>
      </c>
      <c r="BI8364">
        <v>-288736929759299</v>
      </c>
      <c r="BJ8364">
        <v>-288736929759299</v>
      </c>
      <c r="BK8364">
        <v>-288736929759299</v>
      </c>
      <c r="BL8364">
        <v>-288736929759299</v>
      </c>
    </row>
    <row r="8365" spans="1:64" x14ac:dyDescent="0.25">
      <c r="A8365" t="s">
        <v>8561</v>
      </c>
      <c r="B8365">
        <v>214319109009216</v>
      </c>
      <c r="C8365">
        <v>-288736929759299</v>
      </c>
      <c r="D8365">
        <v>181641201849624</v>
      </c>
      <c r="E8365">
        <v>-223118549937987</v>
      </c>
      <c r="F8365">
        <v>732213094097511</v>
      </c>
      <c r="G8365">
        <v>525080534575786</v>
      </c>
      <c r="H8365">
        <v>119262963626693</v>
      </c>
      <c r="I8365">
        <v>115284422561306</v>
      </c>
      <c r="J8365">
        <v>174152197719397</v>
      </c>
      <c r="K8365">
        <v>678815294939687</v>
      </c>
      <c r="L8365">
        <v>1479256069096</v>
      </c>
      <c r="M8365">
        <v>-245093528241941</v>
      </c>
      <c r="N8365">
        <v>-521384210165402</v>
      </c>
      <c r="O8365">
        <v>-233157204217311</v>
      </c>
      <c r="P8365">
        <v>-126260258179589</v>
      </c>
      <c r="Q8365">
        <v>-288736929759299</v>
      </c>
      <c r="R8365">
        <v>-412245166803508</v>
      </c>
      <c r="S8365">
        <v>-288736929759299</v>
      </c>
      <c r="T8365">
        <v>-165946228285525</v>
      </c>
      <c r="U8365">
        <v>256258124466919</v>
      </c>
      <c r="V8365">
        <v>920745372606928</v>
      </c>
      <c r="W8365">
        <v>118810215641032</v>
      </c>
      <c r="X8365">
        <v>899519385612497</v>
      </c>
      <c r="Y8365">
        <v>12141313437411</v>
      </c>
      <c r="Z8365">
        <v>122578478659906</v>
      </c>
      <c r="AA8365">
        <v>392542892514885</v>
      </c>
      <c r="AB8365">
        <v>311048127390537</v>
      </c>
      <c r="AC8365">
        <v>195506065817587</v>
      </c>
      <c r="AD8365">
        <v>434361487433787</v>
      </c>
      <c r="AE8365">
        <v>248428015914283</v>
      </c>
      <c r="AF8365">
        <v>541519454173648</v>
      </c>
      <c r="AG8365">
        <v>820318515645567</v>
      </c>
      <c r="AH8365">
        <v>386861595400912</v>
      </c>
      <c r="AI8365">
        <v>216098031273875</v>
      </c>
      <c r="AJ8365">
        <v>916655702224209</v>
      </c>
      <c r="AK8365">
        <v>-288736929759299</v>
      </c>
      <c r="AL8365">
        <v>968474853400152</v>
      </c>
      <c r="AM8365">
        <v>-288736929759299</v>
      </c>
      <c r="AN8365">
        <v>-905130119230882</v>
      </c>
      <c r="AO8365">
        <v>-288736929759299</v>
      </c>
      <c r="AP8365">
        <v>-17246243020347</v>
      </c>
      <c r="AQ8365">
        <v>-592655748799197</v>
      </c>
      <c r="AR8365">
        <v>-103942860662481</v>
      </c>
      <c r="AS8365">
        <v>236885471413521</v>
      </c>
      <c r="AT8365">
        <v>331691618248876</v>
      </c>
      <c r="AU8365">
        <v>305494717503986</v>
      </c>
      <c r="AV8365">
        <v>759002909877656</v>
      </c>
      <c r="AW8365">
        <v>158002635867549</v>
      </c>
      <c r="AX8365">
        <v>218139530553271</v>
      </c>
      <c r="AY8365">
        <v>-288736929759299</v>
      </c>
      <c r="AZ8365">
        <v>353428044386362</v>
      </c>
      <c r="BA8365">
        <v>117511654448149</v>
      </c>
      <c r="BB8365">
        <v>-902148678897936</v>
      </c>
      <c r="BC8365">
        <v>-141194736217234</v>
      </c>
      <c r="BD8365">
        <v>238250906269962</v>
      </c>
      <c r="BE8365">
        <v>638416501645227</v>
      </c>
      <c r="BF8365">
        <v>2268450229148</v>
      </c>
      <c r="BG8365">
        <v>602511773002523</v>
      </c>
      <c r="BH8365">
        <v>-15875888094219</v>
      </c>
      <c r="BI8365">
        <v>-171181379104158</v>
      </c>
      <c r="BJ8365">
        <v>152880896906718</v>
      </c>
      <c r="BK8365">
        <v>229351611412699</v>
      </c>
      <c r="BL8365">
        <v>-137101426254725</v>
      </c>
    </row>
    <row r="8366" spans="1:64" x14ac:dyDescent="0.25">
      <c r="A8366" t="s">
        <v>8562</v>
      </c>
      <c r="B8366">
        <v>583824985847355</v>
      </c>
      <c r="C8366">
        <v>467558274588946</v>
      </c>
      <c r="D8366">
        <v>773649753221355</v>
      </c>
      <c r="E8366">
        <v>806953178416467</v>
      </c>
      <c r="F8366">
        <v>626264536389909</v>
      </c>
      <c r="G8366">
        <v>596778993354404</v>
      </c>
      <c r="H8366">
        <v>686596323112295</v>
      </c>
      <c r="I8366">
        <v>67892682607182</v>
      </c>
      <c r="J8366">
        <v>685917793230003</v>
      </c>
      <c r="K8366">
        <v>592366972397026</v>
      </c>
      <c r="L8366">
        <v>647481479324713</v>
      </c>
      <c r="M8366">
        <v>660341385621096</v>
      </c>
      <c r="N8366">
        <v>59534706514921</v>
      </c>
      <c r="O8366">
        <v>614942179799427</v>
      </c>
      <c r="P8366">
        <v>629963227088232</v>
      </c>
      <c r="Q8366">
        <v>47296707646439</v>
      </c>
      <c r="R8366">
        <v>576097109359924</v>
      </c>
      <c r="S8366">
        <v>594659344198716</v>
      </c>
      <c r="T8366">
        <v>520269060214892</v>
      </c>
      <c r="U8366">
        <v>57672946262056</v>
      </c>
      <c r="V8366">
        <v>573046362612622</v>
      </c>
      <c r="W8366">
        <v>538594105191879</v>
      </c>
      <c r="X8366">
        <v>339749081681981</v>
      </c>
      <c r="Y8366">
        <v>398133069168817</v>
      </c>
      <c r="Z8366">
        <v>351660181414194</v>
      </c>
      <c r="AA8366">
        <v>290619518791103</v>
      </c>
      <c r="AB8366">
        <v>256927324961431</v>
      </c>
      <c r="AC8366">
        <v>482832752058327</v>
      </c>
      <c r="AD8366">
        <v>420835020843282</v>
      </c>
      <c r="AE8366">
        <v>403618062137439</v>
      </c>
      <c r="AF8366">
        <v>288307182678329</v>
      </c>
      <c r="AG8366">
        <v>388531275496806</v>
      </c>
      <c r="AH8366">
        <v>472033455597266</v>
      </c>
      <c r="AI8366">
        <v>281620744119334</v>
      </c>
      <c r="AJ8366">
        <v>196318148850416</v>
      </c>
      <c r="AK8366">
        <v>435736102204381</v>
      </c>
      <c r="AL8366">
        <v>400283472590557</v>
      </c>
      <c r="AM8366">
        <v>453194362445983</v>
      </c>
      <c r="AN8366">
        <v>449415601607721</v>
      </c>
      <c r="AO8366">
        <v>125340820497219</v>
      </c>
      <c r="AP8366">
        <v>390637755889799</v>
      </c>
      <c r="AQ8366">
        <v>502009344456653</v>
      </c>
      <c r="AR8366">
        <v>318920340781586</v>
      </c>
      <c r="AS8366">
        <v>418358153904957</v>
      </c>
      <c r="AT8366">
        <v>365634563389763</v>
      </c>
      <c r="AU8366">
        <v>393457624376225</v>
      </c>
      <c r="AV8366">
        <v>234195054502029</v>
      </c>
      <c r="AW8366">
        <v>852112366183283</v>
      </c>
      <c r="AX8366">
        <v>361917546763215</v>
      </c>
      <c r="AY8366">
        <v>285859742485357</v>
      </c>
      <c r="AZ8366">
        <v>44105541643812</v>
      </c>
      <c r="BA8366">
        <v>366535539831981</v>
      </c>
      <c r="BB8366">
        <v>436716992573614</v>
      </c>
      <c r="BC8366">
        <v>379935027072031</v>
      </c>
      <c r="BD8366">
        <v>340632039110536</v>
      </c>
      <c r="BE8366">
        <v>378955341948339</v>
      </c>
      <c r="BF8366">
        <v>291728222701585</v>
      </c>
      <c r="BG8366">
        <v>433040217681169</v>
      </c>
      <c r="BH8366">
        <v>430411422548022</v>
      </c>
      <c r="BI8366">
        <v>494100087654387</v>
      </c>
      <c r="BJ8366">
        <v>483184732723431</v>
      </c>
      <c r="BK8366">
        <v>556085682653834</v>
      </c>
      <c r="BL8366">
        <v>389105621566022</v>
      </c>
    </row>
    <row r="8367" spans="1:64" x14ac:dyDescent="0.25">
      <c r="A8367" t="s">
        <v>8563</v>
      </c>
      <c r="B8367">
        <v>-55690451037189</v>
      </c>
      <c r="C8367">
        <v>313749361836606</v>
      </c>
      <c r="D8367">
        <v>128877036728136</v>
      </c>
      <c r="E8367">
        <v>-288736929759299</v>
      </c>
      <c r="F8367">
        <v>-217111520250499</v>
      </c>
      <c r="G8367">
        <v>-288736929759299</v>
      </c>
      <c r="H8367">
        <v>204353514088605</v>
      </c>
      <c r="I8367">
        <v>165905845139629</v>
      </c>
      <c r="J8367">
        <v>835685817024284</v>
      </c>
      <c r="K8367">
        <v>-187746769912143</v>
      </c>
      <c r="L8367">
        <v>179498881816865</v>
      </c>
      <c r="M8367">
        <v>101897268294065</v>
      </c>
      <c r="N8367">
        <v>16485305137963</v>
      </c>
      <c r="O8367">
        <v>238823993327714</v>
      </c>
      <c r="P8367">
        <v>315390445184987</v>
      </c>
      <c r="Q8367">
        <v>181282525624447</v>
      </c>
      <c r="R8367">
        <v>265713407553524</v>
      </c>
      <c r="S8367">
        <v>150880149627292</v>
      </c>
      <c r="T8367">
        <v>265135413949716</v>
      </c>
      <c r="U8367">
        <v>18584608886758</v>
      </c>
      <c r="V8367">
        <v>133887784540215</v>
      </c>
      <c r="W8367">
        <v>354043061435244</v>
      </c>
      <c r="X8367">
        <v>393545524621683</v>
      </c>
      <c r="Y8367">
        <v>258968055784373</v>
      </c>
      <c r="Z8367">
        <v>200169069593985</v>
      </c>
      <c r="AA8367">
        <v>379673572572369</v>
      </c>
      <c r="AB8367">
        <v>32218509917978</v>
      </c>
      <c r="AC8367">
        <v>344106435756205</v>
      </c>
      <c r="AD8367">
        <v>327048220596345</v>
      </c>
      <c r="AE8367">
        <v>37493040335307</v>
      </c>
      <c r="AF8367">
        <v>326564411097296</v>
      </c>
      <c r="AG8367">
        <v>48382570822248</v>
      </c>
      <c r="AH8367">
        <v>564986611550655</v>
      </c>
      <c r="AI8367">
        <v>519454377248039</v>
      </c>
      <c r="AJ8367">
        <v>32109183294574</v>
      </c>
      <c r="AK8367">
        <v>468244610823956</v>
      </c>
      <c r="AL8367">
        <v>568665501961472</v>
      </c>
      <c r="AM8367">
        <v>412630365845923</v>
      </c>
      <c r="AN8367">
        <v>399370180871726</v>
      </c>
      <c r="AO8367">
        <v>448378326555437</v>
      </c>
      <c r="AP8367">
        <v>339227690113783</v>
      </c>
      <c r="AQ8367">
        <v>7797027042355</v>
      </c>
      <c r="AR8367">
        <v>750909366425784</v>
      </c>
      <c r="AS8367">
        <v>651576208175733</v>
      </c>
      <c r="AT8367">
        <v>665937579049196</v>
      </c>
      <c r="AU8367">
        <v>692885454633392</v>
      </c>
      <c r="AV8367">
        <v>112224131166255</v>
      </c>
      <c r="AW8367">
        <v>404045335450882</v>
      </c>
      <c r="AX8367">
        <v>-288736929759299</v>
      </c>
      <c r="AY8367">
        <v>-288736929759299</v>
      </c>
      <c r="AZ8367">
        <v>-288736929759299</v>
      </c>
      <c r="BA8367">
        <v>246305630484255</v>
      </c>
      <c r="BB8367">
        <v>255513250386036</v>
      </c>
      <c r="BC8367">
        <v>764876225406092</v>
      </c>
      <c r="BD8367">
        <v>131982716437513</v>
      </c>
      <c r="BE8367">
        <v>106042971687019</v>
      </c>
      <c r="BF8367">
        <v>247350394139844</v>
      </c>
      <c r="BG8367">
        <v>-288736929759299</v>
      </c>
      <c r="BH8367">
        <v>19451959135942</v>
      </c>
      <c r="BI8367">
        <v>147858257176487</v>
      </c>
      <c r="BJ8367">
        <v>210656879956366</v>
      </c>
      <c r="BK8367">
        <v>232110890374471</v>
      </c>
      <c r="BL8367">
        <v>176794729926045</v>
      </c>
    </row>
    <row r="8368" spans="1:64" x14ac:dyDescent="0.25">
      <c r="A8368" t="s">
        <v>8564</v>
      </c>
      <c r="B8368">
        <v>406154312687498</v>
      </c>
      <c r="C8368">
        <v>470379299300353</v>
      </c>
      <c r="D8368">
        <v>407834026835306</v>
      </c>
      <c r="E8368">
        <v>292955057304371</v>
      </c>
      <c r="F8368">
        <v>421119048049905</v>
      </c>
      <c r="G8368">
        <v>494699828228014</v>
      </c>
      <c r="H8368">
        <v>474450946111619</v>
      </c>
      <c r="I8368">
        <v>474463157647359</v>
      </c>
      <c r="J8368">
        <v>463890908511008</v>
      </c>
      <c r="K8368">
        <v>540847225712521</v>
      </c>
      <c r="L8368">
        <v>472991949859556</v>
      </c>
      <c r="M8368">
        <v>422777705234135</v>
      </c>
      <c r="N8368">
        <v>472283799949645</v>
      </c>
      <c r="O8368">
        <v>492817948206396</v>
      </c>
      <c r="P8368">
        <v>484739494548123</v>
      </c>
      <c r="Q8368">
        <v>461851356105963</v>
      </c>
      <c r="R8368">
        <v>496059231101581</v>
      </c>
      <c r="S8368">
        <v>511406606611472</v>
      </c>
      <c r="T8368">
        <v>486584480083918</v>
      </c>
      <c r="U8368">
        <v>294135649984666</v>
      </c>
      <c r="V8368">
        <v>34111663404103</v>
      </c>
      <c r="W8368">
        <v>445600846072347</v>
      </c>
      <c r="X8368">
        <v>4414463110899</v>
      </c>
      <c r="Y8368">
        <v>337232694703712</v>
      </c>
      <c r="Z8368">
        <v>328958737038326</v>
      </c>
      <c r="AA8368">
        <v>298960017360441</v>
      </c>
      <c r="AB8368">
        <v>410207046355619</v>
      </c>
      <c r="AC8368">
        <v>-148281702053208</v>
      </c>
      <c r="AD8368">
        <v>291493638078291</v>
      </c>
      <c r="AE8368">
        <v>438416478285929</v>
      </c>
      <c r="AF8368">
        <v>370025488032246</v>
      </c>
      <c r="AG8368">
        <v>227713588801015</v>
      </c>
      <c r="AH8368">
        <v>2484049330904</v>
      </c>
      <c r="AI8368">
        <v>516876822667772</v>
      </c>
      <c r="AJ8368">
        <v>474174500917316</v>
      </c>
      <c r="AK8368">
        <v>-271343868702955</v>
      </c>
      <c r="AL8368">
        <v>287640496527534</v>
      </c>
      <c r="AM8368">
        <v>-288736929759299</v>
      </c>
      <c r="AN8368">
        <v>499365289296235</v>
      </c>
      <c r="AO8368">
        <v>401766388272413</v>
      </c>
      <c r="AP8368">
        <v>34621552186423</v>
      </c>
      <c r="AQ8368">
        <v>415149362226889</v>
      </c>
      <c r="AR8368">
        <v>423770863618538</v>
      </c>
      <c r="AS8368">
        <v>38995708900714</v>
      </c>
      <c r="AT8368">
        <v>414034257747911</v>
      </c>
      <c r="AU8368">
        <v>363556784031534</v>
      </c>
      <c r="AV8368">
        <v>4767257542138</v>
      </c>
      <c r="AW8368">
        <v>449006898850541</v>
      </c>
      <c r="AX8368">
        <v>395730756688542</v>
      </c>
      <c r="AY8368">
        <v>286150380110806</v>
      </c>
      <c r="AZ8368">
        <v>291290864846876</v>
      </c>
      <c r="BA8368">
        <v>347105357588318</v>
      </c>
      <c r="BB8368">
        <v>332677114064188</v>
      </c>
      <c r="BC8368">
        <v>378361474416307</v>
      </c>
      <c r="BD8368">
        <v>375440854264025</v>
      </c>
      <c r="BE8368">
        <v>261948530935959</v>
      </c>
      <c r="BF8368">
        <v>204440723289717</v>
      </c>
      <c r="BG8368">
        <v>316130967628325</v>
      </c>
      <c r="BH8368">
        <v>327481739292973</v>
      </c>
      <c r="BI8368">
        <v>-170411838205387</v>
      </c>
      <c r="BJ8368">
        <v>-674853761675587</v>
      </c>
      <c r="BK8368">
        <v>339106380533921</v>
      </c>
      <c r="BL8368">
        <v>-185083891072697</v>
      </c>
    </row>
    <row r="8369" spans="1:64" x14ac:dyDescent="0.25">
      <c r="A8369" t="s">
        <v>8565</v>
      </c>
      <c r="B8369">
        <v>-190028039179963</v>
      </c>
      <c r="C8369">
        <v>-288736929759299</v>
      </c>
      <c r="D8369">
        <v>-288736929759299</v>
      </c>
      <c r="E8369">
        <v>-20236108669042</v>
      </c>
      <c r="F8369">
        <v>-11817295927377</v>
      </c>
      <c r="G8369">
        <v>209519924364948</v>
      </c>
      <c r="H8369">
        <v>379229494282684</v>
      </c>
      <c r="I8369">
        <v>122600630213736</v>
      </c>
      <c r="J8369">
        <v>-98691209755993</v>
      </c>
      <c r="K8369">
        <v>-149293196920727</v>
      </c>
      <c r="L8369">
        <v>-192927157361623</v>
      </c>
      <c r="M8369">
        <v>-205669299281422</v>
      </c>
      <c r="N8369">
        <v>280002286650072</v>
      </c>
      <c r="O8369">
        <v>-288736929759299</v>
      </c>
      <c r="P8369">
        <v>-288736929759299</v>
      </c>
      <c r="Q8369">
        <v>-288736929759299</v>
      </c>
      <c r="R8369">
        <v>-192160822843449</v>
      </c>
      <c r="S8369">
        <v>-288736929759299</v>
      </c>
      <c r="T8369">
        <v>-288736929759299</v>
      </c>
      <c r="U8369">
        <v>-288736929759299</v>
      </c>
      <c r="V8369">
        <v>-288736929759299</v>
      </c>
      <c r="W8369">
        <v>-288736929759299</v>
      </c>
      <c r="X8369">
        <v>-18840344078613</v>
      </c>
      <c r="Y8369">
        <v>-420927860829318</v>
      </c>
      <c r="Z8369">
        <v>-288736929759299</v>
      </c>
      <c r="AA8369">
        <v>11329643259041</v>
      </c>
      <c r="AB8369">
        <v>-224369478846667</v>
      </c>
      <c r="AC8369">
        <v>-288736929759299</v>
      </c>
      <c r="AD8369">
        <v>116469522091203</v>
      </c>
      <c r="AE8369">
        <v>214885026812903</v>
      </c>
      <c r="AF8369">
        <v>-493403676261386</v>
      </c>
      <c r="AG8369">
        <v>-180373090178313</v>
      </c>
      <c r="AH8369">
        <v>116129773665139</v>
      </c>
      <c r="AI8369">
        <v>113789223382679</v>
      </c>
      <c r="AJ8369">
        <v>192117918992013</v>
      </c>
      <c r="AK8369">
        <v>123874494998869</v>
      </c>
      <c r="AL8369">
        <v>351051377148452</v>
      </c>
      <c r="AM8369">
        <v>143924213162258</v>
      </c>
      <c r="AN8369">
        <v>376987290133802</v>
      </c>
      <c r="AO8369">
        <v>691434799964641</v>
      </c>
      <c r="AP8369">
        <v>-814675614228902</v>
      </c>
      <c r="AQ8369">
        <v>228465569708539</v>
      </c>
      <c r="AR8369">
        <v>120131110971823</v>
      </c>
      <c r="AS8369">
        <v>212680081123831</v>
      </c>
      <c r="AT8369">
        <v>11438004174655</v>
      </c>
      <c r="AU8369">
        <v>694961645492683</v>
      </c>
      <c r="AV8369">
        <v>-581879636501078</v>
      </c>
      <c r="AW8369">
        <v>-923508547938868</v>
      </c>
      <c r="AX8369">
        <v>997792284547916</v>
      </c>
      <c r="AY8369">
        <v>-288736929759299</v>
      </c>
      <c r="AZ8369">
        <v>974092975093197</v>
      </c>
      <c r="BA8369">
        <v>149683728638955</v>
      </c>
      <c r="BB8369">
        <v>-316386951241309</v>
      </c>
      <c r="BC8369">
        <v>218840692046838</v>
      </c>
      <c r="BD8369">
        <v>210562019903192</v>
      </c>
      <c r="BE8369">
        <v>533423715960035</v>
      </c>
      <c r="BF8369">
        <v>837327851782759</v>
      </c>
      <c r="BG8369">
        <v>351045072707517</v>
      </c>
      <c r="BH8369">
        <v>101957690710923</v>
      </c>
      <c r="BI8369">
        <v>-202612825303108</v>
      </c>
      <c r="BJ8369">
        <v>103978365487979</v>
      </c>
      <c r="BK8369">
        <v>-562639862760929</v>
      </c>
      <c r="BL8369">
        <v>-288736929759299</v>
      </c>
    </row>
    <row r="8370" spans="1:64" x14ac:dyDescent="0.25">
      <c r="A8370" t="s">
        <v>8566</v>
      </c>
      <c r="B8370">
        <v>-288736929759299</v>
      </c>
      <c r="C8370">
        <v>-288736929759299</v>
      </c>
      <c r="D8370">
        <v>-288736929759299</v>
      </c>
      <c r="E8370">
        <v>-288736929759299</v>
      </c>
      <c r="F8370">
        <v>-288736929759299</v>
      </c>
      <c r="G8370">
        <v>-288736929759299</v>
      </c>
      <c r="H8370">
        <v>-288736929759299</v>
      </c>
      <c r="I8370">
        <v>-288736929759299</v>
      </c>
      <c r="J8370">
        <v>-288736929759299</v>
      </c>
      <c r="K8370">
        <v>-288736929759299</v>
      </c>
      <c r="L8370">
        <v>-288736929759299</v>
      </c>
      <c r="M8370">
        <v>-288736929759299</v>
      </c>
      <c r="N8370">
        <v>-288736929759299</v>
      </c>
      <c r="O8370">
        <v>-288736929759299</v>
      </c>
      <c r="P8370">
        <v>-288736929759299</v>
      </c>
      <c r="Q8370">
        <v>-288736929759299</v>
      </c>
      <c r="R8370">
        <v>-288736929759299</v>
      </c>
      <c r="S8370">
        <v>-288736929759299</v>
      </c>
      <c r="T8370">
        <v>-288736929759299</v>
      </c>
      <c r="U8370">
        <v>-288736929759299</v>
      </c>
      <c r="V8370">
        <v>-288736929759299</v>
      </c>
      <c r="W8370">
        <v>-288736929759299</v>
      </c>
      <c r="X8370">
        <v>-288736929759299</v>
      </c>
      <c r="Y8370">
        <v>-288736929759299</v>
      </c>
      <c r="Z8370">
        <v>-288736929759299</v>
      </c>
      <c r="AA8370">
        <v>-288736929759299</v>
      </c>
      <c r="AB8370">
        <v>-288736929759299</v>
      </c>
      <c r="AC8370">
        <v>-288736929759299</v>
      </c>
      <c r="AD8370">
        <v>-288736929759299</v>
      </c>
      <c r="AE8370">
        <v>-288736929759299</v>
      </c>
      <c r="AF8370">
        <v>-288736929759299</v>
      </c>
      <c r="AG8370">
        <v>-288736929759299</v>
      </c>
      <c r="AH8370">
        <v>-204909107843875</v>
      </c>
      <c r="AI8370">
        <v>-288736929759299</v>
      </c>
      <c r="AJ8370">
        <v>-269577860300885</v>
      </c>
      <c r="AK8370">
        <v>-204768395341358</v>
      </c>
      <c r="AL8370">
        <v>-188072743356131</v>
      </c>
      <c r="AM8370">
        <v>-816745200097026</v>
      </c>
      <c r="AN8370">
        <v>-288736929759299</v>
      </c>
      <c r="AO8370">
        <v>311853924005329</v>
      </c>
      <c r="AP8370">
        <v>725201977997678</v>
      </c>
      <c r="AQ8370">
        <v>26190901223004</v>
      </c>
      <c r="AR8370">
        <v>168209464754077</v>
      </c>
      <c r="AS8370">
        <v>-288736929759299</v>
      </c>
      <c r="AT8370">
        <v>-309728649306811</v>
      </c>
      <c r="AU8370">
        <v>-545136498110877</v>
      </c>
      <c r="AV8370">
        <v>594357098696649</v>
      </c>
      <c r="AW8370">
        <v>451445033174729</v>
      </c>
      <c r="AX8370">
        <v>-288736929759299</v>
      </c>
      <c r="AY8370">
        <v>-169335919178757</v>
      </c>
      <c r="AZ8370">
        <v>49781297117628</v>
      </c>
      <c r="BA8370">
        <v>124633329874866</v>
      </c>
      <c r="BB8370">
        <v>792091879002742</v>
      </c>
      <c r="BC8370">
        <v>791455175267524</v>
      </c>
      <c r="BD8370">
        <v>227819815356784</v>
      </c>
      <c r="BE8370">
        <v>211040574586305</v>
      </c>
      <c r="BF8370">
        <v>654570938515019</v>
      </c>
      <c r="BG8370">
        <v>816601511502698</v>
      </c>
      <c r="BH8370">
        <v>815144575381267</v>
      </c>
      <c r="BI8370">
        <v>934814688075753</v>
      </c>
      <c r="BJ8370">
        <v>998575512731486</v>
      </c>
      <c r="BK8370">
        <v>862434322037433</v>
      </c>
      <c r="BL8370">
        <v>887953827299748</v>
      </c>
    </row>
    <row r="8371" spans="1:64" x14ac:dyDescent="0.25">
      <c r="A8371" t="s">
        <v>8567</v>
      </c>
      <c r="B8371">
        <v>-342253886799789</v>
      </c>
      <c r="C8371">
        <v>-288736929759299</v>
      </c>
      <c r="D8371">
        <v>106498390537085</v>
      </c>
      <c r="E8371">
        <v>-911576561136281</v>
      </c>
      <c r="F8371">
        <v>-837192796154074</v>
      </c>
      <c r="G8371">
        <v>-656871595320656</v>
      </c>
      <c r="H8371">
        <v>-674362510237949</v>
      </c>
      <c r="I8371">
        <v>266475853289234</v>
      </c>
      <c r="J8371">
        <v>-446674923053923</v>
      </c>
      <c r="K8371">
        <v>367624591520165</v>
      </c>
      <c r="L8371">
        <v>-414090603554034</v>
      </c>
      <c r="M8371">
        <v>140576382089877</v>
      </c>
      <c r="N8371">
        <v>-251560679607919</v>
      </c>
      <c r="O8371">
        <v>74524115107417</v>
      </c>
      <c r="P8371">
        <v>-197292780164813</v>
      </c>
      <c r="Q8371">
        <v>-288736929759299</v>
      </c>
      <c r="R8371">
        <v>199674410864518</v>
      </c>
      <c r="S8371">
        <v>25690461125181</v>
      </c>
      <c r="T8371">
        <v>38201978553719</v>
      </c>
      <c r="U8371">
        <v>416277557658516</v>
      </c>
      <c r="V8371">
        <v>-54377746906526</v>
      </c>
      <c r="W8371">
        <v>56745111562378</v>
      </c>
      <c r="X8371">
        <v>561878613924641</v>
      </c>
      <c r="Y8371">
        <v>-521281030160429</v>
      </c>
      <c r="Z8371">
        <v>-929075068163491</v>
      </c>
      <c r="AA8371">
        <v>-848601132352402</v>
      </c>
      <c r="AB8371">
        <v>-964416321255498</v>
      </c>
      <c r="AC8371">
        <v>757098815394148</v>
      </c>
      <c r="AD8371">
        <v>-182983531427876</v>
      </c>
      <c r="AE8371">
        <v>608790289930292</v>
      </c>
      <c r="AF8371">
        <v>-16148706221247</v>
      </c>
      <c r="AG8371">
        <v>398459026619401</v>
      </c>
      <c r="AH8371">
        <v>-344783678330233</v>
      </c>
      <c r="AI8371">
        <v>-114207957453333</v>
      </c>
      <c r="AJ8371">
        <v>-467769942794487</v>
      </c>
      <c r="AK8371">
        <v>593384463730099</v>
      </c>
      <c r="AL8371">
        <v>-181008979783933</v>
      </c>
      <c r="AM8371">
        <v>67523272622886</v>
      </c>
      <c r="AN8371">
        <v>810314625449016</v>
      </c>
      <c r="AO8371">
        <v>607682075948356</v>
      </c>
      <c r="AP8371">
        <v>352147047738974</v>
      </c>
      <c r="AQ8371">
        <v>441541849593325</v>
      </c>
      <c r="AR8371">
        <v>620112769984094</v>
      </c>
      <c r="AS8371">
        <v>262814406582967</v>
      </c>
      <c r="AT8371">
        <v>195709294346865</v>
      </c>
      <c r="AU8371">
        <v>292528233766716</v>
      </c>
      <c r="AV8371">
        <v>119091184847987</v>
      </c>
      <c r="AW8371">
        <v>240522080791273</v>
      </c>
      <c r="AX8371">
        <v>-189457319196231</v>
      </c>
      <c r="AY8371">
        <v>-288736929759299</v>
      </c>
      <c r="AZ8371">
        <v>-154881795923315</v>
      </c>
      <c r="BA8371">
        <v>-109454557032935</v>
      </c>
      <c r="BB8371">
        <v>285933355014887</v>
      </c>
      <c r="BC8371">
        <v>243515970936048</v>
      </c>
      <c r="BD8371">
        <v>-130035729300166</v>
      </c>
      <c r="BE8371">
        <v>-1612757407818</v>
      </c>
      <c r="BF8371">
        <v>-152884448486624</v>
      </c>
      <c r="BG8371">
        <v>14110293441024</v>
      </c>
      <c r="BH8371">
        <v>-213940915669666</v>
      </c>
      <c r="BI8371">
        <v>-86960721549255</v>
      </c>
      <c r="BJ8371">
        <v>-527919775136781</v>
      </c>
      <c r="BK8371">
        <v>228847804438493</v>
      </c>
      <c r="BL8371">
        <v>114280042205147</v>
      </c>
    </row>
    <row r="8372" spans="1:64" x14ac:dyDescent="0.25">
      <c r="A8372" t="s">
        <v>8568</v>
      </c>
      <c r="B8372">
        <v>591414388129229</v>
      </c>
      <c r="C8372">
        <v>559621078539728</v>
      </c>
      <c r="D8372">
        <v>627756039337897</v>
      </c>
      <c r="E8372">
        <v>676177795370603</v>
      </c>
      <c r="F8372">
        <v>650000530829902</v>
      </c>
      <c r="G8372">
        <v>791727756485846</v>
      </c>
      <c r="H8372">
        <v>803377473599945</v>
      </c>
      <c r="I8372">
        <v>781338889403964</v>
      </c>
      <c r="J8372">
        <v>78884631718575</v>
      </c>
      <c r="K8372">
        <v>81825649891138</v>
      </c>
      <c r="L8372">
        <v>745926627205688</v>
      </c>
      <c r="M8372">
        <v>72666742404726</v>
      </c>
      <c r="N8372">
        <v>731016997084502</v>
      </c>
      <c r="O8372">
        <v>766334509813829</v>
      </c>
      <c r="P8372">
        <v>754285734128936</v>
      </c>
      <c r="Q8372">
        <v>814080316133638</v>
      </c>
      <c r="R8372">
        <v>748491445925451</v>
      </c>
      <c r="S8372">
        <v>668312100763826</v>
      </c>
      <c r="T8372">
        <v>709266127733024</v>
      </c>
      <c r="U8372">
        <v>727270686037674</v>
      </c>
      <c r="V8372">
        <v>782562039044291</v>
      </c>
      <c r="W8372">
        <v>697107889662905</v>
      </c>
      <c r="X8372">
        <v>6122530859045</v>
      </c>
      <c r="Y8372">
        <v>828927012511083</v>
      </c>
      <c r="Z8372">
        <v>783142908319026</v>
      </c>
      <c r="AA8372">
        <v>934600330990807</v>
      </c>
      <c r="AB8372">
        <v>783022563491626</v>
      </c>
      <c r="AC8372">
        <v>821814608786148</v>
      </c>
      <c r="AD8372">
        <v>83678193130474</v>
      </c>
      <c r="AE8372">
        <v>554229601562023</v>
      </c>
      <c r="AF8372">
        <v>890212023754959</v>
      </c>
      <c r="AG8372">
        <v>541174801284353</v>
      </c>
      <c r="AH8372">
        <v>540201923244685</v>
      </c>
      <c r="AI8372">
        <v>553993483919705</v>
      </c>
      <c r="AJ8372">
        <v>803263407300695</v>
      </c>
      <c r="AK8372">
        <v>790540952432292</v>
      </c>
      <c r="AL8372">
        <v>732510104169738</v>
      </c>
      <c r="AM8372">
        <v>861120057403552</v>
      </c>
      <c r="AN8372">
        <v>688335596491364</v>
      </c>
      <c r="AO8372">
        <v>761070977092355</v>
      </c>
      <c r="AP8372">
        <v>852475258393006</v>
      </c>
      <c r="AQ8372">
        <v>696904898303099</v>
      </c>
      <c r="AR8372">
        <v>726159097449205</v>
      </c>
      <c r="AS8372">
        <v>723489488162772</v>
      </c>
      <c r="AT8372">
        <v>698604203626749</v>
      </c>
      <c r="AU8372">
        <v>744170541773749</v>
      </c>
      <c r="AV8372">
        <v>725031799561026</v>
      </c>
      <c r="AW8372">
        <v>35545176613502</v>
      </c>
      <c r="AX8372">
        <v>890434136751159</v>
      </c>
      <c r="AY8372">
        <v>9397775593708</v>
      </c>
      <c r="AZ8372">
        <v>921802108138595</v>
      </c>
      <c r="BA8372">
        <v>964266101161457</v>
      </c>
      <c r="BB8372">
        <v>862265139890245</v>
      </c>
      <c r="BC8372">
        <v>101770289715213</v>
      </c>
      <c r="BD8372">
        <v>996958330029744</v>
      </c>
      <c r="BE8372">
        <v>10102325292302</v>
      </c>
      <c r="BF8372">
        <v>883077383781265</v>
      </c>
      <c r="BG8372">
        <v>695477467773984</v>
      </c>
      <c r="BH8372">
        <v>829703066277061</v>
      </c>
      <c r="BI8372">
        <v>621759710247028</v>
      </c>
      <c r="BJ8372">
        <v>707298934699386</v>
      </c>
      <c r="BK8372">
        <v>840485961547673</v>
      </c>
      <c r="BL8372">
        <v>95592100933623</v>
      </c>
    </row>
    <row r="8373" spans="1:64" x14ac:dyDescent="0.25">
      <c r="A8373" t="s">
        <v>8569</v>
      </c>
      <c r="B8373">
        <v>-288736929759299</v>
      </c>
      <c r="C8373">
        <v>-288736929759299</v>
      </c>
      <c r="D8373">
        <v>-288736929759299</v>
      </c>
      <c r="E8373">
        <v>-288736929759299</v>
      </c>
      <c r="F8373">
        <v>-288736929759299</v>
      </c>
      <c r="G8373">
        <v>-288736929759299</v>
      </c>
      <c r="H8373">
        <v>-236684075009118</v>
      </c>
      <c r="I8373">
        <v>-182898800525206</v>
      </c>
      <c r="J8373">
        <v>-288736929759299</v>
      </c>
      <c r="K8373">
        <v>-288736929759299</v>
      </c>
      <c r="L8373">
        <v>-211584855938521</v>
      </c>
      <c r="M8373">
        <v>-288736929759299</v>
      </c>
      <c r="N8373">
        <v>-106385571213568</v>
      </c>
      <c r="O8373">
        <v>-209081867950048</v>
      </c>
      <c r="P8373">
        <v>-288736929759299</v>
      </c>
      <c r="Q8373">
        <v>-184276556708464</v>
      </c>
      <c r="R8373">
        <v>-288736929759299</v>
      </c>
      <c r="S8373">
        <v>-288736929759299</v>
      </c>
      <c r="T8373">
        <v>-288736929759299</v>
      </c>
      <c r="U8373">
        <v>-288736929759299</v>
      </c>
      <c r="V8373">
        <v>-288736929759299</v>
      </c>
      <c r="W8373">
        <v>-288736929759299</v>
      </c>
      <c r="X8373">
        <v>-966706419304166</v>
      </c>
      <c r="Y8373">
        <v>-288736929759299</v>
      </c>
      <c r="Z8373">
        <v>204365124652829</v>
      </c>
      <c r="AA8373">
        <v>-141996905322477</v>
      </c>
      <c r="AB8373">
        <v>-223106648370657</v>
      </c>
      <c r="AC8373">
        <v>-695771229854273</v>
      </c>
      <c r="AD8373">
        <v>-229154985022662</v>
      </c>
      <c r="AE8373">
        <v>-288736929759299</v>
      </c>
      <c r="AF8373">
        <v>-177850622258812</v>
      </c>
      <c r="AG8373">
        <v>-288736929759299</v>
      </c>
      <c r="AH8373">
        <v>-190080207053978</v>
      </c>
      <c r="AI8373">
        <v>-14926560025989</v>
      </c>
      <c r="AJ8373">
        <v>-227147465543428</v>
      </c>
      <c r="AK8373">
        <v>-288736929759299</v>
      </c>
      <c r="AL8373">
        <v>-288736929759299</v>
      </c>
      <c r="AM8373">
        <v>-288736929759299</v>
      </c>
      <c r="AN8373">
        <v>-132824310254443</v>
      </c>
      <c r="AO8373">
        <v>131478209318958</v>
      </c>
      <c r="AP8373">
        <v>47778477622792</v>
      </c>
      <c r="AQ8373">
        <v>-924065515430401</v>
      </c>
      <c r="AR8373">
        <v>-288736929759299</v>
      </c>
      <c r="AS8373">
        <v>-288736929759299</v>
      </c>
      <c r="AT8373">
        <v>-288736929759299</v>
      </c>
      <c r="AU8373">
        <v>-288736929759299</v>
      </c>
      <c r="AV8373">
        <v>284389650295554</v>
      </c>
      <c r="AW8373">
        <v>109373268534879</v>
      </c>
      <c r="AX8373">
        <v>-250377030870221</v>
      </c>
      <c r="AY8373">
        <v>-353128665499766</v>
      </c>
      <c r="AZ8373">
        <v>137598474244852</v>
      </c>
      <c r="BA8373">
        <v>-396067206796036</v>
      </c>
      <c r="BB8373">
        <v>543515928676727</v>
      </c>
      <c r="BC8373">
        <v>634594275605824</v>
      </c>
      <c r="BD8373">
        <v>185417402407653</v>
      </c>
      <c r="BE8373">
        <v>-175513109308504</v>
      </c>
      <c r="BF8373">
        <v>43812205960021</v>
      </c>
      <c r="BG8373">
        <v>448229356142101</v>
      </c>
      <c r="BH8373">
        <v>422164531978813</v>
      </c>
      <c r="BI8373">
        <v>629528176449478</v>
      </c>
      <c r="BJ8373">
        <v>740989069601419</v>
      </c>
      <c r="BK8373">
        <v>541206415001211</v>
      </c>
      <c r="BL8373">
        <v>559738623732529</v>
      </c>
    </row>
    <row r="8374" spans="1:64" x14ac:dyDescent="0.25">
      <c r="A8374" t="s">
        <v>8570</v>
      </c>
      <c r="B8374">
        <v>-288736929759299</v>
      </c>
      <c r="C8374">
        <v>-288736929759299</v>
      </c>
      <c r="D8374">
        <v>-288736929759299</v>
      </c>
      <c r="E8374">
        <v>-288736929759299</v>
      </c>
      <c r="F8374">
        <v>-288736929759299</v>
      </c>
      <c r="G8374">
        <v>-288736929759299</v>
      </c>
      <c r="H8374">
        <v>-288736929759299</v>
      </c>
      <c r="I8374">
        <v>-288736929759299</v>
      </c>
      <c r="J8374">
        <v>-288736929759299</v>
      </c>
      <c r="K8374">
        <v>-288736929759299</v>
      </c>
      <c r="L8374">
        <v>-288736929759299</v>
      </c>
      <c r="M8374">
        <v>-220893308180813</v>
      </c>
      <c r="N8374">
        <v>-230904920524106</v>
      </c>
      <c r="O8374">
        <v>-288736929759299</v>
      </c>
      <c r="P8374">
        <v>-288736929759299</v>
      </c>
      <c r="Q8374">
        <v>-288736929759299</v>
      </c>
      <c r="R8374">
        <v>-241791680588495</v>
      </c>
      <c r="S8374">
        <v>-288736929759299</v>
      </c>
      <c r="T8374">
        <v>-288736929759299</v>
      </c>
      <c r="U8374">
        <v>-288736929759299</v>
      </c>
      <c r="V8374">
        <v>-143432250049428</v>
      </c>
      <c r="W8374">
        <v>-288736929759299</v>
      </c>
      <c r="X8374">
        <v>-288736929759299</v>
      </c>
      <c r="Y8374">
        <v>-139839468328417</v>
      </c>
      <c r="Z8374">
        <v>682268532327559</v>
      </c>
      <c r="AA8374">
        <v>-950418817998583</v>
      </c>
      <c r="AB8374">
        <v>-288736929759299</v>
      </c>
      <c r="AC8374">
        <v>-883203898829118</v>
      </c>
      <c r="AD8374">
        <v>-117327245062257</v>
      </c>
      <c r="AE8374">
        <v>-288736929759299</v>
      </c>
      <c r="AF8374">
        <v>-288736929759299</v>
      </c>
      <c r="AG8374">
        <v>-234661983442818</v>
      </c>
      <c r="AH8374">
        <v>-910705892230228</v>
      </c>
      <c r="AI8374">
        <v>-288736929759299</v>
      </c>
      <c r="AJ8374">
        <v>942327038496474</v>
      </c>
      <c r="AK8374">
        <v>-288736929759299</v>
      </c>
      <c r="AL8374">
        <v>-288736929759299</v>
      </c>
      <c r="AM8374">
        <v>-288736929759299</v>
      </c>
      <c r="AN8374">
        <v>-224353490736895</v>
      </c>
      <c r="AO8374">
        <v>-116100827554908</v>
      </c>
      <c r="AP8374">
        <v>385952829036991</v>
      </c>
      <c r="AQ8374">
        <v>-149516471170299</v>
      </c>
      <c r="AR8374">
        <v>-893429627634806</v>
      </c>
      <c r="AS8374">
        <v>-288736929759299</v>
      </c>
      <c r="AT8374">
        <v>-288736929759299</v>
      </c>
      <c r="AU8374">
        <v>-288736929759299</v>
      </c>
      <c r="AV8374">
        <v>196396668640881</v>
      </c>
      <c r="AW8374">
        <v>365873648888212</v>
      </c>
      <c r="AX8374">
        <v>-288736929759299</v>
      </c>
      <c r="AY8374">
        <v>-288736929759299</v>
      </c>
      <c r="AZ8374">
        <v>-288736929759299</v>
      </c>
      <c r="BA8374">
        <v>-288736929759299</v>
      </c>
      <c r="BB8374">
        <v>416462925867559</v>
      </c>
      <c r="BC8374">
        <v>572178930744811</v>
      </c>
      <c r="BD8374">
        <v>-101080226800402</v>
      </c>
      <c r="BE8374">
        <v>-156417127785494</v>
      </c>
      <c r="BF8374">
        <v>116997188897354</v>
      </c>
      <c r="BG8374">
        <v>-288736929759299</v>
      </c>
      <c r="BH8374">
        <v>106473246634952</v>
      </c>
      <c r="BI8374">
        <v>410514424772956</v>
      </c>
      <c r="BJ8374">
        <v>784252630937812</v>
      </c>
      <c r="BK8374">
        <v>426251922986738</v>
      </c>
      <c r="BL8374">
        <v>755850372890044</v>
      </c>
    </row>
    <row r="8375" spans="1:64" x14ac:dyDescent="0.25">
      <c r="A8375" t="s">
        <v>8571</v>
      </c>
      <c r="B8375">
        <v>546532845179125</v>
      </c>
      <c r="C8375">
        <v>650646903604066</v>
      </c>
      <c r="D8375">
        <v>595310503127343</v>
      </c>
      <c r="E8375">
        <v>644715180663812</v>
      </c>
      <c r="F8375">
        <v>611024614399062</v>
      </c>
      <c r="G8375">
        <v>700278410727507</v>
      </c>
      <c r="H8375">
        <v>679380284153551</v>
      </c>
      <c r="I8375">
        <v>62954210274813</v>
      </c>
      <c r="J8375">
        <v>650822858970968</v>
      </c>
      <c r="K8375">
        <v>731780705160295</v>
      </c>
      <c r="L8375">
        <v>590512934585039</v>
      </c>
      <c r="M8375">
        <v>576329910926265</v>
      </c>
      <c r="N8375">
        <v>580436979529299</v>
      </c>
      <c r="O8375">
        <v>548624089068425</v>
      </c>
      <c r="P8375">
        <v>669767291624124</v>
      </c>
      <c r="Q8375">
        <v>641766521546218</v>
      </c>
      <c r="R8375">
        <v>611828825477857</v>
      </c>
      <c r="S8375">
        <v>503376095851877</v>
      </c>
      <c r="T8375">
        <v>540902969011494</v>
      </c>
      <c r="U8375">
        <v>564359651215887</v>
      </c>
      <c r="V8375">
        <v>468741620422844</v>
      </c>
      <c r="W8375">
        <v>520321305433954</v>
      </c>
      <c r="X8375">
        <v>425058719102883</v>
      </c>
      <c r="Y8375">
        <v>477933593313947</v>
      </c>
      <c r="Z8375">
        <v>557226805575795</v>
      </c>
      <c r="AA8375">
        <v>639590985910166</v>
      </c>
      <c r="AB8375">
        <v>445964855404378</v>
      </c>
      <c r="AC8375">
        <v>604252494056266</v>
      </c>
      <c r="AD8375">
        <v>553781108404509</v>
      </c>
      <c r="AE8375">
        <v>424751997188198</v>
      </c>
      <c r="AF8375">
        <v>578031058592724</v>
      </c>
      <c r="AG8375">
        <v>450204395415149</v>
      </c>
      <c r="AH8375">
        <v>439017880800622</v>
      </c>
      <c r="AI8375">
        <v>340865987876295</v>
      </c>
      <c r="AJ8375">
        <v>537644536951324</v>
      </c>
      <c r="AK8375">
        <v>540054182482838</v>
      </c>
      <c r="AL8375">
        <v>433454485969155</v>
      </c>
      <c r="AM8375">
        <v>337516226040965</v>
      </c>
      <c r="AN8375">
        <v>451807882786511</v>
      </c>
      <c r="AO8375">
        <v>671173716689348</v>
      </c>
      <c r="AP8375">
        <v>501133673330572</v>
      </c>
      <c r="AQ8375">
        <v>454423730436949</v>
      </c>
      <c r="AR8375">
        <v>560644123208185</v>
      </c>
      <c r="AS8375">
        <v>545391495105431</v>
      </c>
      <c r="AT8375">
        <v>560739460122461</v>
      </c>
      <c r="AU8375">
        <v>586676093921078</v>
      </c>
      <c r="AV8375">
        <v>395243067416128</v>
      </c>
      <c r="AW8375">
        <v>373679401465003</v>
      </c>
      <c r="AX8375">
        <v>529028825788413</v>
      </c>
      <c r="AY8375">
        <v>521550812397928</v>
      </c>
      <c r="AZ8375">
        <v>390360815474432</v>
      </c>
      <c r="BA8375">
        <v>45037086440126</v>
      </c>
      <c r="BB8375">
        <v>466471898104791</v>
      </c>
      <c r="BC8375">
        <v>355156811205063</v>
      </c>
      <c r="BD8375">
        <v>387061775548888</v>
      </c>
      <c r="BE8375">
        <v>377068833506248</v>
      </c>
      <c r="BF8375">
        <v>283612842870258</v>
      </c>
      <c r="BG8375">
        <v>591812585679361</v>
      </c>
      <c r="BH8375">
        <v>550884614442434</v>
      </c>
      <c r="BI8375">
        <v>278371368746511</v>
      </c>
      <c r="BJ8375">
        <v>528596924148211</v>
      </c>
      <c r="BK8375">
        <v>341792439055732</v>
      </c>
      <c r="BL8375">
        <v>57005090273421</v>
      </c>
    </row>
    <row r="8376" spans="1:64" x14ac:dyDescent="0.25">
      <c r="A8376" t="s">
        <v>8572</v>
      </c>
      <c r="B8376">
        <v>-288736929759299</v>
      </c>
      <c r="C8376">
        <v>-288736929759299</v>
      </c>
      <c r="D8376">
        <v>-288736929759299</v>
      </c>
      <c r="E8376">
        <v>-288736929759299</v>
      </c>
      <c r="F8376">
        <v>-288736929759299</v>
      </c>
      <c r="G8376">
        <v>318512351600557</v>
      </c>
      <c r="H8376">
        <v>170452878611844</v>
      </c>
      <c r="I8376">
        <v>1871087320014</v>
      </c>
      <c r="J8376">
        <v>140901942920108</v>
      </c>
      <c r="K8376">
        <v>131599559565923</v>
      </c>
      <c r="L8376">
        <v>145688996090469</v>
      </c>
      <c r="M8376">
        <v>264010884583461</v>
      </c>
      <c r="N8376">
        <v>162052861521228</v>
      </c>
      <c r="O8376">
        <v>299720371125477</v>
      </c>
      <c r="P8376">
        <v>197562249798296</v>
      </c>
      <c r="Q8376">
        <v>-870642889466806</v>
      </c>
      <c r="R8376">
        <v>286962136870452</v>
      </c>
      <c r="S8376">
        <v>18481672007609</v>
      </c>
      <c r="T8376">
        <v>-288736929759299</v>
      </c>
      <c r="U8376">
        <v>-395522489492991</v>
      </c>
      <c r="V8376">
        <v>48917132277082</v>
      </c>
      <c r="W8376">
        <v>102417124174353</v>
      </c>
      <c r="X8376">
        <v>401467876850662</v>
      </c>
      <c r="Y8376">
        <v>377176871054506</v>
      </c>
      <c r="Z8376">
        <v>37715280669485</v>
      </c>
      <c r="AA8376">
        <v>331311099387453</v>
      </c>
      <c r="AB8376">
        <v>347831271865904</v>
      </c>
      <c r="AC8376">
        <v>35632782885546</v>
      </c>
      <c r="AD8376">
        <v>405429220859018</v>
      </c>
      <c r="AE8376">
        <v>437493692243299</v>
      </c>
      <c r="AF8376">
        <v>31756743747796</v>
      </c>
      <c r="AG8376">
        <v>305606219483275</v>
      </c>
      <c r="AH8376">
        <v>445422684790059</v>
      </c>
      <c r="AI8376">
        <v>278618312143423</v>
      </c>
      <c r="AJ8376">
        <v>415121076992281</v>
      </c>
      <c r="AK8376">
        <v>115821790355039</v>
      </c>
      <c r="AL8376">
        <v>232275881304953</v>
      </c>
      <c r="AM8376">
        <v>-111969743987884</v>
      </c>
      <c r="AN8376">
        <v>-288736929759299</v>
      </c>
      <c r="AO8376">
        <v>402758899423488</v>
      </c>
      <c r="AP8376">
        <v>271162298996038</v>
      </c>
      <c r="AQ8376">
        <v>471887824501861</v>
      </c>
      <c r="AR8376">
        <v>42713764776991</v>
      </c>
      <c r="AS8376">
        <v>-975889950309843</v>
      </c>
      <c r="AT8376">
        <v>-336197093858155</v>
      </c>
      <c r="AU8376">
        <v>-155912470419813</v>
      </c>
      <c r="AV8376">
        <v>192549171670565</v>
      </c>
      <c r="AW8376">
        <v>289465403244985</v>
      </c>
      <c r="AX8376">
        <v>395887738069322</v>
      </c>
      <c r="AY8376">
        <v>427142083832482</v>
      </c>
      <c r="AZ8376">
        <v>207080858079747</v>
      </c>
      <c r="BA8376">
        <v>28647304674854</v>
      </c>
      <c r="BB8376">
        <v>278294221656599</v>
      </c>
      <c r="BC8376">
        <v>172800095416838</v>
      </c>
      <c r="BD8376">
        <v>104849869960009</v>
      </c>
      <c r="BE8376">
        <v>103412269633179</v>
      </c>
      <c r="BF8376">
        <v>196983153549198</v>
      </c>
      <c r="BG8376">
        <v>207813009064644</v>
      </c>
      <c r="BH8376">
        <v>-207404669733937</v>
      </c>
      <c r="BI8376">
        <v>-38878281221347</v>
      </c>
      <c r="BJ8376">
        <v>-288736929759299</v>
      </c>
      <c r="BK8376">
        <v>242722607564349</v>
      </c>
      <c r="BL8376">
        <v>561986263899444</v>
      </c>
    </row>
    <row r="8377" spans="1:64" x14ac:dyDescent="0.25">
      <c r="A8377" t="s">
        <v>8573</v>
      </c>
      <c r="B8377">
        <v>670481408004126</v>
      </c>
      <c r="C8377">
        <v>-288736929759299</v>
      </c>
      <c r="D8377">
        <v>112226648214685</v>
      </c>
      <c r="E8377">
        <v>15171335592619</v>
      </c>
      <c r="F8377">
        <v>717153402932609</v>
      </c>
      <c r="G8377">
        <v>463030054491165</v>
      </c>
      <c r="H8377">
        <v>596301464647815</v>
      </c>
      <c r="I8377">
        <v>10572859059093</v>
      </c>
      <c r="J8377">
        <v>589814234731129</v>
      </c>
      <c r="K8377">
        <v>325560043114419</v>
      </c>
      <c r="L8377">
        <v>499049466066748</v>
      </c>
      <c r="M8377">
        <v>386681008327173</v>
      </c>
      <c r="N8377">
        <v>-135162446912441</v>
      </c>
      <c r="O8377">
        <v>-702675287332911</v>
      </c>
      <c r="P8377">
        <v>-244875514636506</v>
      </c>
      <c r="Q8377">
        <v>-90984298330881</v>
      </c>
      <c r="R8377">
        <v>-586291927265173</v>
      </c>
      <c r="S8377">
        <v>391961624307255</v>
      </c>
      <c r="T8377">
        <v>875534086415017</v>
      </c>
      <c r="U8377">
        <v>68214264867868</v>
      </c>
      <c r="V8377">
        <v>-604600659796273</v>
      </c>
      <c r="W8377">
        <v>215759604301632</v>
      </c>
      <c r="X8377">
        <v>342366226223023</v>
      </c>
      <c r="Y8377">
        <v>160307312431701</v>
      </c>
      <c r="Z8377">
        <v>116591031957094</v>
      </c>
      <c r="AA8377">
        <v>303363565014536</v>
      </c>
      <c r="AB8377">
        <v>939118096460078</v>
      </c>
      <c r="AC8377">
        <v>-20400585586313</v>
      </c>
      <c r="AD8377">
        <v>-339038266229371</v>
      </c>
      <c r="AE8377">
        <v>202129951440393</v>
      </c>
      <c r="AF8377">
        <v>-122477404065028</v>
      </c>
      <c r="AG8377">
        <v>-595431838006736</v>
      </c>
      <c r="AH8377">
        <v>320239874254557</v>
      </c>
      <c r="AI8377">
        <v>276437489606945</v>
      </c>
      <c r="AJ8377">
        <v>15944123236786</v>
      </c>
      <c r="AK8377">
        <v>-288736929759299</v>
      </c>
      <c r="AL8377">
        <v>286482257120526</v>
      </c>
      <c r="AM8377">
        <v>-288736929759299</v>
      </c>
      <c r="AN8377">
        <v>-288736929759299</v>
      </c>
      <c r="AO8377">
        <v>-681488238225426</v>
      </c>
      <c r="AP8377">
        <v>-288736929759299</v>
      </c>
      <c r="AQ8377">
        <v>-572213950397171</v>
      </c>
      <c r="AR8377">
        <v>-471738816062711</v>
      </c>
      <c r="AS8377">
        <v>-100946731960077</v>
      </c>
      <c r="AT8377">
        <v>-573404179217179</v>
      </c>
      <c r="AU8377">
        <v>-188366931067336</v>
      </c>
      <c r="AV8377">
        <v>333317472906646</v>
      </c>
      <c r="AW8377">
        <v>405301224223234</v>
      </c>
      <c r="AX8377">
        <v>-186398432472455</v>
      </c>
      <c r="AY8377">
        <v>-22909247741773</v>
      </c>
      <c r="AZ8377">
        <v>-128156987221521</v>
      </c>
      <c r="BA8377">
        <v>-288736929759299</v>
      </c>
      <c r="BB8377">
        <v>-288736929759299</v>
      </c>
      <c r="BC8377">
        <v>-288736929759299</v>
      </c>
      <c r="BD8377">
        <v>-288736929759299</v>
      </c>
      <c r="BE8377">
        <v>-237647711332273</v>
      </c>
      <c r="BF8377">
        <v>-288736929759299</v>
      </c>
      <c r="BG8377">
        <v>-288736929759299</v>
      </c>
      <c r="BH8377">
        <v>-152220064418172</v>
      </c>
      <c r="BI8377">
        <v>134206895576913</v>
      </c>
      <c r="BJ8377">
        <v>-195132537248024</v>
      </c>
      <c r="BK8377">
        <v>-217712182886364</v>
      </c>
      <c r="BL8377">
        <v>-813646445019446</v>
      </c>
    </row>
    <row r="8378" spans="1:64" x14ac:dyDescent="0.25">
      <c r="A8378" t="s">
        <v>8574</v>
      </c>
      <c r="B8378">
        <v>622494843898554</v>
      </c>
      <c r="C8378">
        <v>587416885578252</v>
      </c>
      <c r="D8378">
        <v>675693694347797</v>
      </c>
      <c r="E8378">
        <v>694869009166636</v>
      </c>
      <c r="F8378">
        <v>663780556016951</v>
      </c>
      <c r="G8378">
        <v>655769089374238</v>
      </c>
      <c r="H8378">
        <v>697857347017627</v>
      </c>
      <c r="I8378">
        <v>61963110141065</v>
      </c>
      <c r="J8378">
        <v>706915919783491</v>
      </c>
      <c r="K8378">
        <v>684532534734553</v>
      </c>
      <c r="L8378">
        <v>654420089624865</v>
      </c>
      <c r="M8378">
        <v>633745290391205</v>
      </c>
      <c r="N8378">
        <v>65686359748047</v>
      </c>
      <c r="O8378">
        <v>651555094407673</v>
      </c>
      <c r="P8378">
        <v>678669522270075</v>
      </c>
      <c r="Q8378">
        <v>718103621958885</v>
      </c>
      <c r="R8378">
        <v>638109207488325</v>
      </c>
      <c r="S8378">
        <v>544641411754371</v>
      </c>
      <c r="T8378">
        <v>620885812271388</v>
      </c>
      <c r="U8378">
        <v>628148896505904</v>
      </c>
      <c r="V8378">
        <v>591568175809048</v>
      </c>
      <c r="W8378">
        <v>573529910131165</v>
      </c>
      <c r="X8378">
        <v>562329505895394</v>
      </c>
      <c r="Y8378">
        <v>660408128060436</v>
      </c>
      <c r="Z8378">
        <v>643230899875494</v>
      </c>
      <c r="AA8378">
        <v>734608648573413</v>
      </c>
      <c r="AB8378">
        <v>627691199945487</v>
      </c>
      <c r="AC8378">
        <v>643175490744015</v>
      </c>
      <c r="AD8378">
        <v>688850410818198</v>
      </c>
      <c r="AE8378">
        <v>513628910348531</v>
      </c>
      <c r="AF8378">
        <v>68384088841008</v>
      </c>
      <c r="AG8378">
        <v>60707084243049</v>
      </c>
      <c r="AH8378">
        <v>63088764305535</v>
      </c>
      <c r="AI8378">
        <v>531732244968641</v>
      </c>
      <c r="AJ8378">
        <v>6093805154336</v>
      </c>
      <c r="AK8378">
        <v>727415955357229</v>
      </c>
      <c r="AL8378">
        <v>614913033360955</v>
      </c>
      <c r="AM8378">
        <v>757164860526325</v>
      </c>
      <c r="AN8378">
        <v>540336329979241</v>
      </c>
      <c r="AO8378">
        <v>55300441256149</v>
      </c>
      <c r="AP8378">
        <v>651048757267477</v>
      </c>
      <c r="AQ8378">
        <v>633318564741109</v>
      </c>
      <c r="AR8378">
        <v>596400853156994</v>
      </c>
      <c r="AS8378">
        <v>612479344304147</v>
      </c>
      <c r="AT8378">
        <v>616821506122803</v>
      </c>
      <c r="AU8378">
        <v>662961610392882</v>
      </c>
      <c r="AV8378">
        <v>49613744161959</v>
      </c>
      <c r="AW8378">
        <v>745197633949052</v>
      </c>
      <c r="AX8378">
        <v>662872845931434</v>
      </c>
      <c r="AY8378">
        <v>704226540611338</v>
      </c>
      <c r="AZ8378">
        <v>708193794898646</v>
      </c>
      <c r="BA8378">
        <v>737589764803198</v>
      </c>
      <c r="BB8378">
        <v>675933628165745</v>
      </c>
      <c r="BC8378">
        <v>788967877098899</v>
      </c>
      <c r="BD8378">
        <v>764011693656502</v>
      </c>
      <c r="BE8378">
        <v>770976899292804</v>
      </c>
      <c r="BF8378">
        <v>703025164853963</v>
      </c>
      <c r="BG8378">
        <v>690037028189503</v>
      </c>
      <c r="BH8378">
        <v>755955589372017</v>
      </c>
      <c r="BI8378">
        <v>601772732404035</v>
      </c>
      <c r="BJ8378">
        <v>601558757423188</v>
      </c>
      <c r="BK8378">
        <v>637310329238453</v>
      </c>
      <c r="BL8378">
        <v>79485981571305</v>
      </c>
    </row>
    <row r="8379" spans="1:64" x14ac:dyDescent="0.25">
      <c r="A8379" t="s">
        <v>8575</v>
      </c>
      <c r="B8379">
        <v>-288736929759299</v>
      </c>
      <c r="C8379">
        <v>-288736929759299</v>
      </c>
      <c r="D8379">
        <v>-288736929759299</v>
      </c>
      <c r="E8379">
        <v>-288736929759299</v>
      </c>
      <c r="F8379">
        <v>-288736929759299</v>
      </c>
      <c r="G8379">
        <v>375854348007535</v>
      </c>
      <c r="H8379">
        <v>453344387262465</v>
      </c>
      <c r="I8379">
        <v>491429343228839</v>
      </c>
      <c r="J8379">
        <v>384865130759362</v>
      </c>
      <c r="K8379">
        <v>441148195482715</v>
      </c>
      <c r="L8379">
        <v>278735344716186</v>
      </c>
      <c r="M8379">
        <v>132850012520629</v>
      </c>
      <c r="N8379">
        <v>106464134051776</v>
      </c>
      <c r="O8379">
        <v>405244060284887</v>
      </c>
      <c r="P8379">
        <v>251233640104212</v>
      </c>
      <c r="Q8379">
        <v>-114991569552188</v>
      </c>
      <c r="R8379">
        <v>252939520140834</v>
      </c>
      <c r="S8379">
        <v>423555503760913</v>
      </c>
      <c r="T8379">
        <v>170952267313591</v>
      </c>
      <c r="U8379">
        <v>230704722993571</v>
      </c>
      <c r="V8379">
        <v>30279717083329</v>
      </c>
      <c r="W8379">
        <v>510705791712905</v>
      </c>
      <c r="X8379">
        <v>-388232786868656</v>
      </c>
      <c r="Y8379">
        <v>-218633045505187</v>
      </c>
      <c r="Z8379">
        <v>-288736929759299</v>
      </c>
      <c r="AA8379">
        <v>-984230615582869</v>
      </c>
      <c r="AB8379">
        <v>-288736929759299</v>
      </c>
      <c r="AC8379">
        <v>-288736929759299</v>
      </c>
      <c r="AD8379">
        <v>781532963959168</v>
      </c>
      <c r="AE8379">
        <v>-174523600602766</v>
      </c>
      <c r="AF8379">
        <v>-147300770275851</v>
      </c>
      <c r="AG8379">
        <v>240114230286654</v>
      </c>
      <c r="AH8379">
        <v>-185737090033174</v>
      </c>
      <c r="AI8379">
        <v>-166863820387215</v>
      </c>
      <c r="AJ8379">
        <v>-103658113235121</v>
      </c>
      <c r="AK8379">
        <v>407729580374384</v>
      </c>
      <c r="AL8379">
        <v>42913305859157</v>
      </c>
      <c r="AM8379">
        <v>393620976159469</v>
      </c>
      <c r="AN8379">
        <v>525744429553051</v>
      </c>
      <c r="AO8379">
        <v>604705874727866</v>
      </c>
      <c r="AP8379">
        <v>-288736929759299</v>
      </c>
      <c r="AQ8379">
        <v>739645172882309</v>
      </c>
      <c r="AR8379">
        <v>706334309629995</v>
      </c>
      <c r="AS8379">
        <v>24152233265347</v>
      </c>
      <c r="AT8379">
        <v>179459260344534</v>
      </c>
      <c r="AU8379">
        <v>531813826712823</v>
      </c>
      <c r="AV8379">
        <v>-120353289655721</v>
      </c>
      <c r="AW8379">
        <v>-772939944912878</v>
      </c>
      <c r="AX8379">
        <v>477837057934357</v>
      </c>
      <c r="AY8379">
        <v>-232407970084736</v>
      </c>
      <c r="AZ8379">
        <v>180357368551276</v>
      </c>
      <c r="BA8379">
        <v>650230147590395</v>
      </c>
      <c r="BB8379">
        <v>-288736929759299</v>
      </c>
      <c r="BC8379">
        <v>-487509062435407</v>
      </c>
      <c r="BD8379">
        <v>229738372832432</v>
      </c>
      <c r="BE8379">
        <v>-535765527158515</v>
      </c>
      <c r="BF8379">
        <v>430747550286074</v>
      </c>
      <c r="BG8379">
        <v>230599779222151</v>
      </c>
      <c r="BH8379">
        <v>-210071509746437</v>
      </c>
      <c r="BI8379">
        <v>388112918103341</v>
      </c>
      <c r="BJ8379">
        <v>43606260591827</v>
      </c>
      <c r="BK8379">
        <v>413972435039063</v>
      </c>
      <c r="BL8379">
        <v>353404095459707</v>
      </c>
    </row>
    <row r="8380" spans="1:64" x14ac:dyDescent="0.25">
      <c r="A8380" t="s">
        <v>8576</v>
      </c>
      <c r="B8380">
        <v>589684577817455</v>
      </c>
      <c r="C8380">
        <v>556102500677125</v>
      </c>
      <c r="D8380">
        <v>6012757848307</v>
      </c>
      <c r="E8380">
        <v>652304227461639</v>
      </c>
      <c r="F8380">
        <v>615088674694221</v>
      </c>
      <c r="G8380">
        <v>511258579029918</v>
      </c>
      <c r="H8380">
        <v>529094951163246</v>
      </c>
      <c r="I8380">
        <v>522682429761489</v>
      </c>
      <c r="J8380">
        <v>473663940210044</v>
      </c>
      <c r="K8380">
        <v>467659768560828</v>
      </c>
      <c r="L8380">
        <v>502010602287692</v>
      </c>
      <c r="M8380">
        <v>467714333065284</v>
      </c>
      <c r="N8380">
        <v>468803092964033</v>
      </c>
      <c r="O8380">
        <v>522206434920134</v>
      </c>
      <c r="P8380">
        <v>57867181567131</v>
      </c>
      <c r="Q8380">
        <v>553375532933516</v>
      </c>
      <c r="R8380">
        <v>575625689432412</v>
      </c>
      <c r="S8380">
        <v>493567375979975</v>
      </c>
      <c r="T8380">
        <v>564812779189166</v>
      </c>
      <c r="U8380">
        <v>590604777601223</v>
      </c>
      <c r="V8380">
        <v>571669169385576</v>
      </c>
      <c r="W8380">
        <v>566918916401396</v>
      </c>
      <c r="X8380">
        <v>537079014918033</v>
      </c>
      <c r="Y8380">
        <v>497907571191017</v>
      </c>
      <c r="Z8380">
        <v>515581520621954</v>
      </c>
      <c r="AA8380">
        <v>560443936360878</v>
      </c>
      <c r="AB8380">
        <v>496112779284593</v>
      </c>
      <c r="AC8380">
        <v>511205229552203</v>
      </c>
      <c r="AD8380">
        <v>527016856049778</v>
      </c>
      <c r="AE8380">
        <v>532466617351367</v>
      </c>
      <c r="AF8380">
        <v>595131419005428</v>
      </c>
      <c r="AG8380">
        <v>512575909016297</v>
      </c>
      <c r="AH8380">
        <v>541825414736721</v>
      </c>
      <c r="AI8380">
        <v>407031704593372</v>
      </c>
      <c r="AJ8380">
        <v>492339790516863</v>
      </c>
      <c r="AK8380">
        <v>498665094262663</v>
      </c>
      <c r="AL8380">
        <v>560369058909939</v>
      </c>
      <c r="AM8380">
        <v>350373414629546</v>
      </c>
      <c r="AN8380">
        <v>47715436887622</v>
      </c>
      <c r="AO8380">
        <v>465823041858488</v>
      </c>
      <c r="AP8380">
        <v>544262130812753</v>
      </c>
      <c r="AQ8380">
        <v>517282750214991</v>
      </c>
      <c r="AR8380">
        <v>527158384208371</v>
      </c>
      <c r="AS8380">
        <v>494833202629324</v>
      </c>
      <c r="AT8380">
        <v>495112365307941</v>
      </c>
      <c r="AU8380">
        <v>466995781906714</v>
      </c>
      <c r="AV8380">
        <v>436826931337232</v>
      </c>
      <c r="AW8380">
        <v>356642344251035</v>
      </c>
      <c r="AX8380">
        <v>585329010705698</v>
      </c>
      <c r="AY8380">
        <v>617535749494211</v>
      </c>
      <c r="AZ8380">
        <v>580454653771485</v>
      </c>
      <c r="BA8380">
        <v>700107189021609</v>
      </c>
      <c r="BB8380">
        <v>556785162181991</v>
      </c>
      <c r="BC8380">
        <v>614236482446472</v>
      </c>
      <c r="BD8380">
        <v>745403982561438</v>
      </c>
      <c r="BE8380">
        <v>727775582857105</v>
      </c>
      <c r="BF8380">
        <v>632670672352039</v>
      </c>
      <c r="BG8380">
        <v>460996491985766</v>
      </c>
      <c r="BH8380">
        <v>612518844500621</v>
      </c>
      <c r="BI8380">
        <v>402299691432304</v>
      </c>
      <c r="BJ8380">
        <v>483270415785663</v>
      </c>
      <c r="BK8380">
        <v>543532614323479</v>
      </c>
      <c r="BL8380">
        <v>530585693230585</v>
      </c>
    </row>
    <row r="8381" spans="1:64" x14ac:dyDescent="0.25">
      <c r="A8381" t="s">
        <v>8577</v>
      </c>
      <c r="B8381">
        <v>245427545632999</v>
      </c>
      <c r="C8381">
        <v>380765596730063</v>
      </c>
      <c r="D8381">
        <v>284247746552262</v>
      </c>
      <c r="E8381">
        <v>218218541441466</v>
      </c>
      <c r="F8381">
        <v>254575371084242</v>
      </c>
      <c r="G8381">
        <v>199185466191922</v>
      </c>
      <c r="H8381">
        <v>228777237174935</v>
      </c>
      <c r="I8381">
        <v>340275958432594</v>
      </c>
      <c r="J8381">
        <v>321340018826828</v>
      </c>
      <c r="K8381">
        <v>384820592861504</v>
      </c>
      <c r="L8381">
        <v>333018573432583</v>
      </c>
      <c r="M8381">
        <v>347430875421012</v>
      </c>
      <c r="N8381">
        <v>188317743278066</v>
      </c>
      <c r="O8381">
        <v>342172672490654</v>
      </c>
      <c r="P8381">
        <v>281072243871888</v>
      </c>
      <c r="Q8381">
        <v>341490193166162</v>
      </c>
      <c r="R8381">
        <v>281222286293543</v>
      </c>
      <c r="S8381">
        <v>266139097480835</v>
      </c>
      <c r="T8381">
        <v>316719436348341</v>
      </c>
      <c r="U8381">
        <v>275119784696475</v>
      </c>
      <c r="V8381">
        <v>225138392903325</v>
      </c>
      <c r="W8381">
        <v>206277645496319</v>
      </c>
      <c r="X8381">
        <v>234172915031296</v>
      </c>
      <c r="Y8381">
        <v>384275900099677</v>
      </c>
      <c r="Z8381">
        <v>177862199492614</v>
      </c>
      <c r="AA8381">
        <v>330732395954677</v>
      </c>
      <c r="AB8381">
        <v>169822210919596</v>
      </c>
      <c r="AC8381">
        <v>342193978955487</v>
      </c>
      <c r="AD8381">
        <v>308309356136176</v>
      </c>
      <c r="AE8381">
        <v>250451103295035</v>
      </c>
      <c r="AF8381">
        <v>372609065018351</v>
      </c>
      <c r="AG8381">
        <v>333659286077099</v>
      </c>
      <c r="AH8381">
        <v>176289891194766</v>
      </c>
      <c r="AI8381">
        <v>251544116431709</v>
      </c>
      <c r="AJ8381">
        <v>355624487419151</v>
      </c>
      <c r="AK8381">
        <v>322685117935054</v>
      </c>
      <c r="AL8381">
        <v>349048691519342</v>
      </c>
      <c r="AM8381">
        <v>424607575659675</v>
      </c>
      <c r="AN8381">
        <v>267762035116414</v>
      </c>
      <c r="AO8381">
        <v>114434198817313</v>
      </c>
      <c r="AP8381">
        <v>221665740819921</v>
      </c>
      <c r="AQ8381">
        <v>631928813977766</v>
      </c>
      <c r="AR8381">
        <v>18982588474327</v>
      </c>
      <c r="AS8381">
        <v>408056900539898</v>
      </c>
      <c r="AT8381">
        <v>353628439572323</v>
      </c>
      <c r="AU8381">
        <v>371080918388415</v>
      </c>
      <c r="AV8381">
        <v>216282454793632</v>
      </c>
      <c r="AW8381">
        <v>282078569408518</v>
      </c>
      <c r="AX8381">
        <v>553851438206732</v>
      </c>
      <c r="AY8381">
        <v>54367263377761</v>
      </c>
      <c r="AZ8381">
        <v>69511315789747</v>
      </c>
      <c r="BA8381">
        <v>578621887994172</v>
      </c>
      <c r="BB8381">
        <v>252564884391714</v>
      </c>
      <c r="BC8381">
        <v>631049607340241</v>
      </c>
      <c r="BD8381">
        <v>575337158936707</v>
      </c>
      <c r="BE8381">
        <v>597922778289045</v>
      </c>
      <c r="BF8381">
        <v>644917436645855</v>
      </c>
      <c r="BG8381">
        <v>53189598904797</v>
      </c>
      <c r="BH8381">
        <v>436821995152584</v>
      </c>
      <c r="BI8381">
        <v>282952955045255</v>
      </c>
      <c r="BJ8381">
        <v>301004499562298</v>
      </c>
      <c r="BK8381">
        <v>366175605133811</v>
      </c>
      <c r="BL8381">
        <v>299078030915618</v>
      </c>
    </row>
    <row r="8382" spans="1:64" x14ac:dyDescent="0.25">
      <c r="A8382" t="s">
        <v>8578</v>
      </c>
      <c r="B8382">
        <v>577642580317681</v>
      </c>
      <c r="C8382">
        <v>503795518783904</v>
      </c>
      <c r="D8382">
        <v>717133658588198</v>
      </c>
      <c r="E8382">
        <v>797442810159233</v>
      </c>
      <c r="F8382">
        <v>727151983144246</v>
      </c>
      <c r="G8382">
        <v>445090068537359</v>
      </c>
      <c r="H8382">
        <v>455721580597496</v>
      </c>
      <c r="I8382">
        <v>62077608175181</v>
      </c>
      <c r="J8382">
        <v>543709805176321</v>
      </c>
      <c r="K8382">
        <v>538555847089707</v>
      </c>
      <c r="L8382">
        <v>47191872671212</v>
      </c>
      <c r="M8382">
        <v>461155310740097</v>
      </c>
      <c r="N8382">
        <v>491757850932717</v>
      </c>
      <c r="O8382">
        <v>493664349491857</v>
      </c>
      <c r="P8382">
        <v>507172589574157</v>
      </c>
      <c r="Q8382">
        <v>479549943859471</v>
      </c>
      <c r="R8382">
        <v>55004530111935</v>
      </c>
      <c r="S8382">
        <v>57425273616624</v>
      </c>
      <c r="T8382">
        <v>44832297863618</v>
      </c>
      <c r="U8382">
        <v>529804755630057</v>
      </c>
      <c r="V8382">
        <v>527434839381458</v>
      </c>
      <c r="W8382">
        <v>531387308126398</v>
      </c>
      <c r="X8382">
        <v>483881882312703</v>
      </c>
      <c r="Y8382">
        <v>500421383699599</v>
      </c>
      <c r="Z8382">
        <v>444407472546587</v>
      </c>
      <c r="AA8382">
        <v>524354058206502</v>
      </c>
      <c r="AB8382">
        <v>497920884168748</v>
      </c>
      <c r="AC8382">
        <v>5568525463077</v>
      </c>
      <c r="AD8382">
        <v>503332637304156</v>
      </c>
      <c r="AE8382">
        <v>548535105314446</v>
      </c>
      <c r="AF8382">
        <v>570061624273612</v>
      </c>
      <c r="AG8382">
        <v>663367244006018</v>
      </c>
      <c r="AH8382">
        <v>615235704124725</v>
      </c>
      <c r="AI8382">
        <v>532686482464985</v>
      </c>
      <c r="AJ8382">
        <v>54335198876291</v>
      </c>
      <c r="AK8382">
        <v>604938925478898</v>
      </c>
      <c r="AL8382">
        <v>618345811395035</v>
      </c>
      <c r="AM8382">
        <v>57589987076902</v>
      </c>
      <c r="AN8382">
        <v>91636380494478</v>
      </c>
      <c r="AO8382">
        <v>966661783135532</v>
      </c>
      <c r="AP8382">
        <v>565358058135695</v>
      </c>
      <c r="AQ8382">
        <v>953967961065621</v>
      </c>
      <c r="AR8382">
        <v>103267180503768</v>
      </c>
      <c r="AS8382">
        <v>677818602671944</v>
      </c>
      <c r="AT8382">
        <v>607634012658517</v>
      </c>
      <c r="AU8382">
        <v>596503541106422</v>
      </c>
      <c r="AV8382">
        <v>514725429896996</v>
      </c>
      <c r="AW8382">
        <v>584079201170602</v>
      </c>
      <c r="AX8382">
        <v>458178748940326</v>
      </c>
      <c r="AY8382">
        <v>517921014385309</v>
      </c>
      <c r="AZ8382">
        <v>344806387329894</v>
      </c>
      <c r="BA8382">
        <v>579521171008287</v>
      </c>
      <c r="BB8382">
        <v>578630134100798</v>
      </c>
      <c r="BC8382">
        <v>528586978516738</v>
      </c>
      <c r="BD8382">
        <v>574332764862074</v>
      </c>
      <c r="BE8382">
        <v>574135548880498</v>
      </c>
      <c r="BF8382">
        <v>585393578351793</v>
      </c>
      <c r="BG8382">
        <v>590031841280412</v>
      </c>
      <c r="BH8382">
        <v>425851241141803</v>
      </c>
      <c r="BI8382">
        <v>743329652725194</v>
      </c>
      <c r="BJ8382">
        <v>765466873187198</v>
      </c>
      <c r="BK8382">
        <v>660827432326406</v>
      </c>
      <c r="BL8382">
        <v>688423508654474</v>
      </c>
    </row>
    <row r="8383" spans="1:64" x14ac:dyDescent="0.25">
      <c r="A8383" t="s">
        <v>8579</v>
      </c>
      <c r="B8383">
        <v>-288736929759299</v>
      </c>
      <c r="C8383">
        <v>-288736929759299</v>
      </c>
      <c r="D8383">
        <v>-288736929759299</v>
      </c>
      <c r="E8383">
        <v>624135706291943</v>
      </c>
      <c r="F8383">
        <v>-288736929759299</v>
      </c>
      <c r="G8383">
        <v>-288736929759299</v>
      </c>
      <c r="H8383">
        <v>-288736929759299</v>
      </c>
      <c r="I8383">
        <v>-288736929759299</v>
      </c>
      <c r="J8383">
        <v>-288736929759299</v>
      </c>
      <c r="K8383">
        <v>-288736929759299</v>
      </c>
      <c r="L8383">
        <v>-288736929759299</v>
      </c>
      <c r="M8383">
        <v>-288736929759299</v>
      </c>
      <c r="N8383">
        <v>-188068296322429</v>
      </c>
      <c r="O8383">
        <v>-288736929759299</v>
      </c>
      <c r="P8383">
        <v>-288736929759299</v>
      </c>
      <c r="Q8383">
        <v>-224628083869638</v>
      </c>
      <c r="R8383">
        <v>-288736929759299</v>
      </c>
      <c r="S8383">
        <v>-288736929759299</v>
      </c>
      <c r="T8383">
        <v>-288736929759299</v>
      </c>
      <c r="U8383">
        <v>-288736929759299</v>
      </c>
      <c r="V8383">
        <v>-683723683531824</v>
      </c>
      <c r="W8383">
        <v>-288736929759299</v>
      </c>
      <c r="X8383">
        <v>-288736929759299</v>
      </c>
      <c r="Y8383">
        <v>243012770451399</v>
      </c>
      <c r="Z8383">
        <v>-704583075701705</v>
      </c>
      <c r="AA8383">
        <v>116555428062383</v>
      </c>
      <c r="AB8383">
        <v>-58258268482573</v>
      </c>
      <c r="AC8383">
        <v>112711649477057</v>
      </c>
      <c r="AD8383">
        <v>75360705051815</v>
      </c>
      <c r="AE8383">
        <v>-135841823426162</v>
      </c>
      <c r="AF8383">
        <v>132250741455137</v>
      </c>
      <c r="AG8383">
        <v>-223678851514823</v>
      </c>
      <c r="AH8383">
        <v>175117399060942</v>
      </c>
      <c r="AI8383">
        <v>-275786720729918</v>
      </c>
      <c r="AJ8383">
        <v>238250394070054</v>
      </c>
      <c r="AK8383">
        <v>172661501772253</v>
      </c>
      <c r="AL8383">
        <v>570822612285437</v>
      </c>
      <c r="AM8383">
        <v>839594401936004</v>
      </c>
      <c r="AN8383">
        <v>-161853995515501</v>
      </c>
      <c r="AO8383">
        <v>872648914380899</v>
      </c>
      <c r="AP8383">
        <v>118622009150433</v>
      </c>
      <c r="AQ8383">
        <v>-109220937168135</v>
      </c>
      <c r="AR8383">
        <v>-154516676951536</v>
      </c>
      <c r="AS8383">
        <v>179406077071234</v>
      </c>
      <c r="AT8383">
        <v>131849521046685</v>
      </c>
      <c r="AU8383">
        <v>128021810261953</v>
      </c>
      <c r="AV8383">
        <v>106039746845736</v>
      </c>
      <c r="AW8383">
        <v>899822476651498</v>
      </c>
      <c r="AX8383">
        <v>164683555080173</v>
      </c>
      <c r="AY8383">
        <v>-691568812976743</v>
      </c>
      <c r="AZ8383">
        <v>485673580456296</v>
      </c>
      <c r="BA8383">
        <v>285735873505987</v>
      </c>
      <c r="BB8383">
        <v>119316210577648</v>
      </c>
      <c r="BC8383">
        <v>108289636567723</v>
      </c>
      <c r="BD8383">
        <v>337376161833495</v>
      </c>
      <c r="BE8383">
        <v>204155586724086</v>
      </c>
      <c r="BF8383">
        <v>122251765850403</v>
      </c>
      <c r="BG8383">
        <v>120622550357359</v>
      </c>
      <c r="BH8383">
        <v>113183043929194</v>
      </c>
      <c r="BI8383">
        <v>116676876003726</v>
      </c>
      <c r="BJ8383">
        <v>125686336177257</v>
      </c>
      <c r="BK8383">
        <v>1225878111822</v>
      </c>
      <c r="BL8383">
        <v>10810441692727</v>
      </c>
    </row>
    <row r="8384" spans="1:64" x14ac:dyDescent="0.25">
      <c r="A8384" t="s">
        <v>8580</v>
      </c>
      <c r="B8384">
        <v>282899259520928</v>
      </c>
      <c r="C8384">
        <v>117007076238363</v>
      </c>
      <c r="D8384">
        <v>263118253004444</v>
      </c>
      <c r="E8384">
        <v>245367487454715</v>
      </c>
      <c r="F8384">
        <v>237760730637543</v>
      </c>
      <c r="G8384">
        <v>454044016719243</v>
      </c>
      <c r="H8384">
        <v>501951738970249</v>
      </c>
      <c r="I8384">
        <v>512595749272435</v>
      </c>
      <c r="J8384">
        <v>529671520474717</v>
      </c>
      <c r="K8384">
        <v>449392468246386</v>
      </c>
      <c r="L8384">
        <v>508909516635724</v>
      </c>
      <c r="M8384">
        <v>551341206424799</v>
      </c>
      <c r="N8384">
        <v>481493597771604</v>
      </c>
      <c r="O8384">
        <v>467618190547156</v>
      </c>
      <c r="P8384">
        <v>56512488600903</v>
      </c>
      <c r="Q8384">
        <v>423875458166189</v>
      </c>
      <c r="R8384">
        <v>481584600223022</v>
      </c>
      <c r="S8384">
        <v>442169907455703</v>
      </c>
      <c r="T8384">
        <v>457989081047364</v>
      </c>
      <c r="U8384">
        <v>465502755569398</v>
      </c>
      <c r="V8384">
        <v>484511351378552</v>
      </c>
      <c r="W8384">
        <v>435046302019841</v>
      </c>
      <c r="X8384">
        <v>3736868704769</v>
      </c>
      <c r="Y8384">
        <v>372613363594847</v>
      </c>
      <c r="Z8384">
        <v>307326390808009</v>
      </c>
      <c r="AA8384">
        <v>444005516821854</v>
      </c>
      <c r="AB8384">
        <v>270326733564599</v>
      </c>
      <c r="AC8384">
        <v>443376038062118</v>
      </c>
      <c r="AD8384">
        <v>407445090942824</v>
      </c>
      <c r="AE8384">
        <v>379935294183787</v>
      </c>
      <c r="AF8384">
        <v>324028980528147</v>
      </c>
      <c r="AG8384">
        <v>462796996376389</v>
      </c>
      <c r="AH8384">
        <v>479262420886088</v>
      </c>
      <c r="AI8384">
        <v>387370050350752</v>
      </c>
      <c r="AJ8384">
        <v>227828855821089</v>
      </c>
      <c r="AK8384">
        <v>594374386057698</v>
      </c>
      <c r="AL8384">
        <v>563645224410136</v>
      </c>
      <c r="AM8384">
        <v>641876900647458</v>
      </c>
      <c r="AN8384">
        <v>481289035581508</v>
      </c>
      <c r="AO8384">
        <v>417482393604253</v>
      </c>
      <c r="AP8384">
        <v>491464583902199</v>
      </c>
      <c r="AQ8384">
        <v>65503379095937</v>
      </c>
      <c r="AR8384">
        <v>485090610189814</v>
      </c>
      <c r="AS8384">
        <v>582401709210483</v>
      </c>
      <c r="AT8384">
        <v>53901663703947</v>
      </c>
      <c r="AU8384">
        <v>57874125584337</v>
      </c>
      <c r="AV8384">
        <v>396177498561809</v>
      </c>
      <c r="AW8384">
        <v>249199023854746</v>
      </c>
      <c r="AX8384">
        <v>272013047633873</v>
      </c>
      <c r="AY8384">
        <v>315545066732278</v>
      </c>
      <c r="AZ8384">
        <v>304949963840868</v>
      </c>
      <c r="BA8384">
        <v>371727749760237</v>
      </c>
      <c r="BB8384">
        <v>475023431613999</v>
      </c>
      <c r="BC8384">
        <v>471987959091718</v>
      </c>
      <c r="BD8384">
        <v>397547942065835</v>
      </c>
      <c r="BE8384">
        <v>426879634783727</v>
      </c>
      <c r="BF8384">
        <v>364594964393013</v>
      </c>
      <c r="BG8384">
        <v>395161333908634</v>
      </c>
      <c r="BH8384">
        <v>318025024917954</v>
      </c>
      <c r="BI8384">
        <v>47367288626744</v>
      </c>
      <c r="BJ8384">
        <v>445549687250825</v>
      </c>
      <c r="BK8384">
        <v>424996576395912</v>
      </c>
      <c r="BL8384">
        <v>320926420967715</v>
      </c>
    </row>
    <row r="8385" spans="1:64" x14ac:dyDescent="0.25">
      <c r="A8385" t="s">
        <v>8581</v>
      </c>
      <c r="B8385">
        <v>515088102290526</v>
      </c>
      <c r="C8385">
        <v>468705753049755</v>
      </c>
      <c r="D8385">
        <v>529124051606156</v>
      </c>
      <c r="E8385">
        <v>576418715578481</v>
      </c>
      <c r="F8385">
        <v>544771274464665</v>
      </c>
      <c r="G8385">
        <v>486387393466016</v>
      </c>
      <c r="H8385">
        <v>50270902828658</v>
      </c>
      <c r="I8385">
        <v>517736464357265</v>
      </c>
      <c r="J8385">
        <v>48536654175213</v>
      </c>
      <c r="K8385">
        <v>477673996987627</v>
      </c>
      <c r="L8385">
        <v>427555554112805</v>
      </c>
      <c r="M8385">
        <v>423148307616146</v>
      </c>
      <c r="N8385">
        <v>358712650238355</v>
      </c>
      <c r="O8385">
        <v>445461746980952</v>
      </c>
      <c r="P8385">
        <v>499629381904237</v>
      </c>
      <c r="Q8385">
        <v>355981270578532</v>
      </c>
      <c r="R8385">
        <v>394699659607385</v>
      </c>
      <c r="S8385">
        <v>2865893561148</v>
      </c>
      <c r="T8385">
        <v>29467073511575</v>
      </c>
      <c r="U8385">
        <v>351349491635218</v>
      </c>
      <c r="V8385">
        <v>347989852864032</v>
      </c>
      <c r="W8385">
        <v>24047434453369</v>
      </c>
      <c r="X8385">
        <v>210832513233597</v>
      </c>
      <c r="Y8385">
        <v>261091204963283</v>
      </c>
      <c r="Z8385">
        <v>255553086804033</v>
      </c>
      <c r="AA8385">
        <v>464143548795062</v>
      </c>
      <c r="AB8385">
        <v>386241189878486</v>
      </c>
      <c r="AC8385">
        <v>362373087499525</v>
      </c>
      <c r="AD8385">
        <v>357383013842392</v>
      </c>
      <c r="AE8385">
        <v>155939843107352</v>
      </c>
      <c r="AF8385">
        <v>36049916323323</v>
      </c>
      <c r="AG8385">
        <v>266403651974406</v>
      </c>
      <c r="AH8385">
        <v>127975601793413</v>
      </c>
      <c r="AI8385">
        <v>144753893892105</v>
      </c>
      <c r="AJ8385">
        <v>242468457733344</v>
      </c>
      <c r="AK8385">
        <v>183149399937723</v>
      </c>
      <c r="AL8385">
        <v>300168961179656</v>
      </c>
      <c r="AM8385">
        <v>-186085128248683</v>
      </c>
      <c r="AN8385">
        <v>460877292726467</v>
      </c>
      <c r="AO8385">
        <v>347161002675026</v>
      </c>
      <c r="AP8385">
        <v>272905021264998</v>
      </c>
      <c r="AQ8385">
        <v>32647695456948</v>
      </c>
      <c r="AR8385">
        <v>361673886513873</v>
      </c>
      <c r="AS8385">
        <v>228575418604448</v>
      </c>
      <c r="AT8385">
        <v>257877304986182</v>
      </c>
      <c r="AU8385">
        <v>306785294700822</v>
      </c>
      <c r="AV8385">
        <v>160252918335929</v>
      </c>
      <c r="AW8385">
        <v>97788969677934</v>
      </c>
      <c r="AX8385">
        <v>24654411733608</v>
      </c>
      <c r="AY8385">
        <v>296446789894116</v>
      </c>
      <c r="AZ8385">
        <v>200912704711526</v>
      </c>
      <c r="BA8385">
        <v>342671531672601</v>
      </c>
      <c r="BB8385">
        <v>322030762270318</v>
      </c>
      <c r="BC8385">
        <v>262846905396847</v>
      </c>
      <c r="BD8385">
        <v>345926061758687</v>
      </c>
      <c r="BE8385">
        <v>239730865732488</v>
      </c>
      <c r="BF8385">
        <v>223338299130456</v>
      </c>
      <c r="BG8385">
        <v>44761124005057</v>
      </c>
      <c r="BH8385">
        <v>310480057087876</v>
      </c>
      <c r="BI8385">
        <v>313156578576964</v>
      </c>
      <c r="BJ8385">
        <v>179228228277768</v>
      </c>
      <c r="BK8385">
        <v>273445838251244</v>
      </c>
      <c r="BL8385">
        <v>36323269314791</v>
      </c>
    </row>
    <row r="8386" spans="1:64" x14ac:dyDescent="0.25">
      <c r="A8386" t="s">
        <v>8582</v>
      </c>
      <c r="B8386">
        <v>-288736929759299</v>
      </c>
      <c r="C8386">
        <v>-288736929759299</v>
      </c>
      <c r="D8386">
        <v>-288736929759299</v>
      </c>
      <c r="E8386">
        <v>-288736929759299</v>
      </c>
      <c r="F8386">
        <v>-288736929759299</v>
      </c>
      <c r="G8386">
        <v>-288736929759299</v>
      </c>
      <c r="H8386">
        <v>-288736929759299</v>
      </c>
      <c r="I8386">
        <v>-288736929759299</v>
      </c>
      <c r="J8386">
        <v>-288736929759299</v>
      </c>
      <c r="K8386">
        <v>-288736929759299</v>
      </c>
      <c r="L8386">
        <v>-288736929759299</v>
      </c>
      <c r="M8386">
        <v>-288736929759299</v>
      </c>
      <c r="N8386">
        <v>-288736929759299</v>
      </c>
      <c r="O8386">
        <v>-288736929759299</v>
      </c>
      <c r="P8386">
        <v>-288736929759299</v>
      </c>
      <c r="Q8386">
        <v>-288736929759299</v>
      </c>
      <c r="R8386">
        <v>-288736929759299</v>
      </c>
      <c r="S8386">
        <v>-288736929759299</v>
      </c>
      <c r="T8386">
        <v>-288736929759299</v>
      </c>
      <c r="U8386">
        <v>-288736929759299</v>
      </c>
      <c r="V8386">
        <v>-288736929759299</v>
      </c>
      <c r="W8386">
        <v>-288736929759299</v>
      </c>
      <c r="X8386">
        <v>-288736929759299</v>
      </c>
      <c r="Y8386">
        <v>-288736929759299</v>
      </c>
      <c r="Z8386">
        <v>-288736929759299</v>
      </c>
      <c r="AA8386">
        <v>-288736929759299</v>
      </c>
      <c r="AB8386">
        <v>-288736929759299</v>
      </c>
      <c r="AC8386">
        <v>-288736929759299</v>
      </c>
      <c r="AD8386">
        <v>-288736929759299</v>
      </c>
      <c r="AE8386">
        <v>-288736929759299</v>
      </c>
      <c r="AF8386">
        <v>-288736929759299</v>
      </c>
      <c r="AG8386">
        <v>-288736929759299</v>
      </c>
      <c r="AH8386">
        <v>-288736929759299</v>
      </c>
      <c r="AI8386">
        <v>-288736929759299</v>
      </c>
      <c r="AJ8386">
        <v>-288736929759299</v>
      </c>
      <c r="AK8386">
        <v>-288736929759299</v>
      </c>
      <c r="AL8386">
        <v>-288736929759299</v>
      </c>
      <c r="AM8386">
        <v>-288736929759299</v>
      </c>
      <c r="AN8386">
        <v>453560519125875</v>
      </c>
      <c r="AO8386">
        <v>187304209306711</v>
      </c>
      <c r="AP8386">
        <v>-288736929759299</v>
      </c>
      <c r="AQ8386">
        <v>434815922712341</v>
      </c>
      <c r="AR8386">
        <v>463433579088932</v>
      </c>
      <c r="AS8386">
        <v>-288736929759299</v>
      </c>
      <c r="AT8386">
        <v>-288736929759299</v>
      </c>
      <c r="AU8386">
        <v>-288736929759299</v>
      </c>
      <c r="AV8386">
        <v>-288736929759299</v>
      </c>
      <c r="AW8386">
        <v>-250834855835958</v>
      </c>
      <c r="AX8386">
        <v>-288736929759299</v>
      </c>
      <c r="AY8386">
        <v>-288736929759299</v>
      </c>
      <c r="AZ8386">
        <v>-288736929759299</v>
      </c>
      <c r="BA8386">
        <v>937156028145245</v>
      </c>
      <c r="BB8386">
        <v>-288736929759299</v>
      </c>
      <c r="BC8386">
        <v>-224029631672607</v>
      </c>
      <c r="BD8386">
        <v>-288736929759299</v>
      </c>
      <c r="BE8386">
        <v>-288736929759299</v>
      </c>
      <c r="BF8386">
        <v>-288736929759299</v>
      </c>
      <c r="BG8386">
        <v>-288736929759299</v>
      </c>
      <c r="BH8386">
        <v>-288736929759299</v>
      </c>
      <c r="BI8386">
        <v>431696365618961</v>
      </c>
      <c r="BJ8386">
        <v>-288736929759299</v>
      </c>
      <c r="BK8386">
        <v>-288736929759299</v>
      </c>
      <c r="BL8386">
        <v>-288736929759299</v>
      </c>
    </row>
    <row r="8387" spans="1:64" x14ac:dyDescent="0.25">
      <c r="A8387" t="s">
        <v>8583</v>
      </c>
      <c r="B8387">
        <v>410608744564826</v>
      </c>
      <c r="C8387">
        <v>356754849680158</v>
      </c>
      <c r="D8387">
        <v>43319385446847</v>
      </c>
      <c r="E8387">
        <v>427277076394659</v>
      </c>
      <c r="F8387">
        <v>434097400195293</v>
      </c>
      <c r="G8387">
        <v>516275244810404</v>
      </c>
      <c r="H8387">
        <v>455641687583447</v>
      </c>
      <c r="I8387">
        <v>492281214089126</v>
      </c>
      <c r="J8387">
        <v>464283841475552</v>
      </c>
      <c r="K8387">
        <v>493097603090654</v>
      </c>
      <c r="L8387">
        <v>544410293197663</v>
      </c>
      <c r="M8387">
        <v>49146741513316</v>
      </c>
      <c r="N8387">
        <v>490372345154669</v>
      </c>
      <c r="O8387">
        <v>487607477181186</v>
      </c>
      <c r="P8387">
        <v>554809974338776</v>
      </c>
      <c r="Q8387">
        <v>565371739701833</v>
      </c>
      <c r="R8387">
        <v>490583897875798</v>
      </c>
      <c r="S8387">
        <v>560934031674885</v>
      </c>
      <c r="T8387">
        <v>617451296304143</v>
      </c>
      <c r="U8387">
        <v>643171065974974</v>
      </c>
      <c r="V8387">
        <v>567601078948585</v>
      </c>
      <c r="W8387">
        <v>539135004615714</v>
      </c>
      <c r="X8387">
        <v>659389015232421</v>
      </c>
      <c r="Y8387">
        <v>522520582762249</v>
      </c>
      <c r="Z8387">
        <v>435755496704155</v>
      </c>
      <c r="AA8387">
        <v>560996168484434</v>
      </c>
      <c r="AB8387">
        <v>645714993103225</v>
      </c>
      <c r="AC8387">
        <v>653432688114546</v>
      </c>
      <c r="AD8387">
        <v>605111427026259</v>
      </c>
      <c r="AE8387">
        <v>629142202114463</v>
      </c>
      <c r="AF8387">
        <v>602439780141807</v>
      </c>
      <c r="AG8387">
        <v>706403291188861</v>
      </c>
      <c r="AH8387">
        <v>620861712479331</v>
      </c>
      <c r="AI8387">
        <v>650183740492346</v>
      </c>
      <c r="AJ8387">
        <v>605698415719999</v>
      </c>
      <c r="AK8387">
        <v>421844505006138</v>
      </c>
      <c r="AL8387">
        <v>499170660419594</v>
      </c>
      <c r="AM8387">
        <v>346378464556368</v>
      </c>
      <c r="AN8387">
        <v>552567325966381</v>
      </c>
      <c r="AO8387">
        <v>420752806030683</v>
      </c>
      <c r="AP8387">
        <v>462820115371101</v>
      </c>
      <c r="AQ8387">
        <v>4637948448651</v>
      </c>
      <c r="AR8387">
        <v>490016515607079</v>
      </c>
      <c r="AS8387">
        <v>506736558591454</v>
      </c>
      <c r="AT8387">
        <v>513436978235216</v>
      </c>
      <c r="AU8387">
        <v>452925073767825</v>
      </c>
      <c r="AV8387">
        <v>542525586941573</v>
      </c>
      <c r="AW8387">
        <v>650122181005667</v>
      </c>
      <c r="AX8387">
        <v>550276941261067</v>
      </c>
      <c r="AY8387">
        <v>486694769888055</v>
      </c>
      <c r="AZ8387">
        <v>573791770252286</v>
      </c>
      <c r="BA8387">
        <v>511953220081712</v>
      </c>
      <c r="BB8387">
        <v>460802120152044</v>
      </c>
      <c r="BC8387">
        <v>583482316438902</v>
      </c>
      <c r="BD8387">
        <v>466595529449734</v>
      </c>
      <c r="BE8387">
        <v>514414247720866</v>
      </c>
      <c r="BF8387">
        <v>593656069735181</v>
      </c>
      <c r="BG8387">
        <v>580267170699275</v>
      </c>
      <c r="BH8387">
        <v>611657117169318</v>
      </c>
      <c r="BI8387">
        <v>565175817493842</v>
      </c>
      <c r="BJ8387">
        <v>490712775124345</v>
      </c>
      <c r="BK8387">
        <v>488828040698456</v>
      </c>
      <c r="BL8387">
        <v>45744692096905</v>
      </c>
    </row>
    <row r="8388" spans="1:64" x14ac:dyDescent="0.25">
      <c r="A8388" t="s">
        <v>8584</v>
      </c>
      <c r="B8388">
        <v>-288736929759299</v>
      </c>
      <c r="C8388">
        <v>-288736929759299</v>
      </c>
      <c r="D8388">
        <v>-288736929759299</v>
      </c>
      <c r="E8388">
        <v>-288736929759299</v>
      </c>
      <c r="F8388">
        <v>-288736929759299</v>
      </c>
      <c r="G8388">
        <v>-288736929759299</v>
      </c>
      <c r="H8388">
        <v>-288736929759299</v>
      </c>
      <c r="I8388">
        <v>-240707320793412</v>
      </c>
      <c r="J8388">
        <v>-288736929759299</v>
      </c>
      <c r="K8388">
        <v>-288736929759299</v>
      </c>
      <c r="L8388">
        <v>-933714809050263</v>
      </c>
      <c r="M8388">
        <v>-196837038315574</v>
      </c>
      <c r="N8388">
        <v>-231041905399145</v>
      </c>
      <c r="O8388">
        <v>-288736929759299</v>
      </c>
      <c r="P8388">
        <v>-288736929759299</v>
      </c>
      <c r="Q8388">
        <v>-288736929759299</v>
      </c>
      <c r="R8388">
        <v>-288736929759299</v>
      </c>
      <c r="S8388">
        <v>-288736929759299</v>
      </c>
      <c r="T8388">
        <v>-211860562296852</v>
      </c>
      <c r="U8388">
        <v>-288736929759299</v>
      </c>
      <c r="V8388">
        <v>22360919271535</v>
      </c>
      <c r="W8388">
        <v>-20888294668723</v>
      </c>
      <c r="X8388">
        <v>-288736929759299</v>
      </c>
      <c r="Y8388">
        <v>-216021997017514</v>
      </c>
      <c r="Z8388">
        <v>-288736929759299</v>
      </c>
      <c r="AA8388">
        <v>565884256337788</v>
      </c>
      <c r="AB8388">
        <v>-288736929759299</v>
      </c>
      <c r="AC8388">
        <v>-166643451697749</v>
      </c>
      <c r="AD8388">
        <v>-566555316981881</v>
      </c>
      <c r="AE8388">
        <v>-288736929759299</v>
      </c>
      <c r="AF8388">
        <v>933078345183569</v>
      </c>
      <c r="AG8388">
        <v>-288736929759299</v>
      </c>
      <c r="AH8388">
        <v>946463686558185</v>
      </c>
      <c r="AI8388">
        <v>-288736929759299</v>
      </c>
      <c r="AJ8388">
        <v>622986069294327</v>
      </c>
      <c r="AK8388">
        <v>-288736929759299</v>
      </c>
      <c r="AL8388">
        <v>-288736929759299</v>
      </c>
      <c r="AM8388">
        <v>-288736929759299</v>
      </c>
      <c r="AN8388">
        <v>-161763911179572</v>
      </c>
      <c r="AO8388">
        <v>105887944026949</v>
      </c>
      <c r="AP8388">
        <v>514143643283994</v>
      </c>
      <c r="AQ8388">
        <v>-288736929759299</v>
      </c>
      <c r="AR8388">
        <v>472083765721449</v>
      </c>
      <c r="AS8388">
        <v>-288736929759299</v>
      </c>
      <c r="AT8388">
        <v>-124380258859712</v>
      </c>
      <c r="AU8388">
        <v>-288736929759299</v>
      </c>
      <c r="AV8388">
        <v>380597279474243</v>
      </c>
      <c r="AW8388">
        <v>-813948106140745</v>
      </c>
      <c r="AX8388">
        <v>-288736929759299</v>
      </c>
      <c r="AY8388">
        <v>-197696194820722</v>
      </c>
      <c r="AZ8388">
        <v>-288736929759299</v>
      </c>
      <c r="BA8388">
        <v>-288736929759299</v>
      </c>
      <c r="BB8388">
        <v>580400212873537</v>
      </c>
      <c r="BC8388">
        <v>551310825159515</v>
      </c>
      <c r="BD8388">
        <v>-126275088249386</v>
      </c>
      <c r="BE8388">
        <v>599652907693664</v>
      </c>
      <c r="BF8388">
        <v>509489086909283</v>
      </c>
      <c r="BG8388">
        <v>581103977376008</v>
      </c>
      <c r="BH8388">
        <v>497813869562726</v>
      </c>
      <c r="BI8388">
        <v>689889032025668</v>
      </c>
      <c r="BJ8388">
        <v>749283224819701</v>
      </c>
      <c r="BK8388">
        <v>615170518370394</v>
      </c>
      <c r="BL8388">
        <v>695819343100607</v>
      </c>
    </row>
    <row r="8389" spans="1:64" x14ac:dyDescent="0.25">
      <c r="A8389" t="s">
        <v>8585</v>
      </c>
      <c r="B8389">
        <v>-288736929759299</v>
      </c>
      <c r="C8389">
        <v>-288736929759299</v>
      </c>
      <c r="D8389">
        <v>-288736929759299</v>
      </c>
      <c r="E8389">
        <v>-288736929759299</v>
      </c>
      <c r="F8389">
        <v>-216775991831372</v>
      </c>
      <c r="G8389">
        <v>-23669988505061</v>
      </c>
      <c r="H8389">
        <v>-227498191583152</v>
      </c>
      <c r="I8389">
        <v>-23545464943591</v>
      </c>
      <c r="J8389">
        <v>-209940446646857</v>
      </c>
      <c r="K8389">
        <v>-211805818128721</v>
      </c>
      <c r="L8389">
        <v>-19277612872355</v>
      </c>
      <c r="M8389">
        <v>-192097562598376</v>
      </c>
      <c r="N8389">
        <v>-188574282729078</v>
      </c>
      <c r="O8389">
        <v>-22950760104549</v>
      </c>
      <c r="P8389">
        <v>-210160841934186</v>
      </c>
      <c r="Q8389">
        <v>-19769650598041</v>
      </c>
      <c r="R8389">
        <v>-178834142212604</v>
      </c>
      <c r="S8389">
        <v>-288736929759299</v>
      </c>
      <c r="T8389">
        <v>-164252567957203</v>
      </c>
      <c r="U8389">
        <v>-288736929759299</v>
      </c>
      <c r="V8389">
        <v>-211372177499103</v>
      </c>
      <c r="W8389">
        <v>-288736929759299</v>
      </c>
      <c r="X8389">
        <v>-136455649135743</v>
      </c>
      <c r="Y8389">
        <v>-169766625518298</v>
      </c>
      <c r="Z8389">
        <v>607113703564144</v>
      </c>
      <c r="AA8389">
        <v>-288736929759299</v>
      </c>
      <c r="AB8389">
        <v>-109872822443439</v>
      </c>
      <c r="AC8389">
        <v>-17280696135956</v>
      </c>
      <c r="AD8389">
        <v>-288736929759299</v>
      </c>
      <c r="AE8389">
        <v>-288736929759299</v>
      </c>
      <c r="AF8389">
        <v>-231625699066717</v>
      </c>
      <c r="AG8389">
        <v>-223897140070879</v>
      </c>
      <c r="AH8389">
        <v>-11123280584605</v>
      </c>
      <c r="AI8389">
        <v>-105191777303502</v>
      </c>
      <c r="AJ8389">
        <v>-132122565511275</v>
      </c>
      <c r="AK8389">
        <v>-747745972118632</v>
      </c>
      <c r="AL8389">
        <v>-453169968472288</v>
      </c>
      <c r="AM8389">
        <v>795756047700709</v>
      </c>
      <c r="AN8389">
        <v>36704916781829</v>
      </c>
      <c r="AO8389">
        <v>-803339836561296</v>
      </c>
      <c r="AP8389">
        <v>-292987997891945</v>
      </c>
      <c r="AQ8389">
        <v>525818158032365</v>
      </c>
      <c r="AR8389">
        <v>460211763663854</v>
      </c>
      <c r="AS8389">
        <v>-111051930469688</v>
      </c>
      <c r="AT8389">
        <v>-288736929759299</v>
      </c>
      <c r="AU8389">
        <v>-157329968692548</v>
      </c>
      <c r="AV8389">
        <v>-288736929759299</v>
      </c>
      <c r="AW8389">
        <v>-650505919930747</v>
      </c>
      <c r="AX8389">
        <v>-288736929759299</v>
      </c>
      <c r="AY8389">
        <v>-193346470076901</v>
      </c>
      <c r="AZ8389">
        <v>-171705099640507</v>
      </c>
      <c r="BA8389">
        <v>126348629350695</v>
      </c>
      <c r="BB8389">
        <v>-288736929759299</v>
      </c>
      <c r="BC8389">
        <v>-288736929759299</v>
      </c>
      <c r="BD8389">
        <v>-23951462533821</v>
      </c>
      <c r="BE8389">
        <v>-288736929759299</v>
      </c>
      <c r="BF8389">
        <v>-288736929759299</v>
      </c>
      <c r="BG8389">
        <v>-136510354434038</v>
      </c>
      <c r="BH8389">
        <v>-15887512326415</v>
      </c>
      <c r="BI8389">
        <v>348665439190562</v>
      </c>
      <c r="BJ8389">
        <v>-202329974976584</v>
      </c>
      <c r="BK8389">
        <v>-288736929759299</v>
      </c>
      <c r="BL8389">
        <v>-191602473353461</v>
      </c>
    </row>
    <row r="8390" spans="1:64" x14ac:dyDescent="0.25">
      <c r="A8390" t="s">
        <v>8586</v>
      </c>
      <c r="B8390">
        <v>-288736929759299</v>
      </c>
      <c r="C8390">
        <v>-288736929759299</v>
      </c>
      <c r="D8390">
        <v>-288736929759299</v>
      </c>
      <c r="E8390">
        <v>-288736929759299</v>
      </c>
      <c r="F8390">
        <v>-288736929759299</v>
      </c>
      <c r="G8390">
        <v>-288736929759299</v>
      </c>
      <c r="H8390">
        <v>-288736929759299</v>
      </c>
      <c r="I8390">
        <v>-288736929759299</v>
      </c>
      <c r="J8390">
        <v>-288736929759299</v>
      </c>
      <c r="K8390">
        <v>-288736929759299</v>
      </c>
      <c r="L8390">
        <v>-288736929759299</v>
      </c>
      <c r="M8390">
        <v>-288736929759299</v>
      </c>
      <c r="N8390">
        <v>-288736929759299</v>
      </c>
      <c r="O8390">
        <v>-288736929759299</v>
      </c>
      <c r="P8390">
        <v>-288736929759299</v>
      </c>
      <c r="Q8390">
        <v>-288736929759299</v>
      </c>
      <c r="R8390">
        <v>-288736929759299</v>
      </c>
      <c r="S8390">
        <v>-288736929759299</v>
      </c>
      <c r="T8390">
        <v>-288736929759299</v>
      </c>
      <c r="U8390">
        <v>-288736929759299</v>
      </c>
      <c r="V8390">
        <v>-288736929759299</v>
      </c>
      <c r="W8390">
        <v>-288736929759299</v>
      </c>
      <c r="X8390">
        <v>-288736929759299</v>
      </c>
      <c r="Y8390">
        <v>-288736929759299</v>
      </c>
      <c r="Z8390">
        <v>-288736929759299</v>
      </c>
      <c r="AA8390">
        <v>-288736929759299</v>
      </c>
      <c r="AB8390">
        <v>-288736929759299</v>
      </c>
      <c r="AC8390">
        <v>-288736929759299</v>
      </c>
      <c r="AD8390">
        <v>-288736929759299</v>
      </c>
      <c r="AE8390">
        <v>-288736929759299</v>
      </c>
      <c r="AF8390">
        <v>-288736929759299</v>
      </c>
      <c r="AG8390">
        <v>-288736929759299</v>
      </c>
      <c r="AH8390">
        <v>-288736929759299</v>
      </c>
      <c r="AI8390">
        <v>-288736929759299</v>
      </c>
      <c r="AJ8390">
        <v>-288736929759299</v>
      </c>
      <c r="AK8390">
        <v>-288736929759299</v>
      </c>
      <c r="AL8390">
        <v>-288736929759299</v>
      </c>
      <c r="AM8390">
        <v>-288736929759299</v>
      </c>
      <c r="AN8390">
        <v>451686882238355</v>
      </c>
      <c r="AO8390">
        <v>-288736929759299</v>
      </c>
      <c r="AP8390">
        <v>-288736929759299</v>
      </c>
      <c r="AQ8390">
        <v>394672777456984</v>
      </c>
      <c r="AR8390">
        <v>478304599567323</v>
      </c>
      <c r="AS8390">
        <v>-288736929759299</v>
      </c>
      <c r="AT8390">
        <v>-288736929759299</v>
      </c>
      <c r="AU8390">
        <v>-288736929759299</v>
      </c>
      <c r="AV8390">
        <v>-288736929759299</v>
      </c>
      <c r="AW8390">
        <v>-157178174412882</v>
      </c>
      <c r="AX8390">
        <v>-288736929759299</v>
      </c>
      <c r="AY8390">
        <v>-288736929759299</v>
      </c>
      <c r="AZ8390">
        <v>-288736929759299</v>
      </c>
      <c r="BA8390">
        <v>13872094297678</v>
      </c>
      <c r="BB8390">
        <v>-288736929759299</v>
      </c>
      <c r="BC8390">
        <v>-288736929759299</v>
      </c>
      <c r="BD8390">
        <v>-288736929759299</v>
      </c>
      <c r="BE8390">
        <v>-288736929759299</v>
      </c>
      <c r="BF8390">
        <v>-288736929759299</v>
      </c>
      <c r="BG8390">
        <v>-288736929759299</v>
      </c>
      <c r="BH8390">
        <v>-288736929759299</v>
      </c>
      <c r="BI8390">
        <v>195682094764515</v>
      </c>
      <c r="BJ8390">
        <v>-288736929759299</v>
      </c>
      <c r="BK8390">
        <v>-288736929759299</v>
      </c>
      <c r="BL8390">
        <v>-288736929759299</v>
      </c>
    </row>
    <row r="8391" spans="1:64" x14ac:dyDescent="0.25">
      <c r="A8391" t="s">
        <v>8587</v>
      </c>
      <c r="B8391">
        <v>-13601439536461</v>
      </c>
      <c r="C8391">
        <v>-288736929759299</v>
      </c>
      <c r="D8391">
        <v>-288736929759299</v>
      </c>
      <c r="E8391">
        <v>-288736929759299</v>
      </c>
      <c r="F8391">
        <v>-246137287067859</v>
      </c>
      <c r="G8391">
        <v>-234971891437057</v>
      </c>
      <c r="H8391">
        <v>-288736929759299</v>
      </c>
      <c r="I8391">
        <v>-288736929759299</v>
      </c>
      <c r="J8391">
        <v>-150904297597594</v>
      </c>
      <c r="K8391">
        <v>-288736929759299</v>
      </c>
      <c r="L8391">
        <v>-288736929759299</v>
      </c>
      <c r="M8391">
        <v>-288736929759299</v>
      </c>
      <c r="N8391">
        <v>-288736929759299</v>
      </c>
      <c r="O8391">
        <v>-252365062496072</v>
      </c>
      <c r="P8391">
        <v>-288736929759299</v>
      </c>
      <c r="Q8391">
        <v>-288736929759299</v>
      </c>
      <c r="R8391">
        <v>-288736929759299</v>
      </c>
      <c r="S8391">
        <v>-288736929759299</v>
      </c>
      <c r="T8391">
        <v>-126950012749119</v>
      </c>
      <c r="U8391">
        <v>-288736929759299</v>
      </c>
      <c r="V8391">
        <v>-288736929759299</v>
      </c>
      <c r="W8391">
        <v>-288736929759299</v>
      </c>
      <c r="X8391">
        <v>-288736929759299</v>
      </c>
      <c r="Y8391">
        <v>-288736929759299</v>
      </c>
      <c r="Z8391">
        <v>-288736929759299</v>
      </c>
      <c r="AA8391">
        <v>-288736929759299</v>
      </c>
      <c r="AB8391">
        <v>-288736929759299</v>
      </c>
      <c r="AC8391">
        <v>-173794165973323</v>
      </c>
      <c r="AD8391">
        <v>-288736929759299</v>
      </c>
      <c r="AE8391">
        <v>-288736929759299</v>
      </c>
      <c r="AF8391">
        <v>-288736929759299</v>
      </c>
      <c r="AG8391">
        <v>-147102579692774</v>
      </c>
      <c r="AH8391">
        <v>-110330397000301</v>
      </c>
      <c r="AI8391">
        <v>-110283650646093</v>
      </c>
      <c r="AJ8391">
        <v>-288736929759299</v>
      </c>
      <c r="AK8391">
        <v>-288736929759299</v>
      </c>
      <c r="AL8391">
        <v>-288736929759299</v>
      </c>
      <c r="AM8391">
        <v>-288736929759299</v>
      </c>
      <c r="AN8391">
        <v>439729516367533</v>
      </c>
      <c r="AO8391">
        <v>391440607740854</v>
      </c>
      <c r="AP8391">
        <v>-219381302462472</v>
      </c>
      <c r="AQ8391">
        <v>51371350512732</v>
      </c>
      <c r="AR8391">
        <v>529687451891959</v>
      </c>
      <c r="AS8391">
        <v>-288736929759299</v>
      </c>
      <c r="AT8391">
        <v>-288736929759299</v>
      </c>
      <c r="AU8391">
        <v>-288736929759299</v>
      </c>
      <c r="AV8391">
        <v>-288736929759299</v>
      </c>
      <c r="AW8391">
        <v>-254267826852974</v>
      </c>
      <c r="AX8391">
        <v>-288736929759299</v>
      </c>
      <c r="AY8391">
        <v>-288736929759299</v>
      </c>
      <c r="AZ8391">
        <v>-19881825077387</v>
      </c>
      <c r="BA8391">
        <v>-359164432223164</v>
      </c>
      <c r="BB8391">
        <v>-218879750206233</v>
      </c>
      <c r="BC8391">
        <v>-436629096074675</v>
      </c>
      <c r="BD8391">
        <v>-128456564661987</v>
      </c>
      <c r="BE8391">
        <v>-181719416371966</v>
      </c>
      <c r="BF8391">
        <v>-186101873992662</v>
      </c>
      <c r="BG8391">
        <v>-288736929759299</v>
      </c>
      <c r="BH8391">
        <v>-288736929759299</v>
      </c>
      <c r="BI8391">
        <v>354614866873791</v>
      </c>
      <c r="BJ8391">
        <v>-809112403704998</v>
      </c>
      <c r="BK8391">
        <v>-728253953526699</v>
      </c>
      <c r="BL8391">
        <v>130619595831453</v>
      </c>
    </row>
    <row r="8392" spans="1:64" x14ac:dyDescent="0.25">
      <c r="A8392" t="s">
        <v>8588</v>
      </c>
      <c r="B8392">
        <v>-165636518711593</v>
      </c>
      <c r="C8392">
        <v>-288736929759299</v>
      </c>
      <c r="D8392">
        <v>133745125098364</v>
      </c>
      <c r="E8392">
        <v>-670993363432469</v>
      </c>
      <c r="F8392">
        <v>735494644514404</v>
      </c>
      <c r="G8392">
        <v>198083007274073</v>
      </c>
      <c r="H8392">
        <v>479143129260528</v>
      </c>
      <c r="I8392">
        <v>485087547822604</v>
      </c>
      <c r="J8392">
        <v>103565869602598</v>
      </c>
      <c r="K8392">
        <v>106577616674981</v>
      </c>
      <c r="L8392">
        <v>75346248365514</v>
      </c>
      <c r="M8392">
        <v>179975432879073</v>
      </c>
      <c r="N8392">
        <v>184974676938042</v>
      </c>
      <c r="O8392">
        <v>995569490380862</v>
      </c>
      <c r="P8392">
        <v>127546000033364</v>
      </c>
      <c r="Q8392">
        <v>-404374919135171</v>
      </c>
      <c r="R8392">
        <v>99728573438178</v>
      </c>
      <c r="S8392">
        <v>945453496066385</v>
      </c>
      <c r="T8392">
        <v>694625726468578</v>
      </c>
      <c r="U8392">
        <v>-288736929759299</v>
      </c>
      <c r="V8392">
        <v>-115338206757943</v>
      </c>
      <c r="W8392">
        <v>-731976174141456</v>
      </c>
      <c r="X8392">
        <v>214787934500301</v>
      </c>
      <c r="Y8392">
        <v>133292705410841</v>
      </c>
      <c r="Z8392">
        <v>540448211550418</v>
      </c>
      <c r="AA8392">
        <v>166859087828665</v>
      </c>
      <c r="AB8392">
        <v>184916046183007</v>
      </c>
      <c r="AC8392">
        <v>-272343320173116</v>
      </c>
      <c r="AD8392">
        <v>148190556229554</v>
      </c>
      <c r="AE8392">
        <v>196094812991343</v>
      </c>
      <c r="AF8392">
        <v>163361166659596</v>
      </c>
      <c r="AG8392">
        <v>-764114349004878</v>
      </c>
      <c r="AH8392">
        <v>-205765747348576</v>
      </c>
      <c r="AI8392">
        <v>126943500756941</v>
      </c>
      <c r="AJ8392">
        <v>195007539886624</v>
      </c>
      <c r="AK8392">
        <v>171099627187339</v>
      </c>
      <c r="AL8392">
        <v>108283331520728</v>
      </c>
      <c r="AM8392">
        <v>-288736929759299</v>
      </c>
      <c r="AN8392">
        <v>749207545653816</v>
      </c>
      <c r="AO8392">
        <v>-288736929759299</v>
      </c>
      <c r="AP8392">
        <v>-642938890498139</v>
      </c>
      <c r="AQ8392">
        <v>118341421381899</v>
      </c>
      <c r="AR8392">
        <v>103832786714491</v>
      </c>
      <c r="AS8392">
        <v>351504796789878</v>
      </c>
      <c r="AT8392">
        <v>275154214239787</v>
      </c>
      <c r="AU8392">
        <v>350898297019546</v>
      </c>
      <c r="AV8392">
        <v>488045786495899</v>
      </c>
      <c r="AW8392">
        <v>391845422408445</v>
      </c>
      <c r="AX8392">
        <v>407274620751903</v>
      </c>
      <c r="AY8392">
        <v>451058766040746</v>
      </c>
      <c r="AZ8392">
        <v>187422153748521</v>
      </c>
      <c r="BA8392">
        <v>247135902496623</v>
      </c>
      <c r="BB8392">
        <v>-277792769755004</v>
      </c>
      <c r="BC8392">
        <v>-104560616086449</v>
      </c>
      <c r="BD8392">
        <v>272633438363061</v>
      </c>
      <c r="BE8392">
        <v>288842990044069</v>
      </c>
      <c r="BF8392">
        <v>294576395262739</v>
      </c>
      <c r="BG8392">
        <v>-288736929759299</v>
      </c>
      <c r="BH8392">
        <v>322688836998497</v>
      </c>
      <c r="BI8392">
        <v>169567353126877</v>
      </c>
      <c r="BJ8392">
        <v>-288736929759299</v>
      </c>
      <c r="BK8392">
        <v>260146647729542</v>
      </c>
      <c r="BL8392">
        <v>-234125358827135</v>
      </c>
    </row>
    <row r="8393" spans="1:64" x14ac:dyDescent="0.25">
      <c r="A8393" t="s">
        <v>8589</v>
      </c>
      <c r="B8393">
        <v>246265154782887</v>
      </c>
      <c r="C8393">
        <v>264009177476264</v>
      </c>
      <c r="D8393">
        <v>390590800946398</v>
      </c>
      <c r="E8393">
        <v>346039155741675</v>
      </c>
      <c r="F8393">
        <v>25370445309849</v>
      </c>
      <c r="G8393">
        <v>48069349678371</v>
      </c>
      <c r="H8393">
        <v>992822768626691</v>
      </c>
      <c r="I8393">
        <v>138845109699369</v>
      </c>
      <c r="J8393">
        <v>117121353752581</v>
      </c>
      <c r="K8393">
        <v>100643536059871</v>
      </c>
      <c r="L8393">
        <v>233083460020224</v>
      </c>
      <c r="M8393">
        <v>100621584176712</v>
      </c>
      <c r="N8393">
        <v>140744975670339</v>
      </c>
      <c r="O8393">
        <v>411333503381187</v>
      </c>
      <c r="P8393">
        <v>877179368466662</v>
      </c>
      <c r="Q8393">
        <v>242945646798077</v>
      </c>
      <c r="R8393">
        <v>15319500667084</v>
      </c>
      <c r="S8393">
        <v>498625751380428</v>
      </c>
      <c r="T8393">
        <v>897962382691191</v>
      </c>
      <c r="U8393">
        <v>141116202365518</v>
      </c>
      <c r="V8393">
        <v>202448114304466</v>
      </c>
      <c r="W8393">
        <v>148146156167897</v>
      </c>
      <c r="X8393">
        <v>5812853994466</v>
      </c>
      <c r="Y8393">
        <v>162466181908817</v>
      </c>
      <c r="Z8393">
        <v>418580007442184</v>
      </c>
      <c r="AA8393">
        <v>350441289206271</v>
      </c>
      <c r="AB8393">
        <v>343700584972893</v>
      </c>
      <c r="AC8393">
        <v>55705145277199</v>
      </c>
      <c r="AD8393">
        <v>366147527863452</v>
      </c>
      <c r="AE8393">
        <v>378285600906587</v>
      </c>
      <c r="AF8393">
        <v>380721363961385</v>
      </c>
      <c r="AG8393">
        <v>181127671794414</v>
      </c>
      <c r="AH8393">
        <v>228236017728233</v>
      </c>
      <c r="AI8393">
        <v>197389535013861</v>
      </c>
      <c r="AJ8393">
        <v>26497148486853</v>
      </c>
      <c r="AK8393">
        <v>-288736929759299</v>
      </c>
      <c r="AL8393">
        <v>-408691512590888</v>
      </c>
      <c r="AM8393">
        <v>-737601767095119</v>
      </c>
      <c r="AN8393">
        <v>-945098251178016</v>
      </c>
      <c r="AO8393">
        <v>-437661366369974</v>
      </c>
      <c r="AP8393">
        <v>-186784218646915</v>
      </c>
      <c r="AQ8393">
        <v>-618590295242284</v>
      </c>
      <c r="AR8393">
        <v>168263330572073</v>
      </c>
      <c r="AS8393">
        <v>-288736929759299</v>
      </c>
      <c r="AT8393">
        <v>-573916810499162</v>
      </c>
      <c r="AU8393">
        <v>541084847250342</v>
      </c>
      <c r="AV8393">
        <v>-178218489959175</v>
      </c>
      <c r="AW8393">
        <v>-288736929759299</v>
      </c>
      <c r="AX8393">
        <v>550613366070145</v>
      </c>
      <c r="AY8393">
        <v>172664044369501</v>
      </c>
      <c r="AZ8393">
        <v>-625440448760682</v>
      </c>
      <c r="BA8393">
        <v>107937357789125</v>
      </c>
      <c r="BB8393">
        <v>75833892323221</v>
      </c>
      <c r="BC8393">
        <v>-114580065061648</v>
      </c>
      <c r="BD8393">
        <v>920304332748185</v>
      </c>
      <c r="BE8393">
        <v>-157284675996971</v>
      </c>
      <c r="BF8393">
        <v>800938581955174</v>
      </c>
      <c r="BG8393">
        <v>-874388119922927</v>
      </c>
      <c r="BH8393">
        <v>258917455855477</v>
      </c>
      <c r="BI8393">
        <v>236053143927709</v>
      </c>
      <c r="BJ8393">
        <v>808335809201249</v>
      </c>
      <c r="BK8393">
        <v>223751513387896</v>
      </c>
      <c r="BL8393">
        <v>228777428483723</v>
      </c>
    </row>
    <row r="8394" spans="1:64" x14ac:dyDescent="0.25">
      <c r="A8394" t="s">
        <v>8590</v>
      </c>
      <c r="B8394">
        <v>307273186878798</v>
      </c>
      <c r="C8394">
        <v>213990907985301</v>
      </c>
      <c r="D8394">
        <v>447680391482671</v>
      </c>
      <c r="E8394">
        <v>417569342384949</v>
      </c>
      <c r="F8394">
        <v>428356942790603</v>
      </c>
      <c r="G8394">
        <v>619585680451201</v>
      </c>
      <c r="H8394">
        <v>715382055914367</v>
      </c>
      <c r="I8394">
        <v>709282301617075</v>
      </c>
      <c r="J8394">
        <v>726550911265615</v>
      </c>
      <c r="K8394">
        <v>657135002695455</v>
      </c>
      <c r="L8394">
        <v>557996428981934</v>
      </c>
      <c r="M8394">
        <v>615781873243008</v>
      </c>
      <c r="N8394">
        <v>528518729581648</v>
      </c>
      <c r="O8394">
        <v>625980260119791</v>
      </c>
      <c r="P8394">
        <v>620735399879026</v>
      </c>
      <c r="Q8394">
        <v>322707840062621</v>
      </c>
      <c r="R8394">
        <v>436896488918391</v>
      </c>
      <c r="S8394">
        <v>456182881510393</v>
      </c>
      <c r="T8394">
        <v>310076812674675</v>
      </c>
      <c r="U8394">
        <v>411315463755489</v>
      </c>
      <c r="V8394">
        <v>475641200778421</v>
      </c>
      <c r="W8394">
        <v>330223523820448</v>
      </c>
      <c r="X8394">
        <v>21578091478047</v>
      </c>
      <c r="Y8394">
        <v>202132592059258</v>
      </c>
      <c r="Z8394">
        <v>119011687634837</v>
      </c>
      <c r="AA8394">
        <v>-16084693961033</v>
      </c>
      <c r="AB8394">
        <v>-116415022522824</v>
      </c>
      <c r="AC8394">
        <v>730177435302405</v>
      </c>
      <c r="AD8394">
        <v>824674235985416</v>
      </c>
      <c r="AE8394">
        <v>-134601153284393</v>
      </c>
      <c r="AF8394">
        <v>-12778474764267</v>
      </c>
      <c r="AG8394">
        <v>-740668976486355</v>
      </c>
      <c r="AH8394">
        <v>-147038145750697</v>
      </c>
      <c r="AI8394">
        <v>-108766791025722</v>
      </c>
      <c r="AJ8394">
        <v>-63212268813764</v>
      </c>
      <c r="AK8394">
        <v>140839039887771</v>
      </c>
      <c r="AL8394">
        <v>312317502421789</v>
      </c>
      <c r="AM8394">
        <v>-82118465410149</v>
      </c>
      <c r="AN8394">
        <v>250290716811042</v>
      </c>
      <c r="AO8394">
        <v>464845998950172</v>
      </c>
      <c r="AP8394">
        <v>795451919241048</v>
      </c>
      <c r="AQ8394">
        <v>180901211168234</v>
      </c>
      <c r="AR8394">
        <v>-205676139775311</v>
      </c>
      <c r="AS8394">
        <v>-162338769014659</v>
      </c>
      <c r="AT8394">
        <v>311949403619877</v>
      </c>
      <c r="AU8394">
        <v>-567877455598234</v>
      </c>
      <c r="AV8394">
        <v>661955731728448</v>
      </c>
      <c r="AW8394">
        <v>-157772780130786</v>
      </c>
      <c r="AX8394">
        <v>317910368746956</v>
      </c>
      <c r="AY8394">
        <v>348315343103318</v>
      </c>
      <c r="AZ8394">
        <v>588607441485965</v>
      </c>
      <c r="BA8394">
        <v>434351997482304</v>
      </c>
      <c r="BB8394">
        <v>814208819180042</v>
      </c>
      <c r="BC8394">
        <v>946780198196505</v>
      </c>
      <c r="BD8394">
        <v>50660240137088</v>
      </c>
      <c r="BE8394">
        <v>493650855409255</v>
      </c>
      <c r="BF8394">
        <v>518443442665393</v>
      </c>
      <c r="BG8394">
        <v>820297224119703</v>
      </c>
      <c r="BH8394">
        <v>586474025120013</v>
      </c>
      <c r="BI8394">
        <v>936405931332319</v>
      </c>
      <c r="BJ8394">
        <v>907550864579718</v>
      </c>
      <c r="BK8394">
        <v>771572733131601</v>
      </c>
      <c r="BL8394">
        <v>701746931447879</v>
      </c>
    </row>
    <row r="8395" spans="1:64" x14ac:dyDescent="0.25">
      <c r="A8395" t="s">
        <v>8591</v>
      </c>
      <c r="B8395">
        <v>-288736929759299</v>
      </c>
      <c r="C8395">
        <v>-288736929759299</v>
      </c>
      <c r="D8395">
        <v>-288736929759299</v>
      </c>
      <c r="E8395">
        <v>-288736929759299</v>
      </c>
      <c r="F8395">
        <v>-288736929759299</v>
      </c>
      <c r="G8395">
        <v>-288736929759299</v>
      </c>
      <c r="H8395">
        <v>-288736929759299</v>
      </c>
      <c r="I8395">
        <v>-288736929759299</v>
      </c>
      <c r="J8395">
        <v>-288736929759299</v>
      </c>
      <c r="K8395">
        <v>-288736929759299</v>
      </c>
      <c r="L8395">
        <v>-288736929759299</v>
      </c>
      <c r="M8395">
        <v>-288736929759299</v>
      </c>
      <c r="N8395">
        <v>-288736929759299</v>
      </c>
      <c r="O8395">
        <v>-288736929759299</v>
      </c>
      <c r="P8395">
        <v>-288736929759299</v>
      </c>
      <c r="Q8395">
        <v>-288736929759299</v>
      </c>
      <c r="R8395">
        <v>-288736929759299</v>
      </c>
      <c r="S8395">
        <v>-288736929759299</v>
      </c>
      <c r="T8395">
        <v>-288736929759299</v>
      </c>
      <c r="U8395">
        <v>-288736929759299</v>
      </c>
      <c r="V8395">
        <v>-288736929759299</v>
      </c>
      <c r="W8395">
        <v>-288736929759299</v>
      </c>
      <c r="X8395">
        <v>715378299878433</v>
      </c>
      <c r="Y8395">
        <v>-288736929759299</v>
      </c>
      <c r="Z8395">
        <v>-288736929759299</v>
      </c>
      <c r="AA8395">
        <v>-288736929759299</v>
      </c>
      <c r="AB8395">
        <v>-717775647200411</v>
      </c>
      <c r="AC8395">
        <v>-288736929759299</v>
      </c>
      <c r="AD8395">
        <v>-129470873193611</v>
      </c>
      <c r="AE8395">
        <v>253011347018795</v>
      </c>
      <c r="AF8395">
        <v>-288736929759299</v>
      </c>
      <c r="AG8395">
        <v>18377545997496</v>
      </c>
      <c r="AH8395">
        <v>331977371653485</v>
      </c>
      <c r="AI8395">
        <v>181906167972199</v>
      </c>
      <c r="AJ8395">
        <v>-226042404454872</v>
      </c>
      <c r="AK8395">
        <v>303769584412979</v>
      </c>
      <c r="AL8395">
        <v>-208185026676284</v>
      </c>
      <c r="AM8395">
        <v>19252819023142</v>
      </c>
      <c r="AN8395">
        <v>696910668049167</v>
      </c>
      <c r="AO8395">
        <v>281351209708128</v>
      </c>
      <c r="AP8395">
        <v>119401190903772</v>
      </c>
      <c r="AQ8395">
        <v>301169152765324</v>
      </c>
      <c r="AR8395">
        <v>471425588669858</v>
      </c>
      <c r="AS8395">
        <v>750377555472069</v>
      </c>
      <c r="AT8395">
        <v>180390842104956</v>
      </c>
      <c r="AU8395">
        <v>126014080628074</v>
      </c>
      <c r="AV8395">
        <v>-184838744883</v>
      </c>
      <c r="AW8395">
        <v>-539756303006869</v>
      </c>
      <c r="AX8395">
        <v>-288736929759299</v>
      </c>
      <c r="AY8395">
        <v>-224949538032451</v>
      </c>
      <c r="AZ8395">
        <v>-288736929759299</v>
      </c>
      <c r="BA8395">
        <v>-914483500523026</v>
      </c>
      <c r="BB8395">
        <v>-288736929759299</v>
      </c>
      <c r="BC8395">
        <v>-151644273204515</v>
      </c>
      <c r="BD8395">
        <v>-206342570202196</v>
      </c>
      <c r="BE8395">
        <v>-141966957286544</v>
      </c>
      <c r="BF8395">
        <v>-288736929759299</v>
      </c>
      <c r="BG8395">
        <v>-288736929759299</v>
      </c>
      <c r="BH8395">
        <v>-202343486499835</v>
      </c>
      <c r="BI8395">
        <v>981107001364489</v>
      </c>
      <c r="BJ8395">
        <v>-877689037989071</v>
      </c>
      <c r="BK8395">
        <v>-181713968994442</v>
      </c>
      <c r="BL8395">
        <v>991717713966459</v>
      </c>
    </row>
    <row r="8396" spans="1:64" x14ac:dyDescent="0.25">
      <c r="A8396" t="s">
        <v>8592</v>
      </c>
      <c r="B8396">
        <v>-288736929759299</v>
      </c>
      <c r="C8396">
        <v>-288736929759299</v>
      </c>
      <c r="D8396">
        <v>-288736929759299</v>
      </c>
      <c r="E8396">
        <v>-288736929759299</v>
      </c>
      <c r="F8396">
        <v>-288736929759299</v>
      </c>
      <c r="G8396">
        <v>-288736929759299</v>
      </c>
      <c r="H8396">
        <v>-288736929759299</v>
      </c>
      <c r="I8396">
        <v>-288736929759299</v>
      </c>
      <c r="J8396">
        <v>-288736929759299</v>
      </c>
      <c r="K8396">
        <v>-288736929759299</v>
      </c>
      <c r="L8396">
        <v>-288736929759299</v>
      </c>
      <c r="M8396">
        <v>-288736929759299</v>
      </c>
      <c r="N8396">
        <v>-288736929759299</v>
      </c>
      <c r="O8396">
        <v>-288736929759299</v>
      </c>
      <c r="P8396">
        <v>-288736929759299</v>
      </c>
      <c r="Q8396">
        <v>-288736929759299</v>
      </c>
      <c r="R8396">
        <v>-288736929759299</v>
      </c>
      <c r="S8396">
        <v>-288736929759299</v>
      </c>
      <c r="T8396">
        <v>-288736929759299</v>
      </c>
      <c r="U8396">
        <v>-288736929759299</v>
      </c>
      <c r="V8396">
        <v>-288736929759299</v>
      </c>
      <c r="W8396">
        <v>-288736929759299</v>
      </c>
      <c r="X8396">
        <v>-288736929759299</v>
      </c>
      <c r="Y8396">
        <v>-288736929759299</v>
      </c>
      <c r="Z8396">
        <v>-288736929759299</v>
      </c>
      <c r="AA8396">
        <v>-288736929759299</v>
      </c>
      <c r="AB8396">
        <v>-288736929759299</v>
      </c>
      <c r="AC8396">
        <v>-288736929759299</v>
      </c>
      <c r="AD8396">
        <v>-288736929759299</v>
      </c>
      <c r="AE8396">
        <v>-288736929759299</v>
      </c>
      <c r="AF8396">
        <v>-288736929759299</v>
      </c>
      <c r="AG8396">
        <v>-288736929759299</v>
      </c>
      <c r="AH8396">
        <v>-288736929759299</v>
      </c>
      <c r="AI8396">
        <v>-288736929759299</v>
      </c>
      <c r="AJ8396">
        <v>-288736929759299</v>
      </c>
      <c r="AK8396">
        <v>-288736929759299</v>
      </c>
      <c r="AL8396">
        <v>-288736929759299</v>
      </c>
      <c r="AM8396">
        <v>-288736929759299</v>
      </c>
      <c r="AN8396">
        <v>541029764746745</v>
      </c>
      <c r="AO8396">
        <v>241279272895664</v>
      </c>
      <c r="AP8396">
        <v>-156371829756917</v>
      </c>
      <c r="AQ8396">
        <v>485584517369864</v>
      </c>
      <c r="AR8396">
        <v>446079518468342</v>
      </c>
      <c r="AS8396">
        <v>-288736929759299</v>
      </c>
      <c r="AT8396">
        <v>-288736929759299</v>
      </c>
      <c r="AU8396">
        <v>-288736929759299</v>
      </c>
      <c r="AV8396">
        <v>-147616192677443</v>
      </c>
      <c r="AW8396">
        <v>114919078389032</v>
      </c>
      <c r="AX8396">
        <v>-288736929759299</v>
      </c>
      <c r="AY8396">
        <v>-288736929759299</v>
      </c>
      <c r="AZ8396">
        <v>-288736929759299</v>
      </c>
      <c r="BA8396">
        <v>170596881668946</v>
      </c>
      <c r="BB8396">
        <v>-288736929759299</v>
      </c>
      <c r="BC8396">
        <v>-112224729973263</v>
      </c>
      <c r="BD8396">
        <v>-235016819645435</v>
      </c>
      <c r="BE8396">
        <v>-685683812489953</v>
      </c>
      <c r="BF8396">
        <v>-288736929759299</v>
      </c>
      <c r="BG8396">
        <v>-288736929759299</v>
      </c>
      <c r="BH8396">
        <v>-288736929759299</v>
      </c>
      <c r="BI8396">
        <v>544200498813111</v>
      </c>
      <c r="BJ8396">
        <v>273489651590365</v>
      </c>
      <c r="BK8396">
        <v>-356739213977159</v>
      </c>
      <c r="BL8396">
        <v>-227858670977217</v>
      </c>
    </row>
    <row r="8397" spans="1:64" x14ac:dyDescent="0.25">
      <c r="A8397" t="s">
        <v>8593</v>
      </c>
      <c r="B8397">
        <v>-288736929759299</v>
      </c>
      <c r="C8397">
        <v>-288736929759299</v>
      </c>
      <c r="D8397">
        <v>-288736929759299</v>
      </c>
      <c r="E8397">
        <v>-288736929759299</v>
      </c>
      <c r="F8397">
        <v>-288736929759299</v>
      </c>
      <c r="G8397">
        <v>-288736929759299</v>
      </c>
      <c r="H8397">
        <v>-288736929759299</v>
      </c>
      <c r="I8397">
        <v>-288736929759299</v>
      </c>
      <c r="J8397">
        <v>-288736929759299</v>
      </c>
      <c r="K8397">
        <v>-288736929759299</v>
      </c>
      <c r="L8397">
        <v>-288736929759299</v>
      </c>
      <c r="M8397">
        <v>-288736929759299</v>
      </c>
      <c r="N8397">
        <v>-288736929759299</v>
      </c>
      <c r="O8397">
        <v>-288736929759299</v>
      </c>
      <c r="P8397">
        <v>-288736929759299</v>
      </c>
      <c r="Q8397">
        <v>-288736929759299</v>
      </c>
      <c r="R8397">
        <v>-288736929759299</v>
      </c>
      <c r="S8397">
        <v>-288736929759299</v>
      </c>
      <c r="T8397">
        <v>-288736929759299</v>
      </c>
      <c r="U8397">
        <v>-288736929759299</v>
      </c>
      <c r="V8397">
        <v>-288736929759299</v>
      </c>
      <c r="W8397">
        <v>-288736929759299</v>
      </c>
      <c r="X8397">
        <v>-288736929759299</v>
      </c>
      <c r="Y8397">
        <v>-288736929759299</v>
      </c>
      <c r="Z8397">
        <v>-288736929759299</v>
      </c>
      <c r="AA8397">
        <v>-288736929759299</v>
      </c>
      <c r="AB8397">
        <v>-288736929759299</v>
      </c>
      <c r="AC8397">
        <v>-288736929759299</v>
      </c>
      <c r="AD8397">
        <v>-288736929759299</v>
      </c>
      <c r="AE8397">
        <v>-288736929759299</v>
      </c>
      <c r="AF8397">
        <v>-288736929759299</v>
      </c>
      <c r="AG8397">
        <v>-288736929759299</v>
      </c>
      <c r="AH8397">
        <v>-288736929759299</v>
      </c>
      <c r="AI8397">
        <v>-288736929759299</v>
      </c>
      <c r="AJ8397">
        <v>-288736929759299</v>
      </c>
      <c r="AK8397">
        <v>-288736929759299</v>
      </c>
      <c r="AL8397">
        <v>-288736929759299</v>
      </c>
      <c r="AM8397">
        <v>-288736929759299</v>
      </c>
      <c r="AN8397">
        <v>823895028613293</v>
      </c>
      <c r="AO8397">
        <v>-288736929759299</v>
      </c>
      <c r="AP8397">
        <v>-374969831213738</v>
      </c>
      <c r="AQ8397">
        <v>226991336342331</v>
      </c>
      <c r="AR8397">
        <v>368455067137661</v>
      </c>
      <c r="AS8397">
        <v>-288736929759299</v>
      </c>
      <c r="AT8397">
        <v>-288736929759299</v>
      </c>
      <c r="AU8397">
        <v>-288736929759299</v>
      </c>
      <c r="AV8397">
        <v>-288736929759299</v>
      </c>
      <c r="AW8397">
        <v>-661412761865255</v>
      </c>
      <c r="AX8397">
        <v>-288736929759299</v>
      </c>
      <c r="AY8397">
        <v>-288736929759299</v>
      </c>
      <c r="AZ8397">
        <v>-288736929759299</v>
      </c>
      <c r="BA8397">
        <v>-146160529406438</v>
      </c>
      <c r="BB8397">
        <v>-288736929759299</v>
      </c>
      <c r="BC8397">
        <v>-288736929759299</v>
      </c>
      <c r="BD8397">
        <v>-288736929759299</v>
      </c>
      <c r="BE8397">
        <v>-288736929759299</v>
      </c>
      <c r="BF8397">
        <v>-288736929759299</v>
      </c>
      <c r="BG8397">
        <v>-288736929759299</v>
      </c>
      <c r="BH8397">
        <v>-288736929759299</v>
      </c>
      <c r="BI8397">
        <v>32517170210981</v>
      </c>
      <c r="BJ8397">
        <v>-288736929759299</v>
      </c>
      <c r="BK8397">
        <v>-288736929759299</v>
      </c>
      <c r="BL8397">
        <v>-288736929759299</v>
      </c>
    </row>
    <row r="8398" spans="1:64" x14ac:dyDescent="0.25">
      <c r="A8398" t="s">
        <v>8594</v>
      </c>
      <c r="B8398">
        <v>-288736929759299</v>
      </c>
      <c r="C8398">
        <v>-288736929759299</v>
      </c>
      <c r="D8398">
        <v>-288736929759299</v>
      </c>
      <c r="E8398">
        <v>-288736929759299</v>
      </c>
      <c r="F8398">
        <v>-288736929759299</v>
      </c>
      <c r="G8398">
        <v>-166975944348318</v>
      </c>
      <c r="H8398">
        <v>-288736929759299</v>
      </c>
      <c r="I8398">
        <v>-181774276159912</v>
      </c>
      <c r="J8398">
        <v>-11580078579589</v>
      </c>
      <c r="K8398">
        <v>-238549442484144</v>
      </c>
      <c r="L8398">
        <v>-288736929759299</v>
      </c>
      <c r="M8398">
        <v>-288736929759299</v>
      </c>
      <c r="N8398">
        <v>-288736929759299</v>
      </c>
      <c r="O8398">
        <v>-201599182058183</v>
      </c>
      <c r="P8398">
        <v>-288736929759299</v>
      </c>
      <c r="Q8398">
        <v>-288736929759299</v>
      </c>
      <c r="R8398">
        <v>-288736929759299</v>
      </c>
      <c r="S8398">
        <v>-288736929759299</v>
      </c>
      <c r="T8398">
        <v>-170512227579151</v>
      </c>
      <c r="U8398">
        <v>-288736929759299</v>
      </c>
      <c r="V8398">
        <v>-288736929759299</v>
      </c>
      <c r="W8398">
        <v>-288736929759299</v>
      </c>
      <c r="X8398">
        <v>-13537620574866</v>
      </c>
      <c r="Y8398">
        <v>-288736929759299</v>
      </c>
      <c r="Z8398">
        <v>-189237241520901</v>
      </c>
      <c r="AA8398">
        <v>-288736929759299</v>
      </c>
      <c r="AB8398">
        <v>-288736929759299</v>
      </c>
      <c r="AC8398">
        <v>-144964903104784</v>
      </c>
      <c r="AD8398">
        <v>-288736929759299</v>
      </c>
      <c r="AE8398">
        <v>-104757870801706</v>
      </c>
      <c r="AF8398">
        <v>-254284726152943</v>
      </c>
      <c r="AG8398">
        <v>-288736929759299</v>
      </c>
      <c r="AH8398">
        <v>-288736929759299</v>
      </c>
      <c r="AI8398">
        <v>-3424317133116</v>
      </c>
      <c r="AJ8398">
        <v>-254363520299152</v>
      </c>
      <c r="AK8398">
        <v>-288736929759299</v>
      </c>
      <c r="AL8398">
        <v>-288736929759299</v>
      </c>
      <c r="AM8398">
        <v>-288736929759299</v>
      </c>
      <c r="AN8398">
        <v>-288736929759299</v>
      </c>
      <c r="AO8398">
        <v>-60380907010523</v>
      </c>
      <c r="AP8398">
        <v>425752144034738</v>
      </c>
      <c r="AQ8398">
        <v>-20690945768981</v>
      </c>
      <c r="AR8398">
        <v>-12589598721595</v>
      </c>
      <c r="AS8398">
        <v>-288736929759299</v>
      </c>
      <c r="AT8398">
        <v>-288736929759299</v>
      </c>
      <c r="AU8398">
        <v>-288736929759299</v>
      </c>
      <c r="AV8398">
        <v>26240147945849</v>
      </c>
      <c r="AW8398">
        <v>-207375778855665</v>
      </c>
      <c r="AX8398">
        <v>-288736929759299</v>
      </c>
      <c r="AY8398">
        <v>-288736929759299</v>
      </c>
      <c r="AZ8398">
        <v>151086868558429</v>
      </c>
      <c r="BA8398">
        <v>-329048013602826</v>
      </c>
      <c r="BB8398">
        <v>482087061509139</v>
      </c>
      <c r="BC8398">
        <v>215106256419172</v>
      </c>
      <c r="BD8398">
        <v>646140136734716</v>
      </c>
      <c r="BE8398">
        <v>922211444209763</v>
      </c>
      <c r="BF8398">
        <v>362526777310101</v>
      </c>
      <c r="BG8398">
        <v>47961751273387</v>
      </c>
      <c r="BH8398">
        <v>488645392966771</v>
      </c>
      <c r="BI8398">
        <v>566915917316565</v>
      </c>
      <c r="BJ8398">
        <v>635130125246793</v>
      </c>
      <c r="BK8398">
        <v>438947270872161</v>
      </c>
      <c r="BL8398">
        <v>596553777575031</v>
      </c>
    </row>
    <row r="8399" spans="1:64" x14ac:dyDescent="0.25">
      <c r="A8399" t="s">
        <v>8595</v>
      </c>
      <c r="B8399">
        <v>508116334707528</v>
      </c>
      <c r="C8399">
        <v>257960286962882</v>
      </c>
      <c r="D8399">
        <v>369781637668708</v>
      </c>
      <c r="E8399">
        <v>411994798207702</v>
      </c>
      <c r="F8399">
        <v>436130976214879</v>
      </c>
      <c r="G8399">
        <v>398653711046943</v>
      </c>
      <c r="H8399">
        <v>258829046409263</v>
      </c>
      <c r="I8399">
        <v>325671586668572</v>
      </c>
      <c r="J8399">
        <v>324335378204443</v>
      </c>
      <c r="K8399">
        <v>38393175680842</v>
      </c>
      <c r="L8399">
        <v>324360379940777</v>
      </c>
      <c r="M8399">
        <v>287233293219947</v>
      </c>
      <c r="N8399">
        <v>381465656515938</v>
      </c>
      <c r="O8399">
        <v>371795933807146</v>
      </c>
      <c r="P8399">
        <v>340506107186353</v>
      </c>
      <c r="Q8399">
        <v>261161260568521</v>
      </c>
      <c r="R8399">
        <v>23677334631969</v>
      </c>
      <c r="S8399">
        <v>351148375300272</v>
      </c>
      <c r="T8399">
        <v>413880615829316</v>
      </c>
      <c r="U8399">
        <v>264663775605073</v>
      </c>
      <c r="V8399">
        <v>194255020498498</v>
      </c>
      <c r="W8399">
        <v>295718222293759</v>
      </c>
      <c r="X8399">
        <v>391860757867417</v>
      </c>
      <c r="Y8399">
        <v>461316192306206</v>
      </c>
      <c r="Z8399">
        <v>486160327959943</v>
      </c>
      <c r="AA8399">
        <v>495191059614367</v>
      </c>
      <c r="AB8399">
        <v>504933187614848</v>
      </c>
      <c r="AC8399">
        <v>368422425549445</v>
      </c>
      <c r="AD8399">
        <v>460886191335388</v>
      </c>
      <c r="AE8399">
        <v>304994811854719</v>
      </c>
      <c r="AF8399">
        <v>538068610783131</v>
      </c>
      <c r="AG8399">
        <v>288025653923229</v>
      </c>
      <c r="AH8399">
        <v>253414459785689</v>
      </c>
      <c r="AI8399">
        <v>327339130916102</v>
      </c>
      <c r="AJ8399">
        <v>522367031008947</v>
      </c>
      <c r="AK8399">
        <v>127785618214106</v>
      </c>
      <c r="AL8399">
        <v>-216748650409217</v>
      </c>
      <c r="AM8399">
        <v>129595867012537</v>
      </c>
      <c r="AN8399">
        <v>140913571003746</v>
      </c>
      <c r="AO8399">
        <v>322495980553672</v>
      </c>
      <c r="AP8399">
        <v>349298846216585</v>
      </c>
      <c r="AQ8399">
        <v>313318195503267</v>
      </c>
      <c r="AR8399">
        <v>384075244891981</v>
      </c>
      <c r="AS8399">
        <v>189848171466984</v>
      </c>
      <c r="AT8399">
        <v>195460509976828</v>
      </c>
      <c r="AU8399">
        <v>243160403532471</v>
      </c>
      <c r="AV8399">
        <v>201824098480145</v>
      </c>
      <c r="AW8399">
        <v>207655080684712</v>
      </c>
      <c r="AX8399">
        <v>320226618896246</v>
      </c>
      <c r="AY8399">
        <v>267909150997825</v>
      </c>
      <c r="AZ8399">
        <v>-489981389433874</v>
      </c>
      <c r="BA8399">
        <v>335123927310347</v>
      </c>
      <c r="BB8399">
        <v>326082846271879</v>
      </c>
      <c r="BC8399">
        <v>248597142259823</v>
      </c>
      <c r="BD8399">
        <v>370135527441373</v>
      </c>
      <c r="BE8399">
        <v>228600183590543</v>
      </c>
      <c r="BF8399">
        <v>211031033683722</v>
      </c>
      <c r="BG8399">
        <v>2007452085942</v>
      </c>
      <c r="BH8399">
        <v>42563023079053</v>
      </c>
      <c r="BI8399">
        <v>168353528001637</v>
      </c>
      <c r="BJ8399">
        <v>336122956110224</v>
      </c>
      <c r="BK8399">
        <v>291033856924514</v>
      </c>
      <c r="BL8399">
        <v>595646227077389</v>
      </c>
    </row>
    <row r="8400" spans="1:64" x14ac:dyDescent="0.25">
      <c r="A8400" t="s">
        <v>8596</v>
      </c>
      <c r="B8400">
        <v>339465370251507</v>
      </c>
      <c r="C8400">
        <v>115648845321638</v>
      </c>
      <c r="D8400">
        <v>409157929122143</v>
      </c>
      <c r="E8400">
        <v>42598047472742</v>
      </c>
      <c r="F8400">
        <v>316684816917812</v>
      </c>
      <c r="G8400">
        <v>45274260981949</v>
      </c>
      <c r="H8400">
        <v>589538796803152</v>
      </c>
      <c r="I8400">
        <v>575490582776404</v>
      </c>
      <c r="J8400">
        <v>563198859283984</v>
      </c>
      <c r="K8400">
        <v>515239898469482</v>
      </c>
      <c r="L8400">
        <v>541801337364155</v>
      </c>
      <c r="M8400">
        <v>531763788542116</v>
      </c>
      <c r="N8400">
        <v>540454509378156</v>
      </c>
      <c r="O8400">
        <v>503337654393056</v>
      </c>
      <c r="P8400">
        <v>483639422277849</v>
      </c>
      <c r="Q8400">
        <v>55376111887506</v>
      </c>
      <c r="R8400">
        <v>558987570018863</v>
      </c>
      <c r="S8400">
        <v>52224200609563</v>
      </c>
      <c r="T8400">
        <v>577627700621034</v>
      </c>
      <c r="U8400">
        <v>567671016017865</v>
      </c>
      <c r="V8400">
        <v>479100717613569</v>
      </c>
      <c r="W8400">
        <v>49743914614127</v>
      </c>
      <c r="X8400">
        <v>400121503764676</v>
      </c>
      <c r="Y8400">
        <v>405571424653927</v>
      </c>
      <c r="Z8400">
        <v>43190572884515</v>
      </c>
      <c r="AA8400">
        <v>444748722581554</v>
      </c>
      <c r="AB8400">
        <v>335248684737698</v>
      </c>
      <c r="AC8400">
        <v>486520367475448</v>
      </c>
      <c r="AD8400">
        <v>412977719624565</v>
      </c>
      <c r="AE8400">
        <v>337937975490007</v>
      </c>
      <c r="AF8400">
        <v>352977397291041</v>
      </c>
      <c r="AG8400">
        <v>369839064831319</v>
      </c>
      <c r="AH8400">
        <v>41502188015229</v>
      </c>
      <c r="AI8400">
        <v>270478294299098</v>
      </c>
      <c r="AJ8400">
        <v>356767867171861</v>
      </c>
      <c r="AK8400">
        <v>309663485496337</v>
      </c>
      <c r="AL8400">
        <v>344437770567723</v>
      </c>
      <c r="AM8400">
        <v>454728819494393</v>
      </c>
      <c r="AN8400">
        <v>512034674965454</v>
      </c>
      <c r="AO8400">
        <v>409777710046759</v>
      </c>
      <c r="AP8400">
        <v>343693070115765</v>
      </c>
      <c r="AQ8400">
        <v>29720782944399</v>
      </c>
      <c r="AR8400">
        <v>272708489162466</v>
      </c>
      <c r="AS8400">
        <v>129029118270758</v>
      </c>
      <c r="AT8400">
        <v>188533850788828</v>
      </c>
      <c r="AU8400">
        <v>247427766736147</v>
      </c>
      <c r="AV8400">
        <v>203950752229098</v>
      </c>
      <c r="AW8400">
        <v>645264528800462</v>
      </c>
      <c r="AX8400">
        <v>421405643853168</v>
      </c>
      <c r="AY8400">
        <v>433866662793024</v>
      </c>
      <c r="AZ8400">
        <v>496004269442248</v>
      </c>
      <c r="BA8400">
        <v>47112289743872</v>
      </c>
      <c r="BB8400">
        <v>446660479050995</v>
      </c>
      <c r="BC8400">
        <v>465583721587788</v>
      </c>
      <c r="BD8400">
        <v>431593245424455</v>
      </c>
      <c r="BE8400">
        <v>40461056248936</v>
      </c>
      <c r="BF8400">
        <v>446727201836489</v>
      </c>
      <c r="BG8400">
        <v>461089780253804</v>
      </c>
      <c r="BH8400">
        <v>433283384350976</v>
      </c>
      <c r="BI8400">
        <v>594013484109292</v>
      </c>
      <c r="BJ8400">
        <v>53011859108021</v>
      </c>
      <c r="BK8400">
        <v>513276306231799</v>
      </c>
      <c r="BL8400">
        <v>643068591110329</v>
      </c>
    </row>
    <row r="8401" spans="1:64" x14ac:dyDescent="0.25">
      <c r="A8401" t="s">
        <v>8597</v>
      </c>
      <c r="B8401">
        <v>-288736929759299</v>
      </c>
      <c r="C8401">
        <v>-288736929759299</v>
      </c>
      <c r="D8401">
        <v>-288736929759299</v>
      </c>
      <c r="E8401">
        <v>-288736929759299</v>
      </c>
      <c r="F8401">
        <v>-288736929759299</v>
      </c>
      <c r="G8401">
        <v>-181066572279823</v>
      </c>
      <c r="H8401">
        <v>-288736929759299</v>
      </c>
      <c r="I8401">
        <v>-172283845851562</v>
      </c>
      <c r="J8401">
        <v>-288736929759299</v>
      </c>
      <c r="K8401">
        <v>-243942053703244</v>
      </c>
      <c r="L8401">
        <v>-109915165178998</v>
      </c>
      <c r="M8401">
        <v>-163914767843865</v>
      </c>
      <c r="N8401">
        <v>-588156482882708</v>
      </c>
      <c r="O8401">
        <v>-15988888005364</v>
      </c>
      <c r="P8401">
        <v>-288736929759299</v>
      </c>
      <c r="Q8401">
        <v>111241550916178</v>
      </c>
      <c r="R8401">
        <v>-720503608411764</v>
      </c>
      <c r="S8401">
        <v>-620292347916296</v>
      </c>
      <c r="T8401">
        <v>962690527840539</v>
      </c>
      <c r="U8401">
        <v>-665820699646943</v>
      </c>
      <c r="V8401">
        <v>-141098966661026</v>
      </c>
      <c r="W8401">
        <v>792386920936099</v>
      </c>
      <c r="X8401">
        <v>902896027130062</v>
      </c>
      <c r="Y8401">
        <v>-824356781537423</v>
      </c>
      <c r="Z8401">
        <v>-108832075621001</v>
      </c>
      <c r="AA8401">
        <v>164116979256093</v>
      </c>
      <c r="AB8401">
        <v>10239809152647</v>
      </c>
      <c r="AC8401">
        <v>-920655081524701</v>
      </c>
      <c r="AD8401">
        <v>-125792476369588</v>
      </c>
      <c r="AE8401">
        <v>793053523825749</v>
      </c>
      <c r="AF8401">
        <v>571082676968657</v>
      </c>
      <c r="AG8401">
        <v>970939550206212</v>
      </c>
      <c r="AH8401">
        <v>-580235382369522</v>
      </c>
      <c r="AI8401">
        <v>18961008904992</v>
      </c>
      <c r="AJ8401">
        <v>-549007851273395</v>
      </c>
      <c r="AK8401">
        <v>-288736929759299</v>
      </c>
      <c r="AL8401">
        <v>-288736929759299</v>
      </c>
      <c r="AM8401">
        <v>-288736929759299</v>
      </c>
      <c r="AN8401">
        <v>-288736929759299</v>
      </c>
      <c r="AO8401">
        <v>-288736929759299</v>
      </c>
      <c r="AP8401">
        <v>-153694871424928</v>
      </c>
      <c r="AQ8401">
        <v>-129217094053372</v>
      </c>
      <c r="AR8401">
        <v>-288736929759299</v>
      </c>
      <c r="AS8401">
        <v>-203846348699936</v>
      </c>
      <c r="AT8401">
        <v>-288736929759299</v>
      </c>
      <c r="AU8401">
        <v>-191214202673286</v>
      </c>
      <c r="AV8401">
        <v>175705151781249</v>
      </c>
      <c r="AW8401">
        <v>837846237889366</v>
      </c>
      <c r="AX8401">
        <v>-288736929759299</v>
      </c>
      <c r="AY8401">
        <v>-288736929759299</v>
      </c>
      <c r="AZ8401">
        <v>-828456889238161</v>
      </c>
      <c r="BA8401">
        <v>-288736929759299</v>
      </c>
      <c r="BB8401">
        <v>-288736929759299</v>
      </c>
      <c r="BC8401">
        <v>-243632264441023</v>
      </c>
      <c r="BD8401">
        <v>-129522762692879</v>
      </c>
      <c r="BE8401">
        <v>-195788086320439</v>
      </c>
      <c r="BF8401">
        <v>-288736929759299</v>
      </c>
      <c r="BG8401">
        <v>-288736929759299</v>
      </c>
      <c r="BH8401">
        <v>-288736929759299</v>
      </c>
      <c r="BI8401">
        <v>-288736929759299</v>
      </c>
      <c r="BJ8401">
        <v>-288736929759299</v>
      </c>
      <c r="BK8401">
        <v>-288736929759299</v>
      </c>
      <c r="BL8401">
        <v>-288736929759299</v>
      </c>
    </row>
    <row r="8402" spans="1:64" x14ac:dyDescent="0.25">
      <c r="A8402" t="s">
        <v>8598</v>
      </c>
      <c r="B8402">
        <v>269692568498217</v>
      </c>
      <c r="C8402">
        <v>-288736929759299</v>
      </c>
      <c r="D8402">
        <v>-919890507804127</v>
      </c>
      <c r="E8402">
        <v>-245517104749634</v>
      </c>
      <c r="F8402">
        <v>174200988203542</v>
      </c>
      <c r="G8402">
        <v>252125580044819</v>
      </c>
      <c r="H8402">
        <v>-107420594162829</v>
      </c>
      <c r="I8402">
        <v>658942908093004</v>
      </c>
      <c r="J8402">
        <v>-701304904043156</v>
      </c>
      <c r="K8402">
        <v>681750833844436</v>
      </c>
      <c r="L8402">
        <v>268779912833649</v>
      </c>
      <c r="M8402">
        <v>216627949180945</v>
      </c>
      <c r="N8402">
        <v>253643623085651</v>
      </c>
      <c r="O8402">
        <v>622329897460702</v>
      </c>
      <c r="P8402">
        <v>20358562115463</v>
      </c>
      <c r="Q8402">
        <v>28194302329147</v>
      </c>
      <c r="R8402">
        <v>162912502577182</v>
      </c>
      <c r="S8402">
        <v>112785506257265</v>
      </c>
      <c r="T8402">
        <v>492728031225089</v>
      </c>
      <c r="U8402">
        <v>166659513905938</v>
      </c>
      <c r="V8402">
        <v>266593274666426</v>
      </c>
      <c r="W8402">
        <v>302690785293841</v>
      </c>
      <c r="X8402">
        <v>334027810267142</v>
      </c>
      <c r="Y8402">
        <v>411160496109217</v>
      </c>
      <c r="Z8402">
        <v>451202810639345</v>
      </c>
      <c r="AA8402">
        <v>431022285172213</v>
      </c>
      <c r="AB8402">
        <v>517729538954941</v>
      </c>
      <c r="AC8402">
        <v>690699448307893</v>
      </c>
      <c r="AD8402">
        <v>440518199274129</v>
      </c>
      <c r="AE8402">
        <v>295289438596525</v>
      </c>
      <c r="AF8402">
        <v>553320752796816</v>
      </c>
      <c r="AG8402">
        <v>143428933018297</v>
      </c>
      <c r="AH8402">
        <v>159622310359679</v>
      </c>
      <c r="AI8402">
        <v>322272098249673</v>
      </c>
      <c r="AJ8402">
        <v>487586151526752</v>
      </c>
      <c r="AK8402">
        <v>472816151704555</v>
      </c>
      <c r="AL8402">
        <v>2155730033022</v>
      </c>
      <c r="AM8402">
        <v>-288736929759299</v>
      </c>
      <c r="AN8402">
        <v>818750754311752</v>
      </c>
      <c r="AO8402">
        <v>143893649945637</v>
      </c>
      <c r="AP8402">
        <v>43413290972311</v>
      </c>
      <c r="AQ8402">
        <v>430056740942144</v>
      </c>
      <c r="AR8402">
        <v>424570952069075</v>
      </c>
      <c r="AS8402">
        <v>53580893350239</v>
      </c>
      <c r="AT8402">
        <v>469940477313902</v>
      </c>
      <c r="AU8402">
        <v>501412462282245</v>
      </c>
      <c r="AV8402">
        <v>455211637132346</v>
      </c>
      <c r="AW8402">
        <v>358634573549432</v>
      </c>
      <c r="AX8402">
        <v>794623735043479</v>
      </c>
      <c r="AY8402">
        <v>746789008670624</v>
      </c>
      <c r="AZ8402">
        <v>634817042537521</v>
      </c>
      <c r="BA8402">
        <v>663916263572601</v>
      </c>
      <c r="BB8402">
        <v>442228125309023</v>
      </c>
      <c r="BC8402">
        <v>355000861772925</v>
      </c>
      <c r="BD8402">
        <v>673941399553774</v>
      </c>
      <c r="BE8402">
        <v>614953115659891</v>
      </c>
      <c r="BF8402">
        <v>723902601851205</v>
      </c>
      <c r="BG8402">
        <v>636510469571933</v>
      </c>
      <c r="BH8402">
        <v>632315182043168</v>
      </c>
      <c r="BI8402">
        <v>42824219039826</v>
      </c>
      <c r="BJ8402">
        <v>375671855912005</v>
      </c>
      <c r="BK8402">
        <v>514704299501969</v>
      </c>
      <c r="BL8402">
        <v>516052230298767</v>
      </c>
    </row>
    <row r="8403" spans="1:64" x14ac:dyDescent="0.25">
      <c r="A8403" t="s">
        <v>8599</v>
      </c>
      <c r="B8403">
        <v>484291338283709</v>
      </c>
      <c r="C8403">
        <v>-288736929759299</v>
      </c>
      <c r="D8403">
        <v>-288736929759299</v>
      </c>
      <c r="E8403">
        <v>212751820594179</v>
      </c>
      <c r="F8403">
        <v>969131693052124</v>
      </c>
      <c r="G8403">
        <v>25589912468932</v>
      </c>
      <c r="H8403">
        <v>339082851023596</v>
      </c>
      <c r="I8403">
        <v>381253847746852</v>
      </c>
      <c r="J8403">
        <v>475990199352877</v>
      </c>
      <c r="K8403">
        <v>219968958999619</v>
      </c>
      <c r="L8403">
        <v>298492063425363</v>
      </c>
      <c r="M8403">
        <v>412323835412687</v>
      </c>
      <c r="N8403">
        <v>22430619883153</v>
      </c>
      <c r="O8403">
        <v>324304284332191</v>
      </c>
      <c r="P8403">
        <v>526788737174814</v>
      </c>
      <c r="Q8403">
        <v>115863379266785</v>
      </c>
      <c r="R8403">
        <v>266680515066328</v>
      </c>
      <c r="S8403">
        <v>105263467562776</v>
      </c>
      <c r="T8403">
        <v>302267682233788</v>
      </c>
      <c r="U8403">
        <v>338547330573774</v>
      </c>
      <c r="V8403">
        <v>202978203562793</v>
      </c>
      <c r="W8403">
        <v>987410539652453</v>
      </c>
      <c r="X8403">
        <v>30253591670999</v>
      </c>
      <c r="Y8403">
        <v>187145356965925</v>
      </c>
      <c r="Z8403">
        <v>749279063831359</v>
      </c>
      <c r="AA8403">
        <v>-827670972275436</v>
      </c>
      <c r="AB8403">
        <v>28552311652481</v>
      </c>
      <c r="AC8403">
        <v>628203849262191</v>
      </c>
      <c r="AD8403">
        <v>130984853791393</v>
      </c>
      <c r="AE8403">
        <v>257174447183147</v>
      </c>
      <c r="AF8403">
        <v>13484364994597</v>
      </c>
      <c r="AG8403">
        <v>153022104248716</v>
      </c>
      <c r="AH8403">
        <v>244027425177405</v>
      </c>
      <c r="AI8403">
        <v>344003544287506</v>
      </c>
      <c r="AJ8403">
        <v>25378130010254</v>
      </c>
      <c r="AK8403">
        <v>509913239252756</v>
      </c>
      <c r="AL8403">
        <v>679448426183742</v>
      </c>
      <c r="AM8403">
        <v>669238934887329</v>
      </c>
      <c r="AN8403">
        <v>403982572884909</v>
      </c>
      <c r="AO8403">
        <v>705860306548577</v>
      </c>
      <c r="AP8403">
        <v>166271567919598</v>
      </c>
      <c r="AQ8403">
        <v>536760034899524</v>
      </c>
      <c r="AR8403">
        <v>468696654281661</v>
      </c>
      <c r="AS8403">
        <v>688664012838671</v>
      </c>
      <c r="AT8403">
        <v>651865809901172</v>
      </c>
      <c r="AU8403">
        <v>639425362680461</v>
      </c>
      <c r="AV8403">
        <v>168270507760107</v>
      </c>
      <c r="AW8403">
        <v>189117167471196</v>
      </c>
      <c r="AX8403">
        <v>436883495669218</v>
      </c>
      <c r="AY8403">
        <v>392596996665826</v>
      </c>
      <c r="AZ8403">
        <v>-288736929759299</v>
      </c>
      <c r="BA8403">
        <v>363747502226934</v>
      </c>
      <c r="BB8403">
        <v>145576950637897</v>
      </c>
      <c r="BC8403">
        <v>33770307853552</v>
      </c>
      <c r="BD8403">
        <v>29727341955368</v>
      </c>
      <c r="BE8403">
        <v>407007686835784</v>
      </c>
      <c r="BF8403">
        <v>124191560038877</v>
      </c>
      <c r="BG8403">
        <v>165420616577121</v>
      </c>
      <c r="BH8403">
        <v>-25031743116923</v>
      </c>
      <c r="BI8403">
        <v>203588589430884</v>
      </c>
      <c r="BJ8403">
        <v>-361142402181109</v>
      </c>
      <c r="BK8403">
        <v>727211156114002</v>
      </c>
      <c r="BL8403">
        <v>133308318601316</v>
      </c>
    </row>
    <row r="8404" spans="1:64" x14ac:dyDescent="0.25">
      <c r="A8404" t="s">
        <v>8600</v>
      </c>
      <c r="B8404">
        <v>-288736929759299</v>
      </c>
      <c r="C8404">
        <v>-288736929759299</v>
      </c>
      <c r="D8404">
        <v>-288736929759299</v>
      </c>
      <c r="E8404">
        <v>-288736929759299</v>
      </c>
      <c r="F8404">
        <v>-288736929759299</v>
      </c>
      <c r="G8404">
        <v>630497053372583</v>
      </c>
      <c r="H8404">
        <v>-245575854391239</v>
      </c>
      <c r="I8404">
        <v>-788892077654725</v>
      </c>
      <c r="J8404">
        <v>187201082458049</v>
      </c>
      <c r="K8404">
        <v>-126375556348817</v>
      </c>
      <c r="L8404">
        <v>732442234344073</v>
      </c>
      <c r="M8404">
        <v>-193072839342096</v>
      </c>
      <c r="N8404">
        <v>131681402629936</v>
      </c>
      <c r="O8404">
        <v>-248320574670359</v>
      </c>
      <c r="P8404">
        <v>-290704308741773</v>
      </c>
      <c r="Q8404">
        <v>-288736929759299</v>
      </c>
      <c r="R8404">
        <v>-288736929759299</v>
      </c>
      <c r="S8404">
        <v>259771001478427</v>
      </c>
      <c r="T8404">
        <v>-847246579039547</v>
      </c>
      <c r="U8404">
        <v>-187844246961332</v>
      </c>
      <c r="V8404">
        <v>-288736929759299</v>
      </c>
      <c r="W8404">
        <v>204008202674613</v>
      </c>
      <c r="X8404">
        <v>-526654495425419</v>
      </c>
      <c r="Y8404">
        <v>-157921240195143</v>
      </c>
      <c r="Z8404">
        <v>-264191731534442</v>
      </c>
      <c r="AA8404">
        <v>-288736929759299</v>
      </c>
      <c r="AB8404">
        <v>-106283672889351</v>
      </c>
      <c r="AC8404">
        <v>-150345740696191</v>
      </c>
      <c r="AD8404">
        <v>-592638748177518</v>
      </c>
      <c r="AE8404">
        <v>291919659339458</v>
      </c>
      <c r="AF8404">
        <v>170987694895988</v>
      </c>
      <c r="AG8404">
        <v>238043848511979</v>
      </c>
      <c r="AH8404">
        <v>146809100566857</v>
      </c>
      <c r="AI8404">
        <v>244564946958537</v>
      </c>
      <c r="AJ8404">
        <v>19985550293623</v>
      </c>
      <c r="AK8404">
        <v>281649505638582</v>
      </c>
      <c r="AL8404">
        <v>568378110114626</v>
      </c>
      <c r="AM8404">
        <v>308894817502108</v>
      </c>
      <c r="AN8404">
        <v>21104587644384</v>
      </c>
      <c r="AO8404">
        <v>-294921667439947</v>
      </c>
      <c r="AP8404">
        <v>232686151198773</v>
      </c>
      <c r="AQ8404">
        <v>291470311740986</v>
      </c>
      <c r="AR8404">
        <v>335427840815052</v>
      </c>
      <c r="AS8404">
        <v>415001678693337</v>
      </c>
      <c r="AT8404">
        <v>550042149326207</v>
      </c>
      <c r="AU8404">
        <v>381626765752137</v>
      </c>
      <c r="AV8404">
        <v>120009153598467</v>
      </c>
      <c r="AW8404">
        <v>146034967216823</v>
      </c>
      <c r="AX8404">
        <v>-679739586349029</v>
      </c>
      <c r="AY8404">
        <v>-288736929759299</v>
      </c>
      <c r="AZ8404">
        <v>71787199409357</v>
      </c>
      <c r="BA8404">
        <v>127923158473306</v>
      </c>
      <c r="BB8404">
        <v>249400588819662</v>
      </c>
      <c r="BC8404">
        <v>114037861101796</v>
      </c>
      <c r="BD8404">
        <v>905938644490254</v>
      </c>
      <c r="BE8404">
        <v>370443430113535</v>
      </c>
      <c r="BF8404">
        <v>-288736929759299</v>
      </c>
      <c r="BG8404">
        <v>258823798988428</v>
      </c>
      <c r="BH8404">
        <v>-288736929759299</v>
      </c>
      <c r="BI8404">
        <v>177904310228855</v>
      </c>
      <c r="BJ8404">
        <v>240627009534639</v>
      </c>
      <c r="BK8404">
        <v>231195593344079</v>
      </c>
      <c r="BL8404">
        <v>160662320573571</v>
      </c>
    </row>
    <row r="8405" spans="1:64" x14ac:dyDescent="0.25">
      <c r="A8405" t="s">
        <v>8601</v>
      </c>
      <c r="B8405">
        <v>-288736929759299</v>
      </c>
      <c r="C8405">
        <v>-288736929759299</v>
      </c>
      <c r="D8405">
        <v>-288736929759299</v>
      </c>
      <c r="E8405">
        <v>-288736929759299</v>
      </c>
      <c r="F8405">
        <v>-248152482972196</v>
      </c>
      <c r="G8405">
        <v>-85898984733556</v>
      </c>
      <c r="H8405">
        <v>-288736929759299</v>
      </c>
      <c r="I8405">
        <v>-288736929759299</v>
      </c>
      <c r="J8405">
        <v>-288736929759299</v>
      </c>
      <c r="K8405">
        <v>-288736929759299</v>
      </c>
      <c r="L8405">
        <v>-288736929759299</v>
      </c>
      <c r="M8405">
        <v>-829305283472955</v>
      </c>
      <c r="N8405">
        <v>-288736929759299</v>
      </c>
      <c r="O8405">
        <v>-886503020955473</v>
      </c>
      <c r="P8405">
        <v>-288736929759299</v>
      </c>
      <c r="Q8405">
        <v>166345346448969</v>
      </c>
      <c r="R8405">
        <v>228313927741967</v>
      </c>
      <c r="S8405">
        <v>235111968259698</v>
      </c>
      <c r="T8405">
        <v>182376683758468</v>
      </c>
      <c r="U8405">
        <v>-98476001397764</v>
      </c>
      <c r="V8405">
        <v>3778550824572</v>
      </c>
      <c r="W8405">
        <v>310757812635209</v>
      </c>
      <c r="X8405">
        <v>406088179255915</v>
      </c>
      <c r="Y8405">
        <v>247866940198512</v>
      </c>
      <c r="Z8405">
        <v>211650639086404</v>
      </c>
      <c r="AA8405">
        <v>143579419051801</v>
      </c>
      <c r="AB8405">
        <v>278017943173876</v>
      </c>
      <c r="AC8405">
        <v>-21520469871687</v>
      </c>
      <c r="AD8405">
        <v>702567937026347</v>
      </c>
      <c r="AE8405">
        <v>400288069931398</v>
      </c>
      <c r="AF8405">
        <v>931568464477316</v>
      </c>
      <c r="AG8405">
        <v>121444840531307</v>
      </c>
      <c r="AH8405">
        <v>625584133855158</v>
      </c>
      <c r="AI8405">
        <v>307935947687842</v>
      </c>
      <c r="AJ8405">
        <v>262656786750313</v>
      </c>
      <c r="AK8405">
        <v>329114885146157</v>
      </c>
      <c r="AL8405">
        <v>127199523220412</v>
      </c>
      <c r="AM8405">
        <v>171749084487502</v>
      </c>
      <c r="AN8405">
        <v>-964963971902531</v>
      </c>
      <c r="AO8405">
        <v>-181581414335957</v>
      </c>
      <c r="AP8405">
        <v>130577476109675</v>
      </c>
      <c r="AQ8405">
        <v>153888014573699</v>
      </c>
      <c r="AR8405">
        <v>246684920080687</v>
      </c>
      <c r="AS8405">
        <v>199502713145844</v>
      </c>
      <c r="AT8405">
        <v>27489823623722</v>
      </c>
      <c r="AU8405">
        <v>226771858196384</v>
      </c>
      <c r="AV8405">
        <v>-370531455561606</v>
      </c>
      <c r="AW8405">
        <v>129302205144663</v>
      </c>
      <c r="AX8405">
        <v>149309650955041</v>
      </c>
      <c r="AY8405">
        <v>25280509193117</v>
      </c>
      <c r="AZ8405">
        <v>232022293698694</v>
      </c>
      <c r="BA8405">
        <v>-563038771710998</v>
      </c>
      <c r="BB8405">
        <v>791282521574295</v>
      </c>
      <c r="BC8405">
        <v>309297457226968</v>
      </c>
      <c r="BD8405">
        <v>-237779848441437</v>
      </c>
      <c r="BE8405">
        <v>-591894066999798</v>
      </c>
      <c r="BF8405">
        <v>-213900727037323</v>
      </c>
      <c r="BG8405">
        <v>332519083309692</v>
      </c>
      <c r="BH8405">
        <v>-562981988707564</v>
      </c>
      <c r="BI8405">
        <v>-148414037792724</v>
      </c>
      <c r="BJ8405">
        <v>187223476014692</v>
      </c>
      <c r="BK8405">
        <v>-556115131014743</v>
      </c>
      <c r="BL8405">
        <v>-746523702311651</v>
      </c>
    </row>
    <row r="8406" spans="1:64" x14ac:dyDescent="0.25">
      <c r="A8406" t="s">
        <v>8602</v>
      </c>
      <c r="B8406">
        <v>575891630214173</v>
      </c>
      <c r="C8406">
        <v>568129463198132</v>
      </c>
      <c r="D8406">
        <v>516134712594997</v>
      </c>
      <c r="E8406">
        <v>54347819473758</v>
      </c>
      <c r="F8406">
        <v>626195346657832</v>
      </c>
      <c r="G8406">
        <v>599646772205093</v>
      </c>
      <c r="H8406">
        <v>575468265381638</v>
      </c>
      <c r="I8406">
        <v>567536806325691</v>
      </c>
      <c r="J8406">
        <v>58218432348846</v>
      </c>
      <c r="K8406">
        <v>612349173831069</v>
      </c>
      <c r="L8406">
        <v>495944391268628</v>
      </c>
      <c r="M8406">
        <v>544440245568816</v>
      </c>
      <c r="N8406">
        <v>521797437558607</v>
      </c>
      <c r="O8406">
        <v>591336630040348</v>
      </c>
      <c r="P8406">
        <v>507081043006103</v>
      </c>
      <c r="Q8406">
        <v>478969240680289</v>
      </c>
      <c r="R8406">
        <v>506120223545853</v>
      </c>
      <c r="S8406">
        <v>459231037671901</v>
      </c>
      <c r="T8406">
        <v>481802778565051</v>
      </c>
      <c r="U8406">
        <v>475427583449018</v>
      </c>
      <c r="V8406">
        <v>3828591099266</v>
      </c>
      <c r="W8406">
        <v>310116506507055</v>
      </c>
      <c r="X8406">
        <v>347772586876503</v>
      </c>
      <c r="Y8406">
        <v>251040378701539</v>
      </c>
      <c r="Z8406">
        <v>166881863212776</v>
      </c>
      <c r="AA8406">
        <v>159573274631841</v>
      </c>
      <c r="AB8406">
        <v>165036215927284</v>
      </c>
      <c r="AC8406">
        <v>254195341603499</v>
      </c>
      <c r="AD8406">
        <v>175460354418248</v>
      </c>
      <c r="AE8406">
        <v>164175048742</v>
      </c>
      <c r="AF8406">
        <v>171503347725525</v>
      </c>
      <c r="AG8406">
        <v>188606329295691</v>
      </c>
      <c r="AH8406">
        <v>199896296738639</v>
      </c>
      <c r="AI8406">
        <v>356551863661322</v>
      </c>
      <c r="AJ8406">
        <v>196076605984318</v>
      </c>
      <c r="AK8406">
        <v>-208674675104059</v>
      </c>
      <c r="AL8406">
        <v>335656464992598</v>
      </c>
      <c r="AM8406">
        <v>-863348298618543</v>
      </c>
      <c r="AN8406">
        <v>299964841533428</v>
      </c>
      <c r="AO8406">
        <v>232080586230551</v>
      </c>
      <c r="AP8406">
        <v>343983919247223</v>
      </c>
      <c r="AQ8406">
        <v>208709925338522</v>
      </c>
      <c r="AR8406">
        <v>130282753199603</v>
      </c>
      <c r="AS8406">
        <v>177817818618135</v>
      </c>
      <c r="AT8406">
        <v>348791527447947</v>
      </c>
      <c r="AU8406">
        <v>210879977426915</v>
      </c>
      <c r="AV8406">
        <v>221662310299038</v>
      </c>
      <c r="AW8406">
        <v>275653117078057</v>
      </c>
      <c r="AX8406">
        <v>-202822722174006</v>
      </c>
      <c r="AY8406">
        <v>229577965583362</v>
      </c>
      <c r="AZ8406">
        <v>427260386704994</v>
      </c>
      <c r="BA8406">
        <v>218356390728373</v>
      </c>
      <c r="BB8406">
        <v>320685646404349</v>
      </c>
      <c r="BC8406">
        <v>360847348351539</v>
      </c>
      <c r="BD8406">
        <v>120083365204682</v>
      </c>
      <c r="BE8406">
        <v>27029578455225</v>
      </c>
      <c r="BF8406">
        <v>204769857435428</v>
      </c>
      <c r="BG8406">
        <v>756631448855427</v>
      </c>
      <c r="BH8406">
        <v>961537092627104</v>
      </c>
      <c r="BI8406">
        <v>228060263344896</v>
      </c>
      <c r="BJ8406">
        <v>309556949972959</v>
      </c>
      <c r="BK8406">
        <v>325773674830372</v>
      </c>
      <c r="BL8406">
        <v>266843635652487</v>
      </c>
    </row>
    <row r="8407" spans="1:64" x14ac:dyDescent="0.25">
      <c r="A8407" t="s">
        <v>8603</v>
      </c>
      <c r="B8407">
        <v>218770863044092</v>
      </c>
      <c r="C8407">
        <v>192524378704895</v>
      </c>
      <c r="D8407">
        <v>425198083023117</v>
      </c>
      <c r="E8407">
        <v>292669245544202</v>
      </c>
      <c r="F8407">
        <v>256756824180172</v>
      </c>
      <c r="G8407">
        <v>140346407337609</v>
      </c>
      <c r="H8407">
        <v>936854598123258</v>
      </c>
      <c r="I8407">
        <v>247074621803717</v>
      </c>
      <c r="J8407">
        <v>245296376758176</v>
      </c>
      <c r="K8407">
        <v>667337628170329</v>
      </c>
      <c r="L8407">
        <v>180972476636247</v>
      </c>
      <c r="M8407">
        <v>226043344722219</v>
      </c>
      <c r="N8407">
        <v>169349903366645</v>
      </c>
      <c r="O8407">
        <v>203504993656065</v>
      </c>
      <c r="P8407">
        <v>149526223032684</v>
      </c>
      <c r="Q8407">
        <v>967447136057387</v>
      </c>
      <c r="R8407">
        <v>20672220586401</v>
      </c>
      <c r="S8407">
        <v>142108294675868</v>
      </c>
      <c r="T8407">
        <v>-172907349324153</v>
      </c>
      <c r="U8407">
        <v>241131306260004</v>
      </c>
      <c r="V8407">
        <v>22072717255736</v>
      </c>
      <c r="W8407">
        <v>128337357117924</v>
      </c>
      <c r="X8407">
        <v>457373369215263</v>
      </c>
      <c r="Y8407">
        <v>229844405482467</v>
      </c>
      <c r="Z8407">
        <v>206945771253399</v>
      </c>
      <c r="AA8407">
        <v>337540755648834</v>
      </c>
      <c r="AB8407">
        <v>397009754726214</v>
      </c>
      <c r="AC8407">
        <v>503488100417321</v>
      </c>
      <c r="AD8407">
        <v>337475510507442</v>
      </c>
      <c r="AE8407">
        <v>131525491228012</v>
      </c>
      <c r="AF8407">
        <v>494052458711458</v>
      </c>
      <c r="AG8407">
        <v>10574555486625</v>
      </c>
      <c r="AH8407">
        <v>162173216170585</v>
      </c>
      <c r="AI8407">
        <v>10853878955445</v>
      </c>
      <c r="AJ8407">
        <v>387135835051804</v>
      </c>
      <c r="AK8407">
        <v>-16317997012901</v>
      </c>
      <c r="AL8407">
        <v>-288736929759299</v>
      </c>
      <c r="AM8407">
        <v>-380777676867731</v>
      </c>
      <c r="AN8407">
        <v>-501177028585272</v>
      </c>
      <c r="AO8407">
        <v>-599968624665181</v>
      </c>
      <c r="AP8407">
        <v>295163279180531</v>
      </c>
      <c r="AQ8407">
        <v>-288736929759299</v>
      </c>
      <c r="AR8407">
        <v>-214120444817859</v>
      </c>
      <c r="AS8407">
        <v>-334844075394468</v>
      </c>
      <c r="AT8407">
        <v>-202833588829567</v>
      </c>
      <c r="AU8407">
        <v>-125059559521152</v>
      </c>
      <c r="AV8407">
        <v>120128908688316</v>
      </c>
      <c r="AW8407">
        <v>241913327904664</v>
      </c>
      <c r="AX8407">
        <v>419539428837938</v>
      </c>
      <c r="AY8407">
        <v>407630029099885</v>
      </c>
      <c r="AZ8407">
        <v>-620979221442163</v>
      </c>
      <c r="BA8407">
        <v>51346078664611</v>
      </c>
      <c r="BB8407">
        <v>300959700040336</v>
      </c>
      <c r="BC8407">
        <v>209614277420745</v>
      </c>
      <c r="BD8407">
        <v>44615750337449</v>
      </c>
      <c r="BE8407">
        <v>367576664635958</v>
      </c>
      <c r="BF8407">
        <v>36144700147039</v>
      </c>
      <c r="BG8407">
        <v>329123599753367</v>
      </c>
      <c r="BH8407">
        <v>371652815090193</v>
      </c>
      <c r="BI8407">
        <v>180261822493842</v>
      </c>
      <c r="BJ8407">
        <v>223662651088961</v>
      </c>
      <c r="BK8407">
        <v>303128717414604</v>
      </c>
      <c r="BL8407">
        <v>398823003698159</v>
      </c>
    </row>
    <row r="8408" spans="1:64" x14ac:dyDescent="0.25">
      <c r="A8408" t="s">
        <v>8604</v>
      </c>
      <c r="B8408">
        <v>-288736929759299</v>
      </c>
      <c r="C8408">
        <v>-288736929759299</v>
      </c>
      <c r="D8408">
        <v>-288736929759299</v>
      </c>
      <c r="E8408">
        <v>-288736929759299</v>
      </c>
      <c r="F8408">
        <v>-288736929759299</v>
      </c>
      <c r="G8408">
        <v>-288736929759299</v>
      </c>
      <c r="H8408">
        <v>-288736929759299</v>
      </c>
      <c r="I8408">
        <v>-223978409745362</v>
      </c>
      <c r="J8408">
        <v>-288736929759299</v>
      </c>
      <c r="K8408">
        <v>-288736929759299</v>
      </c>
      <c r="L8408">
        <v>-288736929759299</v>
      </c>
      <c r="M8408">
        <v>-288736929759299</v>
      </c>
      <c r="N8408">
        <v>-202212592993324</v>
      </c>
      <c r="O8408">
        <v>-246278734072596</v>
      </c>
      <c r="P8408">
        <v>-231814027385111</v>
      </c>
      <c r="Q8408">
        <v>-288736929759299</v>
      </c>
      <c r="R8408">
        <v>-262352775478521</v>
      </c>
      <c r="S8408">
        <v>-288736929759299</v>
      </c>
      <c r="T8408">
        <v>-195515646112454</v>
      </c>
      <c r="U8408">
        <v>-900402992568326</v>
      </c>
      <c r="V8408">
        <v>-288736929759299</v>
      </c>
      <c r="W8408">
        <v>-288736929759299</v>
      </c>
      <c r="X8408">
        <v>138687527809805</v>
      </c>
      <c r="Y8408">
        <v>223591166826652</v>
      </c>
      <c r="Z8408">
        <v>206976557012439</v>
      </c>
      <c r="AA8408">
        <v>-288736929759299</v>
      </c>
      <c r="AB8408">
        <v>126644869629751</v>
      </c>
      <c r="AC8408">
        <v>-288736929759299</v>
      </c>
      <c r="AD8408">
        <v>-759895981569551</v>
      </c>
      <c r="AE8408">
        <v>146372006525282</v>
      </c>
      <c r="AF8408">
        <v>-175319570566582</v>
      </c>
      <c r="AG8408">
        <v>202759589440757</v>
      </c>
      <c r="AH8408">
        <v>242456238893016</v>
      </c>
      <c r="AI8408">
        <v>257101166625221</v>
      </c>
      <c r="AJ8408">
        <v>155102799174833</v>
      </c>
      <c r="AK8408">
        <v>-288736929759299</v>
      </c>
      <c r="AL8408">
        <v>-288736929759299</v>
      </c>
      <c r="AM8408">
        <v>-288736929759299</v>
      </c>
      <c r="AN8408">
        <v>-807531913912134</v>
      </c>
      <c r="AO8408">
        <v>-262650208088993</v>
      </c>
      <c r="AP8408">
        <v>-566441686580935</v>
      </c>
      <c r="AQ8408">
        <v>-122529968388209</v>
      </c>
      <c r="AR8408">
        <v>-86045161548712</v>
      </c>
      <c r="AS8408">
        <v>-288736929759299</v>
      </c>
      <c r="AT8408">
        <v>-288736929759299</v>
      </c>
      <c r="AU8408">
        <v>-288736929759299</v>
      </c>
      <c r="AV8408">
        <v>705192641696728</v>
      </c>
      <c r="AW8408">
        <v>496703493442617</v>
      </c>
      <c r="AX8408">
        <v>-288736929759299</v>
      </c>
      <c r="AY8408">
        <v>-8739287143795</v>
      </c>
      <c r="AZ8408">
        <v>-288736929759299</v>
      </c>
      <c r="BA8408">
        <v>-288736929759299</v>
      </c>
      <c r="BB8408">
        <v>-124225568648206</v>
      </c>
      <c r="BC8408">
        <v>-288736929759299</v>
      </c>
      <c r="BD8408">
        <v>-288736929759299</v>
      </c>
      <c r="BE8408">
        <v>-288736929759299</v>
      </c>
      <c r="BF8408">
        <v>-288736929759299</v>
      </c>
      <c r="BG8408">
        <v>-288736929759299</v>
      </c>
      <c r="BH8408">
        <v>-288736929759299</v>
      </c>
      <c r="BI8408">
        <v>-48234095042002</v>
      </c>
      <c r="BJ8408">
        <v>-288736929759299</v>
      </c>
      <c r="BK8408">
        <v>-198266189346014</v>
      </c>
      <c r="BL8408">
        <v>-288736929759299</v>
      </c>
    </row>
    <row r="8409" spans="1:64" x14ac:dyDescent="0.25">
      <c r="A8409" t="s">
        <v>8605</v>
      </c>
      <c r="B8409">
        <v>307418413415177</v>
      </c>
      <c r="C8409">
        <v>-288736929759299</v>
      </c>
      <c r="D8409">
        <v>115718691866714</v>
      </c>
      <c r="E8409">
        <v>108583052493949</v>
      </c>
      <c r="F8409">
        <v>166079097739954</v>
      </c>
      <c r="G8409">
        <v>312490756264161</v>
      </c>
      <c r="H8409">
        <v>16753485155463</v>
      </c>
      <c r="I8409">
        <v>979046226367783</v>
      </c>
      <c r="J8409">
        <v>167508966609695</v>
      </c>
      <c r="K8409">
        <v>864995630153383</v>
      </c>
      <c r="L8409">
        <v>113726643520272</v>
      </c>
      <c r="M8409">
        <v>19240355213564</v>
      </c>
      <c r="N8409">
        <v>249531047282516</v>
      </c>
      <c r="O8409">
        <v>189523627865029</v>
      </c>
      <c r="P8409">
        <v>-751752148867598</v>
      </c>
      <c r="Q8409">
        <v>2155557566542</v>
      </c>
      <c r="R8409">
        <v>149848676506731</v>
      </c>
      <c r="S8409">
        <v>238457036691679</v>
      </c>
      <c r="T8409">
        <v>302390317103576</v>
      </c>
      <c r="U8409">
        <v>323354408433805</v>
      </c>
      <c r="V8409">
        <v>879346526625598</v>
      </c>
      <c r="W8409">
        <v>128913475332616</v>
      </c>
      <c r="X8409">
        <v>442614265898568</v>
      </c>
      <c r="Y8409">
        <v>37615367934779</v>
      </c>
      <c r="Z8409">
        <v>504052288917998</v>
      </c>
      <c r="AA8409">
        <v>-154367904691502</v>
      </c>
      <c r="AB8409">
        <v>36423993049111</v>
      </c>
      <c r="AC8409">
        <v>175009434252928</v>
      </c>
      <c r="AD8409">
        <v>257492254239382</v>
      </c>
      <c r="AE8409">
        <v>37678956280063</v>
      </c>
      <c r="AF8409">
        <v>260485142839558</v>
      </c>
      <c r="AG8409">
        <v>381628472332303</v>
      </c>
      <c r="AH8409">
        <v>346487242615364</v>
      </c>
      <c r="AI8409">
        <v>392736749168384</v>
      </c>
      <c r="AJ8409">
        <v>34607835668162</v>
      </c>
      <c r="AK8409">
        <v>-85909836555478</v>
      </c>
      <c r="AL8409">
        <v>-288736929759299</v>
      </c>
      <c r="AM8409">
        <v>-896522923626046</v>
      </c>
      <c r="AN8409">
        <v>-396559069601679</v>
      </c>
      <c r="AO8409">
        <v>-638749743815052</v>
      </c>
      <c r="AP8409">
        <v>436887980302863</v>
      </c>
      <c r="AQ8409">
        <v>-121836899163768</v>
      </c>
      <c r="AR8409">
        <v>362539682642823</v>
      </c>
      <c r="AS8409">
        <v>163506320123583</v>
      </c>
      <c r="AT8409">
        <v>208644737230497</v>
      </c>
      <c r="AU8409">
        <v>155745150163812</v>
      </c>
      <c r="AV8409">
        <v>132148609488607</v>
      </c>
      <c r="AW8409">
        <v>139546165510969</v>
      </c>
      <c r="AX8409">
        <v>212987899948492</v>
      </c>
      <c r="AY8409">
        <v>-154793484494243</v>
      </c>
      <c r="AZ8409">
        <v>309285820196687</v>
      </c>
      <c r="BA8409">
        <v>150376444478417</v>
      </c>
      <c r="BB8409">
        <v>-439052423881061</v>
      </c>
      <c r="BC8409">
        <v>429288629414302</v>
      </c>
      <c r="BD8409">
        <v>813732677979674</v>
      </c>
      <c r="BE8409">
        <v>156410809591307</v>
      </c>
      <c r="BF8409">
        <v>-223179394476721</v>
      </c>
      <c r="BG8409">
        <v>-288736929759299</v>
      </c>
      <c r="BH8409">
        <v>198988635863973</v>
      </c>
      <c r="BI8409">
        <v>282178571380936</v>
      </c>
      <c r="BJ8409">
        <v>205687422761076</v>
      </c>
      <c r="BK8409">
        <v>582959100682347</v>
      </c>
      <c r="BL8409">
        <v>-50860313375949</v>
      </c>
    </row>
    <row r="8410" spans="1:64" x14ac:dyDescent="0.25">
      <c r="A8410" t="s">
        <v>8606</v>
      </c>
      <c r="B8410">
        <v>-288736929759299</v>
      </c>
      <c r="C8410">
        <v>-288736929759299</v>
      </c>
      <c r="D8410">
        <v>-288736929759299</v>
      </c>
      <c r="E8410">
        <v>-288736929759299</v>
      </c>
      <c r="F8410">
        <v>-288736929759299</v>
      </c>
      <c r="G8410">
        <v>-288736929759299</v>
      </c>
      <c r="H8410">
        <v>-288736929759299</v>
      </c>
      <c r="I8410">
        <v>-576400651230855</v>
      </c>
      <c r="J8410">
        <v>-288736929759299</v>
      </c>
      <c r="K8410">
        <v>-288736929759299</v>
      </c>
      <c r="L8410">
        <v>-190351965392983</v>
      </c>
      <c r="M8410">
        <v>-263033598048706</v>
      </c>
      <c r="N8410">
        <v>-288736929759299</v>
      </c>
      <c r="O8410">
        <v>-288736929759299</v>
      </c>
      <c r="P8410">
        <v>-288736929759299</v>
      </c>
      <c r="Q8410">
        <v>-288736929759299</v>
      </c>
      <c r="R8410">
        <v>-923260275631861</v>
      </c>
      <c r="S8410">
        <v>-887009613026291</v>
      </c>
      <c r="T8410">
        <v>-784356015112822</v>
      </c>
      <c r="U8410">
        <v>-281344422094284</v>
      </c>
      <c r="V8410">
        <v>-211434889867123</v>
      </c>
      <c r="W8410">
        <v>138717655554015</v>
      </c>
      <c r="X8410">
        <v>126051729127951</v>
      </c>
      <c r="Y8410">
        <v>449850477600812</v>
      </c>
      <c r="Z8410">
        <v>-978661403957404</v>
      </c>
      <c r="AA8410">
        <v>-208597627126048</v>
      </c>
      <c r="AB8410">
        <v>179562768333675</v>
      </c>
      <c r="AC8410">
        <v>-729386464867656</v>
      </c>
      <c r="AD8410">
        <v>-129710081753602</v>
      </c>
      <c r="AE8410">
        <v>196965491028261</v>
      </c>
      <c r="AF8410">
        <v>-695783466042643</v>
      </c>
      <c r="AG8410">
        <v>250507584726851</v>
      </c>
      <c r="AH8410">
        <v>348523309732025</v>
      </c>
      <c r="AI8410">
        <v>254991701647075</v>
      </c>
      <c r="AJ8410">
        <v>104069039625907</v>
      </c>
      <c r="AK8410">
        <v>-288736929759299</v>
      </c>
      <c r="AL8410">
        <v>-288736929759299</v>
      </c>
      <c r="AM8410">
        <v>-288736929759299</v>
      </c>
      <c r="AN8410">
        <v>29204624335202</v>
      </c>
      <c r="AO8410">
        <v>566259491319845</v>
      </c>
      <c r="AP8410">
        <v>149918464923545</v>
      </c>
      <c r="AQ8410">
        <v>175300893539318</v>
      </c>
      <c r="AR8410">
        <v>218262700677564</v>
      </c>
      <c r="AS8410">
        <v>-508467015204733</v>
      </c>
      <c r="AT8410">
        <v>-182145771751181</v>
      </c>
      <c r="AU8410">
        <v>466573422649622</v>
      </c>
      <c r="AV8410">
        <v>327038795347758</v>
      </c>
      <c r="AW8410">
        <v>380137512908249</v>
      </c>
      <c r="AX8410">
        <v>-288736929759299</v>
      </c>
      <c r="AY8410">
        <v>-288736929759299</v>
      </c>
      <c r="AZ8410">
        <v>-288736929759299</v>
      </c>
      <c r="BA8410">
        <v>-130239276279217</v>
      </c>
      <c r="BB8410">
        <v>106323808698051</v>
      </c>
      <c r="BC8410">
        <v>-807386230500608</v>
      </c>
      <c r="BD8410">
        <v>-288736929759299</v>
      </c>
      <c r="BE8410">
        <v>-20492813557496</v>
      </c>
      <c r="BF8410">
        <v>-185461517507585</v>
      </c>
      <c r="BG8410">
        <v>-288736929759299</v>
      </c>
      <c r="BH8410">
        <v>-288736929759299</v>
      </c>
      <c r="BI8410">
        <v>204234353334619</v>
      </c>
      <c r="BJ8410">
        <v>-288736929759299</v>
      </c>
      <c r="BK8410">
        <v>-288736929759299</v>
      </c>
      <c r="BL8410">
        <v>447683613677674</v>
      </c>
    </row>
    <row r="8411" spans="1:64" x14ac:dyDescent="0.25">
      <c r="A8411" t="s">
        <v>8607</v>
      </c>
      <c r="B8411">
        <v>-288736929759299</v>
      </c>
      <c r="C8411">
        <v>-288736929759299</v>
      </c>
      <c r="D8411">
        <v>-288736929759299</v>
      </c>
      <c r="E8411">
        <v>-211950487752112</v>
      </c>
      <c r="F8411">
        <v>-174684126273706</v>
      </c>
      <c r="G8411">
        <v>-288736929759299</v>
      </c>
      <c r="H8411">
        <v>-288736929759299</v>
      </c>
      <c r="I8411">
        <v>-207005743490036</v>
      </c>
      <c r="J8411">
        <v>-123853355790471</v>
      </c>
      <c r="K8411">
        <v>-241207993154839</v>
      </c>
      <c r="L8411">
        <v>-154936863872236</v>
      </c>
      <c r="M8411">
        <v>-204108716426875</v>
      </c>
      <c r="N8411">
        <v>-288736929759299</v>
      </c>
      <c r="O8411">
        <v>-187002955242221</v>
      </c>
      <c r="P8411">
        <v>-20178715947444</v>
      </c>
      <c r="Q8411">
        <v>-288736929759299</v>
      </c>
      <c r="R8411">
        <v>-241256651294462</v>
      </c>
      <c r="S8411">
        <v>-288736929759299</v>
      </c>
      <c r="T8411">
        <v>-110729432286386</v>
      </c>
      <c r="U8411">
        <v>317983190175916</v>
      </c>
      <c r="V8411">
        <v>-288736929759299</v>
      </c>
      <c r="W8411">
        <v>-288736929759299</v>
      </c>
      <c r="X8411">
        <v>78414363587697</v>
      </c>
      <c r="Y8411">
        <v>180477923615023</v>
      </c>
      <c r="Z8411">
        <v>-984430680522577</v>
      </c>
      <c r="AA8411">
        <v>-143498443355472</v>
      </c>
      <c r="AB8411">
        <v>489865260926747</v>
      </c>
      <c r="AC8411">
        <v>-814407332316805</v>
      </c>
      <c r="AD8411">
        <v>-35580982466607</v>
      </c>
      <c r="AE8411">
        <v>181255116348766</v>
      </c>
      <c r="AF8411">
        <v>-179326912550266</v>
      </c>
      <c r="AG8411">
        <v>755698957840718</v>
      </c>
      <c r="AH8411">
        <v>210083783995294</v>
      </c>
      <c r="AI8411">
        <v>221296668328878</v>
      </c>
      <c r="AJ8411">
        <v>63009240205589</v>
      </c>
      <c r="AK8411">
        <v>-288736929759299</v>
      </c>
      <c r="AL8411">
        <v>-165540370551405</v>
      </c>
      <c r="AM8411">
        <v>-288736929759299</v>
      </c>
      <c r="AN8411">
        <v>915065235118507</v>
      </c>
      <c r="AO8411">
        <v>-167859663237677</v>
      </c>
      <c r="AP8411">
        <v>-279255571524163</v>
      </c>
      <c r="AQ8411">
        <v>-288736929759299</v>
      </c>
      <c r="AR8411">
        <v>-253594647953781</v>
      </c>
      <c r="AS8411">
        <v>-288723550854302</v>
      </c>
      <c r="AT8411">
        <v>-288736929759299</v>
      </c>
      <c r="AU8411">
        <v>-288736929759299</v>
      </c>
      <c r="AV8411">
        <v>536902157585993</v>
      </c>
      <c r="AW8411">
        <v>300336316111967</v>
      </c>
      <c r="AX8411">
        <v>-288736929759299</v>
      </c>
      <c r="AY8411">
        <v>-288736929759299</v>
      </c>
      <c r="AZ8411">
        <v>-288736929759299</v>
      </c>
      <c r="BA8411">
        <v>-122352289226785</v>
      </c>
      <c r="BB8411">
        <v>-799239217587048</v>
      </c>
      <c r="BC8411">
        <v>-169054802367173</v>
      </c>
      <c r="BD8411">
        <v>-226744256383952</v>
      </c>
      <c r="BE8411">
        <v>-224929983478924</v>
      </c>
      <c r="BF8411">
        <v>-288736929759299</v>
      </c>
      <c r="BG8411">
        <v>-177851019108235</v>
      </c>
      <c r="BH8411">
        <v>-204348909955731</v>
      </c>
      <c r="BI8411">
        <v>-149440125349524</v>
      </c>
      <c r="BJ8411">
        <v>-164944543105871</v>
      </c>
      <c r="BK8411">
        <v>-67050588717526</v>
      </c>
      <c r="BL8411">
        <v>-136527604630609</v>
      </c>
    </row>
    <row r="8412" spans="1:64" x14ac:dyDescent="0.25">
      <c r="A8412" t="s">
        <v>8608</v>
      </c>
      <c r="B8412">
        <v>-288736929759299</v>
      </c>
      <c r="C8412">
        <v>-288736929759299</v>
      </c>
      <c r="D8412">
        <v>-288736929759299</v>
      </c>
      <c r="E8412">
        <v>-220867724766221</v>
      </c>
      <c r="F8412">
        <v>-288736929759299</v>
      </c>
      <c r="G8412">
        <v>-197946867233522</v>
      </c>
      <c r="H8412">
        <v>-163536076372463</v>
      </c>
      <c r="I8412">
        <v>-125627269649593</v>
      </c>
      <c r="J8412">
        <v>-113435125096622</v>
      </c>
      <c r="K8412">
        <v>-91796114982008</v>
      </c>
      <c r="L8412">
        <v>-288736929759299</v>
      </c>
      <c r="M8412">
        <v>-158247181250362</v>
      </c>
      <c r="N8412">
        <v>-821902584500682</v>
      </c>
      <c r="O8412">
        <v>-130740922427047</v>
      </c>
      <c r="P8412">
        <v>-156360692437838</v>
      </c>
      <c r="Q8412">
        <v>-148182933074976</v>
      </c>
      <c r="R8412">
        <v>-26480987105239</v>
      </c>
      <c r="S8412">
        <v>-938526564029358</v>
      </c>
      <c r="T8412">
        <v>-169050822386425</v>
      </c>
      <c r="U8412">
        <v>-288736929759299</v>
      </c>
      <c r="V8412">
        <v>-212035411335461</v>
      </c>
      <c r="W8412">
        <v>-120125623620457</v>
      </c>
      <c r="X8412">
        <v>-819411194733215</v>
      </c>
      <c r="Y8412">
        <v>-489864219121918</v>
      </c>
      <c r="Z8412">
        <v>331050446606733</v>
      </c>
      <c r="AA8412">
        <v>-356935064401571</v>
      </c>
      <c r="AB8412">
        <v>246069983537273</v>
      </c>
      <c r="AC8412">
        <v>-18279872092427</v>
      </c>
      <c r="AD8412">
        <v>-36855292565897</v>
      </c>
      <c r="AE8412">
        <v>-985949052207252</v>
      </c>
      <c r="AF8412">
        <v>-31938229098958</v>
      </c>
      <c r="AG8412">
        <v>-124649001762228</v>
      </c>
      <c r="AH8412">
        <v>-137577265683377</v>
      </c>
      <c r="AI8412">
        <v>-117471892065505</v>
      </c>
      <c r="AJ8412">
        <v>-115330244826831</v>
      </c>
      <c r="AK8412">
        <v>-288736929759299</v>
      </c>
      <c r="AL8412">
        <v>-908269339712323</v>
      </c>
      <c r="AM8412">
        <v>-158563410571796</v>
      </c>
      <c r="AN8412">
        <v>-202773680086565</v>
      </c>
      <c r="AO8412">
        <v>-182099113800095</v>
      </c>
      <c r="AP8412">
        <v>-205858829419345</v>
      </c>
      <c r="AQ8412">
        <v>-205208010686165</v>
      </c>
      <c r="AR8412">
        <v>-159003783714717</v>
      </c>
      <c r="AS8412">
        <v>-399656922080691</v>
      </c>
      <c r="AT8412">
        <v>-174955503283001</v>
      </c>
      <c r="AU8412">
        <v>-288736929759299</v>
      </c>
      <c r="AV8412">
        <v>104761417343896</v>
      </c>
      <c r="AW8412">
        <v>254670642586498</v>
      </c>
      <c r="AX8412">
        <v>-148737169002997</v>
      </c>
      <c r="AY8412">
        <v>-288736929759299</v>
      </c>
      <c r="AZ8412">
        <v>-159395647031105</v>
      </c>
      <c r="BA8412">
        <v>-527652276977327</v>
      </c>
      <c r="BB8412">
        <v>-102502246524037</v>
      </c>
      <c r="BC8412">
        <v>-263926016115184</v>
      </c>
      <c r="BD8412">
        <v>-678386450545167</v>
      </c>
      <c r="BE8412">
        <v>-122110777158028</v>
      </c>
      <c r="BF8412">
        <v>-288736929759299</v>
      </c>
      <c r="BG8412">
        <v>-318847187821777</v>
      </c>
      <c r="BH8412">
        <v>-143220006079393</v>
      </c>
      <c r="BI8412">
        <v>-288736929759299</v>
      </c>
      <c r="BJ8412">
        <v>-199807315409606</v>
      </c>
      <c r="BK8412">
        <v>-288736929759299</v>
      </c>
      <c r="BL8412">
        <v>-288736929759299</v>
      </c>
    </row>
    <row r="8413" spans="1:64" x14ac:dyDescent="0.25">
      <c r="A8413" t="s">
        <v>8609</v>
      </c>
      <c r="B8413">
        <v>-288736929759299</v>
      </c>
      <c r="C8413">
        <v>-288736929759299</v>
      </c>
      <c r="D8413">
        <v>-288736929759299</v>
      </c>
      <c r="E8413">
        <v>-288736929759299</v>
      </c>
      <c r="F8413">
        <v>-288736929759299</v>
      </c>
      <c r="G8413">
        <v>-288736929759299</v>
      </c>
      <c r="H8413">
        <v>-288736929759299</v>
      </c>
      <c r="I8413">
        <v>-288736929759299</v>
      </c>
      <c r="J8413">
        <v>-288736929759299</v>
      </c>
      <c r="K8413">
        <v>-288736929759299</v>
      </c>
      <c r="L8413">
        <v>-167951422678505</v>
      </c>
      <c r="M8413">
        <v>-288736929759299</v>
      </c>
      <c r="N8413">
        <v>-21876470584316</v>
      </c>
      <c r="O8413">
        <v>-288736929759299</v>
      </c>
      <c r="P8413">
        <v>-193848519364484</v>
      </c>
      <c r="Q8413">
        <v>-288736929759299</v>
      </c>
      <c r="R8413">
        <v>-288736929759299</v>
      </c>
      <c r="S8413">
        <v>-288736929759299</v>
      </c>
      <c r="T8413">
        <v>-288736929759299</v>
      </c>
      <c r="U8413">
        <v>-288736929759299</v>
      </c>
      <c r="V8413">
        <v>362477352853357</v>
      </c>
      <c r="W8413">
        <v>501981113233739</v>
      </c>
      <c r="X8413">
        <v>110371644372372</v>
      </c>
      <c r="Y8413">
        <v>-679675822124806</v>
      </c>
      <c r="Z8413">
        <v>-178841542657162</v>
      </c>
      <c r="AA8413">
        <v>-418716192157497</v>
      </c>
      <c r="AB8413">
        <v>-552748875290005</v>
      </c>
      <c r="AC8413">
        <v>-149444275841623</v>
      </c>
      <c r="AD8413">
        <v>-156937797618339</v>
      </c>
      <c r="AE8413">
        <v>141329334199179</v>
      </c>
      <c r="AF8413">
        <v>139486270609646</v>
      </c>
      <c r="AG8413">
        <v>345543387681993</v>
      </c>
      <c r="AH8413">
        <v>29305419507698</v>
      </c>
      <c r="AI8413">
        <v>113843682417224</v>
      </c>
      <c r="AJ8413">
        <v>-120747339577172</v>
      </c>
      <c r="AK8413">
        <v>456138177552668</v>
      </c>
      <c r="AL8413">
        <v>341804613544738</v>
      </c>
      <c r="AM8413">
        <v>346755203522023</v>
      </c>
      <c r="AN8413">
        <v>352610930627378</v>
      </c>
      <c r="AO8413">
        <v>-758600143915968</v>
      </c>
      <c r="AP8413">
        <v>979346765858957</v>
      </c>
      <c r="AQ8413">
        <v>353263828189384</v>
      </c>
      <c r="AR8413">
        <v>411088698278771</v>
      </c>
      <c r="AS8413">
        <v>262601220987634</v>
      </c>
      <c r="AT8413">
        <v>225063134991419</v>
      </c>
      <c r="AU8413">
        <v>199521759596301</v>
      </c>
      <c r="AV8413">
        <v>-249349074863403</v>
      </c>
      <c r="AW8413">
        <v>119820590967712</v>
      </c>
      <c r="AX8413">
        <v>-288736929759299</v>
      </c>
      <c r="AY8413">
        <v>-288736929759299</v>
      </c>
      <c r="AZ8413">
        <v>-288736929759299</v>
      </c>
      <c r="BA8413">
        <v>-388200386645919</v>
      </c>
      <c r="BB8413">
        <v>887779471193086</v>
      </c>
      <c r="BC8413">
        <v>427041035225973</v>
      </c>
      <c r="BD8413">
        <v>550340395868479</v>
      </c>
      <c r="BE8413">
        <v>-178559085881774</v>
      </c>
      <c r="BF8413">
        <v>-288736929759299</v>
      </c>
      <c r="BG8413">
        <v>168748483372686</v>
      </c>
      <c r="BH8413">
        <v>-115678711762237</v>
      </c>
      <c r="BI8413">
        <v>753754124572395</v>
      </c>
      <c r="BJ8413">
        <v>-288736929759299</v>
      </c>
      <c r="BK8413">
        <v>142969588999301</v>
      </c>
      <c r="BL8413">
        <v>-241524106778696</v>
      </c>
    </row>
    <row r="8414" spans="1:64" x14ac:dyDescent="0.25">
      <c r="A8414" t="s">
        <v>8610</v>
      </c>
      <c r="B8414">
        <v>-288736929759299</v>
      </c>
      <c r="C8414">
        <v>-288736929759299</v>
      </c>
      <c r="D8414">
        <v>-288736929759299</v>
      </c>
      <c r="E8414">
        <v>-288736929759299</v>
      </c>
      <c r="F8414">
        <v>-288736929759299</v>
      </c>
      <c r="G8414">
        <v>249772040640057</v>
      </c>
      <c r="H8414">
        <v>271791137011249</v>
      </c>
      <c r="I8414">
        <v>-446973750481241</v>
      </c>
      <c r="J8414">
        <v>163964219485505</v>
      </c>
      <c r="K8414">
        <v>204842610926526</v>
      </c>
      <c r="L8414">
        <v>138915905385452</v>
      </c>
      <c r="M8414">
        <v>220157586402673</v>
      </c>
      <c r="N8414">
        <v>350967219184569</v>
      </c>
      <c r="O8414">
        <v>294109415435035</v>
      </c>
      <c r="P8414">
        <v>-288736929759299</v>
      </c>
      <c r="Q8414">
        <v>43107023785218</v>
      </c>
      <c r="R8414">
        <v>-709752022109754</v>
      </c>
      <c r="S8414">
        <v>-288736929759299</v>
      </c>
      <c r="T8414">
        <v>-690787975898769</v>
      </c>
      <c r="U8414">
        <v>-288736929759299</v>
      </c>
      <c r="V8414">
        <v>528404376577517</v>
      </c>
      <c r="W8414">
        <v>-288736929759299</v>
      </c>
      <c r="X8414">
        <v>-288736929759299</v>
      </c>
      <c r="Y8414">
        <v>572005580892632</v>
      </c>
      <c r="Z8414">
        <v>452192250167732</v>
      </c>
      <c r="AA8414">
        <v>761053110264748</v>
      </c>
      <c r="AB8414">
        <v>532662312978881</v>
      </c>
      <c r="AC8414">
        <v>695845497969164</v>
      </c>
      <c r="AD8414">
        <v>701699382523447</v>
      </c>
      <c r="AE8414">
        <v>-288736929759299</v>
      </c>
      <c r="AF8414">
        <v>805272794925616</v>
      </c>
      <c r="AG8414">
        <v>-288736929759299</v>
      </c>
      <c r="AH8414">
        <v>-165697074601426</v>
      </c>
      <c r="AI8414">
        <v>-288736929759299</v>
      </c>
      <c r="AJ8414">
        <v>658265190713344</v>
      </c>
      <c r="AK8414">
        <v>135264992163194</v>
      </c>
      <c r="AL8414">
        <v>-552407531634238</v>
      </c>
      <c r="AM8414">
        <v>163927754882281</v>
      </c>
      <c r="AN8414">
        <v>-128691242029989</v>
      </c>
      <c r="AO8414">
        <v>520805161233356</v>
      </c>
      <c r="AP8414">
        <v>86789206693192</v>
      </c>
      <c r="AQ8414">
        <v>-288736929759299</v>
      </c>
      <c r="AR8414">
        <v>-209006843314753</v>
      </c>
      <c r="AS8414">
        <v>975248306594164</v>
      </c>
      <c r="AT8414">
        <v>-252108352912553</v>
      </c>
      <c r="AU8414">
        <v>507380347695234</v>
      </c>
      <c r="AV8414">
        <v>743380041220329</v>
      </c>
      <c r="AW8414">
        <v>100035959538338</v>
      </c>
      <c r="AX8414">
        <v>873910803664073</v>
      </c>
      <c r="AY8414">
        <v>923648046682099</v>
      </c>
      <c r="AZ8414">
        <v>97037582793124</v>
      </c>
      <c r="BA8414">
        <v>978858878171032</v>
      </c>
      <c r="BB8414">
        <v>896479814614076</v>
      </c>
      <c r="BC8414">
        <v>109001139143753</v>
      </c>
      <c r="BD8414">
        <v>102694884003955</v>
      </c>
      <c r="BE8414">
        <v>104080999290529</v>
      </c>
      <c r="BF8414">
        <v>983137035383382</v>
      </c>
      <c r="BG8414">
        <v>969404754622053</v>
      </c>
      <c r="BH8414">
        <v>901870734378327</v>
      </c>
      <c r="BI8414">
        <v>95685129399043</v>
      </c>
      <c r="BJ8414">
        <v>100867914146332</v>
      </c>
      <c r="BK8414">
        <v>900630493468947</v>
      </c>
      <c r="BL8414">
        <v>815292287820314</v>
      </c>
    </row>
    <row r="8415" spans="1:64" x14ac:dyDescent="0.25">
      <c r="A8415" t="s">
        <v>8611</v>
      </c>
      <c r="B8415">
        <v>789644518122249</v>
      </c>
      <c r="C8415">
        <v>769408411099275</v>
      </c>
      <c r="D8415">
        <v>787812766646487</v>
      </c>
      <c r="E8415">
        <v>784568735764795</v>
      </c>
      <c r="F8415">
        <v>840267921522432</v>
      </c>
      <c r="G8415">
        <v>638444408765859</v>
      </c>
      <c r="H8415">
        <v>671718042942903</v>
      </c>
      <c r="I8415">
        <v>65728004808829</v>
      </c>
      <c r="J8415">
        <v>657249315584366</v>
      </c>
      <c r="K8415">
        <v>646119646172628</v>
      </c>
      <c r="L8415">
        <v>698334548105418</v>
      </c>
      <c r="M8415">
        <v>677616545038526</v>
      </c>
      <c r="N8415">
        <v>687703109123304</v>
      </c>
      <c r="O8415">
        <v>646864310340897</v>
      </c>
      <c r="P8415">
        <v>669678876930004</v>
      </c>
      <c r="Q8415">
        <v>665290427054154</v>
      </c>
      <c r="R8415">
        <v>731025940430741</v>
      </c>
      <c r="S8415">
        <v>733072839473351</v>
      </c>
      <c r="T8415">
        <v>639006576047615</v>
      </c>
      <c r="U8415">
        <v>71075489290859</v>
      </c>
      <c r="V8415">
        <v>748342241989144</v>
      </c>
      <c r="W8415">
        <v>700623391692171</v>
      </c>
      <c r="X8415">
        <v>565955072329663</v>
      </c>
      <c r="Y8415">
        <v>679008673457915</v>
      </c>
      <c r="Z8415">
        <v>703257849083926</v>
      </c>
      <c r="AA8415">
        <v>697094803633974</v>
      </c>
      <c r="AB8415">
        <v>599907096025767</v>
      </c>
      <c r="AC8415">
        <v>80967080165225</v>
      </c>
      <c r="AD8415">
        <v>696861537947002</v>
      </c>
      <c r="AE8415">
        <v>608333235072547</v>
      </c>
      <c r="AF8415">
        <v>739294658333727</v>
      </c>
      <c r="AG8415">
        <v>612246787577369</v>
      </c>
      <c r="AH8415">
        <v>60826066484714</v>
      </c>
      <c r="AI8415">
        <v>520872066106311</v>
      </c>
      <c r="AJ8415">
        <v>595158894776833</v>
      </c>
      <c r="AK8415">
        <v>653505814380051</v>
      </c>
      <c r="AL8415">
        <v>526817753966883</v>
      </c>
      <c r="AM8415">
        <v>576223682859071</v>
      </c>
      <c r="AN8415">
        <v>682436663852009</v>
      </c>
      <c r="AO8415">
        <v>642402211037563</v>
      </c>
      <c r="AP8415">
        <v>692115078863234</v>
      </c>
      <c r="AQ8415">
        <v>735171220938521</v>
      </c>
      <c r="AR8415">
        <v>69025534920591</v>
      </c>
      <c r="AS8415">
        <v>605511139728912</v>
      </c>
      <c r="AT8415">
        <v>601361341046487</v>
      </c>
      <c r="AU8415">
        <v>56027873065882</v>
      </c>
      <c r="AV8415">
        <v>550704092444388</v>
      </c>
      <c r="AW8415">
        <v>337731668837927</v>
      </c>
      <c r="AX8415">
        <v>740188500382485</v>
      </c>
      <c r="AY8415">
        <v>678213787417456</v>
      </c>
      <c r="AZ8415">
        <v>724241719593988</v>
      </c>
      <c r="BA8415">
        <v>806709858272355</v>
      </c>
      <c r="BB8415">
        <v>706444350525751</v>
      </c>
      <c r="BC8415">
        <v>801128923237603</v>
      </c>
      <c r="BD8415">
        <v>844065139640121</v>
      </c>
      <c r="BE8415">
        <v>858877619373202</v>
      </c>
      <c r="BF8415">
        <v>629226319032205</v>
      </c>
      <c r="BG8415">
        <v>477073577476536</v>
      </c>
      <c r="BH8415">
        <v>49056838472835</v>
      </c>
      <c r="BI8415">
        <v>616235008249075</v>
      </c>
      <c r="BJ8415">
        <v>684631649578099</v>
      </c>
      <c r="BK8415">
        <v>694761888144332</v>
      </c>
      <c r="BL8415">
        <v>724486008506506</v>
      </c>
    </row>
    <row r="8416" spans="1:64" x14ac:dyDescent="0.25">
      <c r="A8416" t="s">
        <v>8612</v>
      </c>
      <c r="B8416">
        <v>71569035309005</v>
      </c>
      <c r="C8416">
        <v>650010505357597</v>
      </c>
      <c r="D8416">
        <v>666470221461894</v>
      </c>
      <c r="E8416">
        <v>646883693855039</v>
      </c>
      <c r="F8416">
        <v>736253796885497</v>
      </c>
      <c r="G8416">
        <v>651884644937968</v>
      </c>
      <c r="H8416">
        <v>645714384563999</v>
      </c>
      <c r="I8416">
        <v>697201113004525</v>
      </c>
      <c r="J8416">
        <v>647520269971546</v>
      </c>
      <c r="K8416">
        <v>643614695027092</v>
      </c>
      <c r="L8416">
        <v>675020823046637</v>
      </c>
      <c r="M8416">
        <v>612774532964407</v>
      </c>
      <c r="N8416">
        <v>586210485217903</v>
      </c>
      <c r="O8416">
        <v>641695723377099</v>
      </c>
      <c r="P8416">
        <v>634789827564437</v>
      </c>
      <c r="Q8416">
        <v>591791082255547</v>
      </c>
      <c r="R8416">
        <v>650128022565136</v>
      </c>
      <c r="S8416">
        <v>585966934771341</v>
      </c>
      <c r="T8416">
        <v>58429880636494</v>
      </c>
      <c r="U8416">
        <v>619427360909178</v>
      </c>
      <c r="V8416">
        <v>513201584249018</v>
      </c>
      <c r="W8416">
        <v>543426061402038</v>
      </c>
      <c r="X8416">
        <v>495929475352094</v>
      </c>
      <c r="Y8416">
        <v>517842068514994</v>
      </c>
      <c r="Z8416">
        <v>498909865298268</v>
      </c>
      <c r="AA8416">
        <v>474833816902811</v>
      </c>
      <c r="AB8416">
        <v>525009248403212</v>
      </c>
      <c r="AC8416">
        <v>531297312950934</v>
      </c>
      <c r="AD8416">
        <v>477042018732127</v>
      </c>
      <c r="AE8416">
        <v>523760722951416</v>
      </c>
      <c r="AF8416">
        <v>575830238089421</v>
      </c>
      <c r="AG8416">
        <v>586807437585968</v>
      </c>
      <c r="AH8416">
        <v>508733765191764</v>
      </c>
      <c r="AI8416">
        <v>492612776930385</v>
      </c>
      <c r="AJ8416">
        <v>492491893814977</v>
      </c>
      <c r="AK8416">
        <v>603127161865915</v>
      </c>
      <c r="AL8416">
        <v>448907618961547</v>
      </c>
      <c r="AM8416">
        <v>-17877658497571</v>
      </c>
      <c r="AN8416">
        <v>580037215571849</v>
      </c>
      <c r="AO8416">
        <v>742388366431905</v>
      </c>
      <c r="AP8416">
        <v>552532671490519</v>
      </c>
      <c r="AQ8416">
        <v>461788247695461</v>
      </c>
      <c r="AR8416">
        <v>463932796387535</v>
      </c>
      <c r="AS8416">
        <v>519926408954172</v>
      </c>
      <c r="AT8416">
        <v>543301620703</v>
      </c>
      <c r="AU8416">
        <v>498644923816052</v>
      </c>
      <c r="AV8416">
        <v>439763505869559</v>
      </c>
      <c r="AW8416">
        <v>382121681469005</v>
      </c>
      <c r="AX8416">
        <v>517482503276158</v>
      </c>
      <c r="AY8416">
        <v>337915452236724</v>
      </c>
      <c r="AZ8416">
        <v>456923647414837</v>
      </c>
      <c r="BA8416">
        <v>471772331243635</v>
      </c>
      <c r="BB8416">
        <v>56184616500888</v>
      </c>
      <c r="BC8416">
        <v>438997852871933</v>
      </c>
      <c r="BD8416">
        <v>518504746435677</v>
      </c>
      <c r="BE8416">
        <v>433268696258968</v>
      </c>
      <c r="BF8416">
        <v>364386008159234</v>
      </c>
      <c r="BG8416">
        <v>453583866019494</v>
      </c>
      <c r="BH8416">
        <v>491614989004543</v>
      </c>
      <c r="BI8416">
        <v>430600789419973</v>
      </c>
      <c r="BJ8416">
        <v>321544882803303</v>
      </c>
      <c r="BK8416">
        <v>475396102467774</v>
      </c>
      <c r="BL8416">
        <v>563146903522981</v>
      </c>
    </row>
    <row r="8417" spans="1:64" x14ac:dyDescent="0.25">
      <c r="A8417" t="s">
        <v>8613</v>
      </c>
      <c r="B8417">
        <v>-30034338427832</v>
      </c>
      <c r="C8417">
        <v>-288736929759299</v>
      </c>
      <c r="D8417">
        <v>-288736929759299</v>
      </c>
      <c r="E8417">
        <v>-75214041378618</v>
      </c>
      <c r="F8417">
        <v>-228981888942487</v>
      </c>
      <c r="G8417">
        <v>254541865683405</v>
      </c>
      <c r="H8417">
        <v>17085632094577</v>
      </c>
      <c r="I8417">
        <v>290629015679511</v>
      </c>
      <c r="J8417">
        <v>267249941655776</v>
      </c>
      <c r="K8417">
        <v>186917169271843</v>
      </c>
      <c r="L8417">
        <v>21178732076096</v>
      </c>
      <c r="M8417">
        <v>127892543156438</v>
      </c>
      <c r="N8417">
        <v>11895353419246</v>
      </c>
      <c r="O8417">
        <v>212556946790306</v>
      </c>
      <c r="P8417">
        <v>205988606066196</v>
      </c>
      <c r="Q8417">
        <v>606491697918767</v>
      </c>
      <c r="R8417">
        <v>337771190074823</v>
      </c>
      <c r="S8417">
        <v>-161777899268059</v>
      </c>
      <c r="T8417">
        <v>458247485321204</v>
      </c>
      <c r="U8417">
        <v>37715946183791</v>
      </c>
      <c r="V8417">
        <v>49433005426165</v>
      </c>
      <c r="W8417">
        <v>-735500499081801</v>
      </c>
      <c r="X8417">
        <v>-639702601154884</v>
      </c>
      <c r="Y8417">
        <v>357261770931817</v>
      </c>
      <c r="Z8417">
        <v>538303651419316</v>
      </c>
      <c r="AA8417">
        <v>134464853045169</v>
      </c>
      <c r="AB8417">
        <v>-469698420123739</v>
      </c>
      <c r="AC8417">
        <v>-798118503711121</v>
      </c>
      <c r="AD8417">
        <v>345443244428733</v>
      </c>
      <c r="AE8417">
        <v>159183247034624</v>
      </c>
      <c r="AF8417">
        <v>147835119743559</v>
      </c>
      <c r="AG8417">
        <v>282604322601544</v>
      </c>
      <c r="AH8417">
        <v>15760667452177</v>
      </c>
      <c r="AI8417">
        <v>-953517954447643</v>
      </c>
      <c r="AJ8417">
        <v>47683963703433</v>
      </c>
      <c r="AK8417">
        <v>-288736929759299</v>
      </c>
      <c r="AL8417">
        <v>-288736929759299</v>
      </c>
      <c r="AM8417">
        <v>-288736929759299</v>
      </c>
      <c r="AN8417">
        <v>737818800518466</v>
      </c>
      <c r="AO8417">
        <v>144245626120444</v>
      </c>
      <c r="AP8417">
        <v>128290376632078</v>
      </c>
      <c r="AQ8417">
        <v>138490917559092</v>
      </c>
      <c r="AR8417">
        <v>275042037498573</v>
      </c>
      <c r="AS8417">
        <v>-555533183558839</v>
      </c>
      <c r="AT8417">
        <v>-655220263751982</v>
      </c>
      <c r="AU8417">
        <v>60466042618001</v>
      </c>
      <c r="AV8417">
        <v>13842469150988</v>
      </c>
      <c r="AW8417">
        <v>540318276497087</v>
      </c>
      <c r="AX8417">
        <v>-211050837907979</v>
      </c>
      <c r="AY8417">
        <v>-217538897685271</v>
      </c>
      <c r="AZ8417">
        <v>-145442451969408</v>
      </c>
      <c r="BA8417">
        <v>-101091925388079</v>
      </c>
      <c r="BB8417">
        <v>-132066251830231</v>
      </c>
      <c r="BC8417">
        <v>-122811097653111</v>
      </c>
      <c r="BD8417">
        <v>-149068125492854</v>
      </c>
      <c r="BE8417">
        <v>-129168303578371</v>
      </c>
      <c r="BF8417">
        <v>-183220223914273</v>
      </c>
      <c r="BG8417">
        <v>-288736929759299</v>
      </c>
      <c r="BH8417">
        <v>-288736929759299</v>
      </c>
      <c r="BI8417">
        <v>600735498012978</v>
      </c>
      <c r="BJ8417">
        <v>144063327510716</v>
      </c>
      <c r="BK8417">
        <v>403437138749806</v>
      </c>
      <c r="BL8417">
        <v>985453522302153</v>
      </c>
    </row>
    <row r="8418" spans="1:64" x14ac:dyDescent="0.25">
      <c r="A8418" t="s">
        <v>8614</v>
      </c>
      <c r="B8418">
        <v>524896298178976</v>
      </c>
      <c r="C8418">
        <v>490731400602816</v>
      </c>
      <c r="D8418">
        <v>462908270034362</v>
      </c>
      <c r="E8418">
        <v>499547560271719</v>
      </c>
      <c r="F8418">
        <v>577200875769585</v>
      </c>
      <c r="G8418">
        <v>499743151348164</v>
      </c>
      <c r="H8418">
        <v>526655517111823</v>
      </c>
      <c r="I8418">
        <v>500258598609938</v>
      </c>
      <c r="J8418">
        <v>532060902462452</v>
      </c>
      <c r="K8418">
        <v>515951449786217</v>
      </c>
      <c r="L8418">
        <v>517942090360413</v>
      </c>
      <c r="M8418">
        <v>499945463044596</v>
      </c>
      <c r="N8418">
        <v>476080027229983</v>
      </c>
      <c r="O8418">
        <v>55546159973717</v>
      </c>
      <c r="P8418">
        <v>552665089427836</v>
      </c>
      <c r="Q8418">
        <v>505638359079965</v>
      </c>
      <c r="R8418">
        <v>512507575957359</v>
      </c>
      <c r="S8418">
        <v>524889053217914</v>
      </c>
      <c r="T8418">
        <v>511909644600352</v>
      </c>
      <c r="U8418">
        <v>493690309495748</v>
      </c>
      <c r="V8418">
        <v>550355383955837</v>
      </c>
      <c r="W8418">
        <v>497373972435727</v>
      </c>
      <c r="X8418">
        <v>419339921224086</v>
      </c>
      <c r="Y8418">
        <v>565419894107951</v>
      </c>
      <c r="Z8418">
        <v>512665615756128</v>
      </c>
      <c r="AA8418">
        <v>622849580160948</v>
      </c>
      <c r="AB8418">
        <v>502086283176197</v>
      </c>
      <c r="AC8418">
        <v>593258601281398</v>
      </c>
      <c r="AD8418">
        <v>559263471291262</v>
      </c>
      <c r="AE8418">
        <v>440666066148346</v>
      </c>
      <c r="AF8418">
        <v>525802557282385</v>
      </c>
      <c r="AG8418">
        <v>527754528972983</v>
      </c>
      <c r="AH8418">
        <v>511047613495341</v>
      </c>
      <c r="AI8418">
        <v>505794348163636</v>
      </c>
      <c r="AJ8418">
        <v>500205465350539</v>
      </c>
      <c r="AK8418">
        <v>573903515029581</v>
      </c>
      <c r="AL8418">
        <v>480149264349275</v>
      </c>
      <c r="AM8418">
        <v>515054527089355</v>
      </c>
      <c r="AN8418">
        <v>582693041312239</v>
      </c>
      <c r="AO8418">
        <v>463621884822988</v>
      </c>
      <c r="AP8418">
        <v>673087057998116</v>
      </c>
      <c r="AQ8418">
        <v>465655864084334</v>
      </c>
      <c r="AR8418">
        <v>432694116819093</v>
      </c>
      <c r="AS8418">
        <v>462818774998824</v>
      </c>
      <c r="AT8418">
        <v>455294971505643</v>
      </c>
      <c r="AU8418">
        <v>47777323148273</v>
      </c>
      <c r="AV8418">
        <v>546324676197729</v>
      </c>
      <c r="AW8418">
        <v>352961687964384</v>
      </c>
      <c r="AX8418">
        <v>487551412039591</v>
      </c>
      <c r="AY8418">
        <v>524463063932054</v>
      </c>
      <c r="AZ8418">
        <v>519493077022829</v>
      </c>
      <c r="BA8418">
        <v>548269672371437</v>
      </c>
      <c r="BB8418">
        <v>702707178700367</v>
      </c>
      <c r="BC8418">
        <v>583643627328319</v>
      </c>
      <c r="BD8418">
        <v>560821568780636</v>
      </c>
      <c r="BE8418">
        <v>557664537326067</v>
      </c>
      <c r="BF8418">
        <v>403537162365547</v>
      </c>
      <c r="BG8418">
        <v>598587012131053</v>
      </c>
      <c r="BH8418">
        <v>56090663985259</v>
      </c>
      <c r="BI8418">
        <v>506708913749294</v>
      </c>
      <c r="BJ8418">
        <v>508877849115401</v>
      </c>
      <c r="BK8418">
        <v>627373627253403</v>
      </c>
      <c r="BL8418">
        <v>654273337080342</v>
      </c>
    </row>
    <row r="8419" spans="1:64" x14ac:dyDescent="0.25">
      <c r="A8419" t="s">
        <v>8615</v>
      </c>
      <c r="B8419">
        <v>-288736929759299</v>
      </c>
      <c r="C8419">
        <v>-288736929759299</v>
      </c>
      <c r="D8419">
        <v>-288736929759299</v>
      </c>
      <c r="E8419">
        <v>-288736929759299</v>
      </c>
      <c r="F8419">
        <v>-288736929759299</v>
      </c>
      <c r="G8419">
        <v>210457104694775</v>
      </c>
      <c r="H8419">
        <v>916936252645208</v>
      </c>
      <c r="I8419">
        <v>238087789613405</v>
      </c>
      <c r="J8419">
        <v>123241394338344</v>
      </c>
      <c r="K8419">
        <v>140890274189393</v>
      </c>
      <c r="L8419">
        <v>209026428257267</v>
      </c>
      <c r="M8419">
        <v>277834497963498</v>
      </c>
      <c r="N8419">
        <v>837847623392</v>
      </c>
      <c r="O8419">
        <v>302672608116771</v>
      </c>
      <c r="P8419">
        <v>51738537764653</v>
      </c>
      <c r="Q8419">
        <v>212804211133926</v>
      </c>
      <c r="R8419">
        <v>324970941735642</v>
      </c>
      <c r="S8419">
        <v>386495153552198</v>
      </c>
      <c r="T8419">
        <v>442151571349544</v>
      </c>
      <c r="U8419">
        <v>105077864550424</v>
      </c>
      <c r="V8419">
        <v>310607563636339</v>
      </c>
      <c r="W8419">
        <v>275246315775736</v>
      </c>
      <c r="X8419">
        <v>376857511186203</v>
      </c>
      <c r="Y8419">
        <v>186172887387791</v>
      </c>
      <c r="Z8419">
        <v>235584364767263</v>
      </c>
      <c r="AA8419">
        <v>-21115840875675</v>
      </c>
      <c r="AB8419">
        <v>304925814292843</v>
      </c>
      <c r="AC8419">
        <v>-288736929759299</v>
      </c>
      <c r="AD8419">
        <v>-538777816030265</v>
      </c>
      <c r="AE8419">
        <v>234683825728</v>
      </c>
      <c r="AF8419">
        <v>109739214545671</v>
      </c>
      <c r="AG8419">
        <v>548126140956289</v>
      </c>
      <c r="AH8419">
        <v>-503272798505318</v>
      </c>
      <c r="AI8419">
        <v>32711841646183</v>
      </c>
      <c r="AJ8419">
        <v>308674592303105</v>
      </c>
      <c r="AK8419">
        <v>436383479499865</v>
      </c>
      <c r="AL8419">
        <v>429654830646253</v>
      </c>
      <c r="AM8419">
        <v>-190628841094324</v>
      </c>
      <c r="AN8419">
        <v>120657392366497</v>
      </c>
      <c r="AO8419">
        <v>-424209538086858</v>
      </c>
      <c r="AP8419">
        <v>167411984004076</v>
      </c>
      <c r="AQ8419">
        <v>190354056771872</v>
      </c>
      <c r="AR8419">
        <v>129341104625743</v>
      </c>
      <c r="AS8419">
        <v>394968592342612</v>
      </c>
      <c r="AT8419">
        <v>549419627127366</v>
      </c>
      <c r="AU8419">
        <v>35731900929877</v>
      </c>
      <c r="AV8419">
        <v>449417351213445</v>
      </c>
      <c r="AW8419">
        <v>415557285458484</v>
      </c>
      <c r="AX8419">
        <v>359050506394406</v>
      </c>
      <c r="AY8419">
        <v>538553353329168</v>
      </c>
      <c r="AZ8419">
        <v>293136117210233</v>
      </c>
      <c r="BA8419">
        <v>-52766276363417</v>
      </c>
      <c r="BB8419">
        <v>311828197532846</v>
      </c>
      <c r="BC8419">
        <v>137222158801217</v>
      </c>
      <c r="BD8419">
        <v>6443490502607</v>
      </c>
      <c r="BE8419">
        <v>228381044053213</v>
      </c>
      <c r="BF8419">
        <v>43153042220915</v>
      </c>
      <c r="BG8419">
        <v>518648689044568</v>
      </c>
      <c r="BH8419">
        <v>324548124053713</v>
      </c>
      <c r="BI8419">
        <v>722469035226983</v>
      </c>
      <c r="BJ8419">
        <v>172807267352902</v>
      </c>
      <c r="BK8419">
        <v>326010508791283</v>
      </c>
      <c r="BL8419">
        <v>-574309986575989</v>
      </c>
    </row>
    <row r="8420" spans="1:64" x14ac:dyDescent="0.25">
      <c r="A8420" t="s">
        <v>8616</v>
      </c>
      <c r="B8420">
        <v>-288736929759299</v>
      </c>
      <c r="C8420">
        <v>-288736929759299</v>
      </c>
      <c r="D8420">
        <v>-288736929759299</v>
      </c>
      <c r="E8420">
        <v>-288736929759299</v>
      </c>
      <c r="F8420">
        <v>-288736929759299</v>
      </c>
      <c r="G8420">
        <v>-106307463025585</v>
      </c>
      <c r="H8420">
        <v>-684155352228467</v>
      </c>
      <c r="I8420">
        <v>321407920300461</v>
      </c>
      <c r="J8420">
        <v>-209552825997373</v>
      </c>
      <c r="K8420">
        <v>-490483240572779</v>
      </c>
      <c r="L8420">
        <v>160059133143249</v>
      </c>
      <c r="M8420">
        <v>184643934315317</v>
      </c>
      <c r="N8420">
        <v>118173201306449</v>
      </c>
      <c r="O8420">
        <v>245402838725597</v>
      </c>
      <c r="P8420">
        <v>279038246391795</v>
      </c>
      <c r="Q8420">
        <v>5738869768952</v>
      </c>
      <c r="R8420">
        <v>599569283403283</v>
      </c>
      <c r="S8420">
        <v>582537600214422</v>
      </c>
      <c r="T8420">
        <v>726755051054582</v>
      </c>
      <c r="U8420">
        <v>72690952361575</v>
      </c>
      <c r="V8420">
        <v>531781750552159</v>
      </c>
      <c r="W8420">
        <v>647987045062537</v>
      </c>
      <c r="X8420">
        <v>723885407858422</v>
      </c>
      <c r="Y8420">
        <v>686103832212124</v>
      </c>
      <c r="Z8420">
        <v>575541115498141</v>
      </c>
      <c r="AA8420">
        <v>584727443958596</v>
      </c>
      <c r="AB8420">
        <v>666121383248882</v>
      </c>
      <c r="AC8420">
        <v>500739400682524</v>
      </c>
      <c r="AD8420">
        <v>578651669767245</v>
      </c>
      <c r="AE8420">
        <v>840122776153287</v>
      </c>
      <c r="AF8420">
        <v>563925225150762</v>
      </c>
      <c r="AG8420">
        <v>841841060026058</v>
      </c>
      <c r="AH8420">
        <v>86340396566853</v>
      </c>
      <c r="AI8420">
        <v>760385949426663</v>
      </c>
      <c r="AJ8420">
        <v>683607012422245</v>
      </c>
      <c r="AK8420">
        <v>774105936748531</v>
      </c>
      <c r="AL8420">
        <v>69300516359093</v>
      </c>
      <c r="AM8420">
        <v>813118752044499</v>
      </c>
      <c r="AN8420">
        <v>584854316723767</v>
      </c>
      <c r="AO8420">
        <v>920653899213544</v>
      </c>
      <c r="AP8420">
        <v>661632755791719</v>
      </c>
      <c r="AQ8420">
        <v>915991810309336</v>
      </c>
      <c r="AR8420">
        <v>978871944895474</v>
      </c>
      <c r="AS8420">
        <v>547388743308184</v>
      </c>
      <c r="AT8420">
        <v>563847400833</v>
      </c>
      <c r="AU8420">
        <v>496257834750243</v>
      </c>
      <c r="AV8420">
        <v>256803612742157</v>
      </c>
      <c r="AW8420">
        <v>37569204564327</v>
      </c>
      <c r="AX8420">
        <v>514781033379683</v>
      </c>
      <c r="AY8420">
        <v>584071783779928</v>
      </c>
      <c r="AZ8420">
        <v>575596219547859</v>
      </c>
      <c r="BA8420">
        <v>550835550501591</v>
      </c>
      <c r="BB8420">
        <v>396629921496826</v>
      </c>
      <c r="BC8420">
        <v>514258200584701</v>
      </c>
      <c r="BD8420">
        <v>411544919125461</v>
      </c>
      <c r="BE8420">
        <v>555339473945689</v>
      </c>
      <c r="BF8420">
        <v>459192375489285</v>
      </c>
      <c r="BG8420">
        <v>524016989241046</v>
      </c>
      <c r="BH8420">
        <v>454620928908954</v>
      </c>
      <c r="BI8420">
        <v>577412954055818</v>
      </c>
      <c r="BJ8420">
        <v>720254363843527</v>
      </c>
      <c r="BK8420">
        <v>603516204397017</v>
      </c>
      <c r="BL8420">
        <v>667833472213001</v>
      </c>
    </row>
    <row r="8421" spans="1:64" x14ac:dyDescent="0.25">
      <c r="A8421" t="s">
        <v>8617</v>
      </c>
      <c r="B8421">
        <v>438796837375815</v>
      </c>
      <c r="C8421">
        <v>390674173475615</v>
      </c>
      <c r="D8421">
        <v>466290505198691</v>
      </c>
      <c r="E8421">
        <v>5337791909818</v>
      </c>
      <c r="F8421">
        <v>504899702902385</v>
      </c>
      <c r="G8421">
        <v>255761895649055</v>
      </c>
      <c r="H8421">
        <v>326220019108306</v>
      </c>
      <c r="I8421">
        <v>398825627640078</v>
      </c>
      <c r="J8421">
        <v>368831379979975</v>
      </c>
      <c r="K8421">
        <v>357331371668317</v>
      </c>
      <c r="L8421">
        <v>341887596775556</v>
      </c>
      <c r="M8421">
        <v>401027683159594</v>
      </c>
      <c r="N8421">
        <v>408354975153779</v>
      </c>
      <c r="O8421">
        <v>362444188643887</v>
      </c>
      <c r="P8421">
        <v>342807258114377</v>
      </c>
      <c r="Q8421">
        <v>346572665124974</v>
      </c>
      <c r="R8421">
        <v>367034308883805</v>
      </c>
      <c r="S8421">
        <v>424418506196625</v>
      </c>
      <c r="T8421">
        <v>309599413915666</v>
      </c>
      <c r="U8421">
        <v>329812969335214</v>
      </c>
      <c r="V8421">
        <v>359276801205225</v>
      </c>
      <c r="W8421">
        <v>409979064394609</v>
      </c>
      <c r="X8421">
        <v>196352203491473</v>
      </c>
      <c r="Y8421">
        <v>295715032594507</v>
      </c>
      <c r="Z8421">
        <v>197300584000787</v>
      </c>
      <c r="AA8421">
        <v>337689792208399</v>
      </c>
      <c r="AB8421">
        <v>259403479306557</v>
      </c>
      <c r="AC8421">
        <v>198979850159747</v>
      </c>
      <c r="AD8421">
        <v>287185436796778</v>
      </c>
      <c r="AE8421">
        <v>31286715216822</v>
      </c>
      <c r="AF8421">
        <v>159028272844856</v>
      </c>
      <c r="AG8421">
        <v>196485570073546</v>
      </c>
      <c r="AH8421">
        <v>317274944175049</v>
      </c>
      <c r="AI8421">
        <v>265079015848812</v>
      </c>
      <c r="AJ8421">
        <v>209676097391956</v>
      </c>
      <c r="AK8421">
        <v>223619711036018</v>
      </c>
      <c r="AL8421">
        <v>301892778312515</v>
      </c>
      <c r="AM8421">
        <v>433861219307909</v>
      </c>
      <c r="AN8421">
        <v>277773767981955</v>
      </c>
      <c r="AO8421">
        <v>-172727744747929</v>
      </c>
      <c r="AP8421">
        <v>273647565716751</v>
      </c>
      <c r="AQ8421">
        <v>25443117966185</v>
      </c>
      <c r="AR8421">
        <v>256099679672047</v>
      </c>
      <c r="AS8421">
        <v>182797246114532</v>
      </c>
      <c r="AT8421">
        <v>191702847049175</v>
      </c>
      <c r="AU8421">
        <v>146658990920518</v>
      </c>
      <c r="AV8421">
        <v>993733924147578</v>
      </c>
      <c r="AW8421">
        <v>-611901883124178</v>
      </c>
      <c r="AX8421">
        <v>225086836159163</v>
      </c>
      <c r="AY8421">
        <v>-288736929759299</v>
      </c>
      <c r="AZ8421">
        <v>213321891411534</v>
      </c>
      <c r="BA8421">
        <v>261090359699939</v>
      </c>
      <c r="BB8421">
        <v>323862113422672</v>
      </c>
      <c r="BC8421">
        <v>21025581405183</v>
      </c>
      <c r="BD8421">
        <v>778693869130618</v>
      </c>
      <c r="BE8421">
        <v>169456160436658</v>
      </c>
      <c r="BF8421">
        <v>-215021653566772</v>
      </c>
      <c r="BG8421">
        <v>341532423465213</v>
      </c>
      <c r="BH8421">
        <v>414904975700547</v>
      </c>
      <c r="BI8421">
        <v>194962283057564</v>
      </c>
      <c r="BJ8421">
        <v>372977334812138</v>
      </c>
      <c r="BK8421">
        <v>368160136771764</v>
      </c>
      <c r="BL8421">
        <v>386907478338841</v>
      </c>
    </row>
    <row r="8422" spans="1:64" x14ac:dyDescent="0.25">
      <c r="A8422" t="s">
        <v>8618</v>
      </c>
      <c r="B8422">
        <v>346585399238705</v>
      </c>
      <c r="C8422">
        <v>336965982394867</v>
      </c>
      <c r="D8422">
        <v>346324773554121</v>
      </c>
      <c r="E8422">
        <v>35032224724787</v>
      </c>
      <c r="F8422">
        <v>341195723009992</v>
      </c>
      <c r="G8422">
        <v>327284158110489</v>
      </c>
      <c r="H8422">
        <v>278601423084902</v>
      </c>
      <c r="I8422">
        <v>314315084460706</v>
      </c>
      <c r="J8422">
        <v>32348149845066</v>
      </c>
      <c r="K8422">
        <v>379307322971882</v>
      </c>
      <c r="L8422">
        <v>303637232499847</v>
      </c>
      <c r="M8422">
        <v>2233021672215</v>
      </c>
      <c r="N8422">
        <v>336039768011739</v>
      </c>
      <c r="O8422">
        <v>32184988685734</v>
      </c>
      <c r="P8422">
        <v>373973749225109</v>
      </c>
      <c r="Q8422">
        <v>337844830605456</v>
      </c>
      <c r="R8422">
        <v>398381006972398</v>
      </c>
      <c r="S8422">
        <v>242949992714927</v>
      </c>
      <c r="T8422">
        <v>315714460894571</v>
      </c>
      <c r="U8422">
        <v>33919965383729</v>
      </c>
      <c r="V8422">
        <v>300067548050416</v>
      </c>
      <c r="W8422">
        <v>29219230439123</v>
      </c>
      <c r="X8422">
        <v>3014419691726</v>
      </c>
      <c r="Y8422">
        <v>271876658620807</v>
      </c>
      <c r="Z8422">
        <v>312578202272261</v>
      </c>
      <c r="AA8422">
        <v>345927719267553</v>
      </c>
      <c r="AB8422">
        <v>20900825805277</v>
      </c>
      <c r="AC8422">
        <v>405206947981527</v>
      </c>
      <c r="AD8422">
        <v>281817014309582</v>
      </c>
      <c r="AE8422">
        <v>288332592456915</v>
      </c>
      <c r="AF8422">
        <v>352378670036437</v>
      </c>
      <c r="AG8422">
        <v>389178514795362</v>
      </c>
      <c r="AH8422">
        <v>301818801048897</v>
      </c>
      <c r="AI8422">
        <v>-1780897244893</v>
      </c>
      <c r="AJ8422">
        <v>389673650345408</v>
      </c>
      <c r="AK8422">
        <v>387375801830825</v>
      </c>
      <c r="AL8422">
        <v>192940980295831</v>
      </c>
      <c r="AM8422">
        <v>298446669913723</v>
      </c>
      <c r="AN8422">
        <v>328430710925583</v>
      </c>
      <c r="AO8422">
        <v>465972518558503</v>
      </c>
      <c r="AP8422">
        <v>243700513149167</v>
      </c>
      <c r="AQ8422">
        <v>159593306809915</v>
      </c>
      <c r="AR8422">
        <v>32941340734187</v>
      </c>
      <c r="AS8422">
        <v>29229875922906</v>
      </c>
      <c r="AT8422">
        <v>323167208202698</v>
      </c>
      <c r="AU8422">
        <v>334982025614079</v>
      </c>
      <c r="AV8422">
        <v>329626556205308</v>
      </c>
      <c r="AW8422">
        <v>299582391156078</v>
      </c>
      <c r="AX8422">
        <v>56817298564298</v>
      </c>
      <c r="AY8422">
        <v>192040335051735</v>
      </c>
      <c r="AZ8422">
        <v>104255434685907</v>
      </c>
      <c r="BA8422">
        <v>137867427933806</v>
      </c>
      <c r="BB8422">
        <v>225113014553167</v>
      </c>
      <c r="BC8422">
        <v>151848532770726</v>
      </c>
      <c r="BD8422">
        <v>112609493590009</v>
      </c>
      <c r="BE8422">
        <v>182065586987036</v>
      </c>
      <c r="BF8422">
        <v>227557379838558</v>
      </c>
      <c r="BG8422">
        <v>308806710579853</v>
      </c>
      <c r="BH8422">
        <v>657632181096354</v>
      </c>
      <c r="BI8422">
        <v>361240631976007</v>
      </c>
      <c r="BJ8422">
        <v>301742620374969</v>
      </c>
      <c r="BK8422">
        <v>184755783097222</v>
      </c>
      <c r="BL8422">
        <v>284486367647096</v>
      </c>
    </row>
    <row r="8423" spans="1:64" x14ac:dyDescent="0.25">
      <c r="A8423" t="s">
        <v>8619</v>
      </c>
      <c r="B8423">
        <v>-288736929759299</v>
      </c>
      <c r="C8423">
        <v>-288736929759299</v>
      </c>
      <c r="D8423">
        <v>-288736929759299</v>
      </c>
      <c r="E8423">
        <v>-288736929759299</v>
      </c>
      <c r="F8423">
        <v>-288736929759299</v>
      </c>
      <c r="G8423">
        <v>-190136716669924</v>
      </c>
      <c r="H8423">
        <v>-241220656573891</v>
      </c>
      <c r="I8423">
        <v>-192499679350452</v>
      </c>
      <c r="J8423">
        <v>-288736929759299</v>
      </c>
      <c r="K8423">
        <v>-241264093219381</v>
      </c>
      <c r="L8423">
        <v>-288736929759299</v>
      </c>
      <c r="M8423">
        <v>-783396286227546</v>
      </c>
      <c r="N8423">
        <v>-124456940242067</v>
      </c>
      <c r="O8423">
        <v>-15056523678278</v>
      </c>
      <c r="P8423">
        <v>-238243615995985</v>
      </c>
      <c r="Q8423">
        <v>-135597807341943</v>
      </c>
      <c r="R8423">
        <v>-169238958925032</v>
      </c>
      <c r="S8423">
        <v>-288736929759299</v>
      </c>
      <c r="T8423">
        <v>-662349262556526</v>
      </c>
      <c r="U8423">
        <v>-288736929759299</v>
      </c>
      <c r="V8423">
        <v>-37797129301492</v>
      </c>
      <c r="W8423">
        <v>-738337667580192</v>
      </c>
      <c r="X8423">
        <v>587663856960775</v>
      </c>
      <c r="Y8423">
        <v>-983563802001059</v>
      </c>
      <c r="Z8423">
        <v>135807708335214</v>
      </c>
      <c r="AA8423">
        <v>-515495209104714</v>
      </c>
      <c r="AB8423">
        <v>264848485001061</v>
      </c>
      <c r="AC8423">
        <v>-443576199592501</v>
      </c>
      <c r="AD8423">
        <v>-5250939335775</v>
      </c>
      <c r="AE8423">
        <v>-753716273512277</v>
      </c>
      <c r="AF8423">
        <v>-557950805978168</v>
      </c>
      <c r="AG8423">
        <v>-221834860909819</v>
      </c>
      <c r="AH8423">
        <v>-198600488191363</v>
      </c>
      <c r="AI8423">
        <v>-417217305669507</v>
      </c>
      <c r="AJ8423">
        <v>368461719009796</v>
      </c>
      <c r="AK8423">
        <v>-288736929759299</v>
      </c>
      <c r="AL8423">
        <v>-136206970617763</v>
      </c>
      <c r="AM8423">
        <v>-288736929759299</v>
      </c>
      <c r="AN8423">
        <v>-232972984502464</v>
      </c>
      <c r="AO8423">
        <v>-175991615827395</v>
      </c>
      <c r="AP8423">
        <v>-533044537214766</v>
      </c>
      <c r="AQ8423">
        <v>-445478642650672</v>
      </c>
      <c r="AR8423">
        <v>532310374438311</v>
      </c>
      <c r="AS8423">
        <v>-288736929759299</v>
      </c>
      <c r="AT8423">
        <v>-288736929759299</v>
      </c>
      <c r="AU8423">
        <v>-288736929759299</v>
      </c>
      <c r="AV8423">
        <v>225785007535583</v>
      </c>
      <c r="AW8423">
        <v>126417667846267</v>
      </c>
      <c r="AX8423">
        <v>-104896084527836</v>
      </c>
      <c r="AY8423">
        <v>-157421669864204</v>
      </c>
      <c r="AZ8423">
        <v>-152129510490592</v>
      </c>
      <c r="BA8423">
        <v>-16339755341399</v>
      </c>
      <c r="BB8423">
        <v>-125732457614368</v>
      </c>
      <c r="BC8423">
        <v>-171521151777924</v>
      </c>
      <c r="BD8423">
        <v>-288736929759299</v>
      </c>
      <c r="BE8423">
        <v>-152128372458505</v>
      </c>
      <c r="BF8423">
        <v>-165983921477773</v>
      </c>
      <c r="BG8423">
        <v>-427158762965714</v>
      </c>
      <c r="BH8423">
        <v>-288736929759299</v>
      </c>
      <c r="BI8423">
        <v>376557986949436</v>
      </c>
      <c r="BJ8423">
        <v>11008557361001</v>
      </c>
      <c r="BK8423">
        <v>-24258198284273</v>
      </c>
      <c r="BL8423">
        <v>-288736929759299</v>
      </c>
    </row>
    <row r="8424" spans="1:64" x14ac:dyDescent="0.25">
      <c r="A8424" t="s">
        <v>8620</v>
      </c>
      <c r="B8424">
        <v>-288736929759299</v>
      </c>
      <c r="C8424">
        <v>-288736929759299</v>
      </c>
      <c r="D8424">
        <v>-288736929759299</v>
      </c>
      <c r="E8424">
        <v>-288736929759299</v>
      </c>
      <c r="F8424">
        <v>-288736929759299</v>
      </c>
      <c r="G8424">
        <v>-993997276086693</v>
      </c>
      <c r="H8424">
        <v>-288736929759299</v>
      </c>
      <c r="I8424">
        <v>-288736929759299</v>
      </c>
      <c r="J8424">
        <v>-288736929759299</v>
      </c>
      <c r="K8424">
        <v>-288736929759299</v>
      </c>
      <c r="L8424">
        <v>-288736929759299</v>
      </c>
      <c r="M8424">
        <v>-157886578292775</v>
      </c>
      <c r="N8424">
        <v>-191282763431046</v>
      </c>
      <c r="O8424">
        <v>-255975943086624</v>
      </c>
      <c r="P8424">
        <v>-288736929759299</v>
      </c>
      <c r="Q8424">
        <v>630828317311749</v>
      </c>
      <c r="R8424">
        <v>-2735498316959</v>
      </c>
      <c r="S8424">
        <v>249059850269844</v>
      </c>
      <c r="T8424">
        <v>-72471955056471</v>
      </c>
      <c r="U8424">
        <v>-288736929759299</v>
      </c>
      <c r="V8424">
        <v>-288736929759299</v>
      </c>
      <c r="W8424">
        <v>-642480312340158</v>
      </c>
      <c r="X8424">
        <v>-359892328100062</v>
      </c>
      <c r="Y8424">
        <v>-288736929759299</v>
      </c>
      <c r="Z8424">
        <v>475620071523912</v>
      </c>
      <c r="AA8424">
        <v>-288736929759299</v>
      </c>
      <c r="AB8424">
        <v>-288736929759299</v>
      </c>
      <c r="AC8424">
        <v>-62759695049827</v>
      </c>
      <c r="AD8424">
        <v>-237558187786407</v>
      </c>
      <c r="AE8424">
        <v>-354062977143082</v>
      </c>
      <c r="AF8424">
        <v>-288736929759299</v>
      </c>
      <c r="AG8424">
        <v>-182308079720974</v>
      </c>
      <c r="AH8424">
        <v>-79310512306464</v>
      </c>
      <c r="AI8424">
        <v>-324686788261782</v>
      </c>
      <c r="AJ8424">
        <v>-169057796771803</v>
      </c>
      <c r="AK8424">
        <v>-288736929759299</v>
      </c>
      <c r="AL8424">
        <v>-288736929759299</v>
      </c>
      <c r="AM8424">
        <v>-288736929759299</v>
      </c>
      <c r="AN8424">
        <v>-212642208614194</v>
      </c>
      <c r="AO8424">
        <v>-288736929759299</v>
      </c>
      <c r="AP8424">
        <v>122721151885739</v>
      </c>
      <c r="AQ8424">
        <v>-800465534005776</v>
      </c>
      <c r="AR8424">
        <v>-119735391223473</v>
      </c>
      <c r="AS8424">
        <v>223098323140742</v>
      </c>
      <c r="AT8424">
        <v>114369701855081</v>
      </c>
      <c r="AU8424">
        <v>203913793880794</v>
      </c>
      <c r="AV8424">
        <v>235851415078624</v>
      </c>
      <c r="AW8424">
        <v>427108089332796</v>
      </c>
      <c r="AX8424">
        <v>-288736929759299</v>
      </c>
      <c r="AY8424">
        <v>-288736929759299</v>
      </c>
      <c r="AZ8424">
        <v>-288736929759299</v>
      </c>
      <c r="BA8424">
        <v>-2382431235672</v>
      </c>
      <c r="BB8424">
        <v>310984289864938</v>
      </c>
      <c r="BC8424">
        <v>147501811783706</v>
      </c>
      <c r="BD8424">
        <v>-288736929759299</v>
      </c>
      <c r="BE8424">
        <v>-402285306665635</v>
      </c>
      <c r="BF8424">
        <v>-149933486835823</v>
      </c>
      <c r="BG8424">
        <v>941471047900424</v>
      </c>
      <c r="BH8424">
        <v>288341016232626</v>
      </c>
      <c r="BI8424">
        <v>-288736929759299</v>
      </c>
      <c r="BJ8424">
        <v>-288736929759299</v>
      </c>
      <c r="BK8424">
        <v>887914452491491</v>
      </c>
      <c r="BL8424">
        <v>-156683775973879</v>
      </c>
    </row>
    <row r="8425" spans="1:64" x14ac:dyDescent="0.25">
      <c r="A8425" t="s">
        <v>8621</v>
      </c>
      <c r="B8425">
        <v>-394415861899973</v>
      </c>
      <c r="C8425">
        <v>-288736929759299</v>
      </c>
      <c r="D8425">
        <v>-288736929759299</v>
      </c>
      <c r="E8425">
        <v>-288736929759299</v>
      </c>
      <c r="F8425">
        <v>-777885820726014</v>
      </c>
      <c r="G8425">
        <v>19832882987338</v>
      </c>
      <c r="H8425">
        <v>280613051706925</v>
      </c>
      <c r="I8425">
        <v>190009297569031</v>
      </c>
      <c r="J8425">
        <v>215513236774312</v>
      </c>
      <c r="K8425">
        <v>263681961854366</v>
      </c>
      <c r="L8425">
        <v>309987082549448</v>
      </c>
      <c r="M8425">
        <v>296635130498379</v>
      </c>
      <c r="N8425">
        <v>27512960812152</v>
      </c>
      <c r="O8425">
        <v>326965135750015</v>
      </c>
      <c r="P8425">
        <v>297031483756344</v>
      </c>
      <c r="Q8425">
        <v>358356598958238</v>
      </c>
      <c r="R8425">
        <v>293920353588178</v>
      </c>
      <c r="S8425">
        <v>388470920303351</v>
      </c>
      <c r="T8425">
        <v>34195425370585</v>
      </c>
      <c r="U8425">
        <v>286180400219193</v>
      </c>
      <c r="V8425">
        <v>387548074872631</v>
      </c>
      <c r="W8425">
        <v>296401490946466</v>
      </c>
      <c r="X8425">
        <v>388783067013678</v>
      </c>
      <c r="Y8425">
        <v>328552339503629</v>
      </c>
      <c r="Z8425">
        <v>383995117971601</v>
      </c>
      <c r="AA8425">
        <v>42606659270794</v>
      </c>
      <c r="AB8425">
        <v>33390383884311</v>
      </c>
      <c r="AC8425">
        <v>485116316570132</v>
      </c>
      <c r="AD8425">
        <v>421140452968808</v>
      </c>
      <c r="AE8425">
        <v>290836420069286</v>
      </c>
      <c r="AF8425">
        <v>327898295525814</v>
      </c>
      <c r="AG8425">
        <v>30107834104488</v>
      </c>
      <c r="AH8425">
        <v>258198645673602</v>
      </c>
      <c r="AI8425">
        <v>19850526277434</v>
      </c>
      <c r="AJ8425">
        <v>318036201582001</v>
      </c>
      <c r="AK8425">
        <v>457053769936196</v>
      </c>
      <c r="AL8425">
        <v>23186719340748</v>
      </c>
      <c r="AM8425">
        <v>484688588256027</v>
      </c>
      <c r="AN8425">
        <v>271619550996947</v>
      </c>
      <c r="AO8425">
        <v>-702620783481744</v>
      </c>
      <c r="AP8425">
        <v>32058664046239</v>
      </c>
      <c r="AQ8425">
        <v>380948980404154</v>
      </c>
      <c r="AR8425">
        <v>253974259630124</v>
      </c>
      <c r="AS8425">
        <v>412158803593315</v>
      </c>
      <c r="AT8425">
        <v>414896480315279</v>
      </c>
      <c r="AU8425">
        <v>453579303704026</v>
      </c>
      <c r="AV8425">
        <v>223307378194787</v>
      </c>
      <c r="AW8425">
        <v>256707129069634</v>
      </c>
      <c r="AX8425">
        <v>480485056707538</v>
      </c>
      <c r="AY8425">
        <v>316515628766309</v>
      </c>
      <c r="AZ8425">
        <v>496091802477734</v>
      </c>
      <c r="BA8425">
        <v>389325088352477</v>
      </c>
      <c r="BB8425">
        <v>380431843461855</v>
      </c>
      <c r="BC8425">
        <v>283931587565707</v>
      </c>
      <c r="BD8425">
        <v>454835603657404</v>
      </c>
      <c r="BE8425">
        <v>414016696297219</v>
      </c>
      <c r="BF8425">
        <v>54796753082854</v>
      </c>
      <c r="BG8425">
        <v>568787164893123</v>
      </c>
      <c r="BH8425">
        <v>633032369986404</v>
      </c>
      <c r="BI8425">
        <v>327284661076955</v>
      </c>
      <c r="BJ8425">
        <v>318085422283849</v>
      </c>
      <c r="BK8425">
        <v>391034059783028</v>
      </c>
      <c r="BL8425">
        <v>441735538881816</v>
      </c>
    </row>
    <row r="8426" spans="1:64" x14ac:dyDescent="0.25">
      <c r="A8426" t="s">
        <v>8622</v>
      </c>
      <c r="B8426">
        <v>-288736929759299</v>
      </c>
      <c r="C8426">
        <v>-288736929759299</v>
      </c>
      <c r="D8426">
        <v>-288736929759299</v>
      </c>
      <c r="E8426">
        <v>-288736929759299</v>
      </c>
      <c r="F8426">
        <v>-288736929759299</v>
      </c>
      <c r="G8426">
        <v>-257614097433182</v>
      </c>
      <c r="H8426">
        <v>-53595192871832</v>
      </c>
      <c r="I8426">
        <v>-288736929759299</v>
      </c>
      <c r="J8426">
        <v>-288736929759299</v>
      </c>
      <c r="K8426">
        <v>-288736929759299</v>
      </c>
      <c r="L8426">
        <v>-288736929759299</v>
      </c>
      <c r="M8426">
        <v>-221782070101126</v>
      </c>
      <c r="N8426">
        <v>-288736929759299</v>
      </c>
      <c r="O8426">
        <v>-288736929759299</v>
      </c>
      <c r="P8426">
        <v>-288736929759299</v>
      </c>
      <c r="Q8426">
        <v>-288736929759299</v>
      </c>
      <c r="R8426">
        <v>-288736929759299</v>
      </c>
      <c r="S8426">
        <v>-288736929759299</v>
      </c>
      <c r="T8426">
        <v>-2126007078583</v>
      </c>
      <c r="U8426">
        <v>-288736929759299</v>
      </c>
      <c r="V8426">
        <v>-288736929759299</v>
      </c>
      <c r="W8426">
        <v>-288736929759299</v>
      </c>
      <c r="X8426">
        <v>227081880282819</v>
      </c>
      <c r="Y8426">
        <v>541990944605323</v>
      </c>
      <c r="Z8426">
        <v>104893580903821</v>
      </c>
      <c r="AA8426">
        <v>-288736929759299</v>
      </c>
      <c r="AB8426">
        <v>-227771493464425</v>
      </c>
      <c r="AC8426">
        <v>-221846954325044</v>
      </c>
      <c r="AD8426">
        <v>-237379784419301</v>
      </c>
      <c r="AE8426">
        <v>135624803808925</v>
      </c>
      <c r="AF8426">
        <v>-288736929759299</v>
      </c>
      <c r="AG8426">
        <v>-288736929759299</v>
      </c>
      <c r="AH8426">
        <v>-288736929759299</v>
      </c>
      <c r="AI8426">
        <v>-220369732811596</v>
      </c>
      <c r="AJ8426">
        <v>-288736929759299</v>
      </c>
      <c r="AK8426">
        <v>-288736929759299</v>
      </c>
      <c r="AL8426">
        <v>-288736929759299</v>
      </c>
      <c r="AM8426">
        <v>-288736929759299</v>
      </c>
      <c r="AN8426">
        <v>-288736929759299</v>
      </c>
      <c r="AO8426">
        <v>-727917695369119</v>
      </c>
      <c r="AP8426">
        <v>393807478353982</v>
      </c>
      <c r="AQ8426">
        <v>233351953201238</v>
      </c>
      <c r="AR8426">
        <v>176063747896392</v>
      </c>
      <c r="AS8426">
        <v>-11156366274273</v>
      </c>
      <c r="AT8426">
        <v>-288736929759299</v>
      </c>
      <c r="AU8426">
        <v>-288736929759299</v>
      </c>
      <c r="AV8426">
        <v>340320923843593</v>
      </c>
      <c r="AW8426">
        <v>-139726141822027</v>
      </c>
      <c r="AX8426">
        <v>-288736929759299</v>
      </c>
      <c r="AY8426">
        <v>-288736929759299</v>
      </c>
      <c r="AZ8426">
        <v>-288736929759299</v>
      </c>
      <c r="BA8426">
        <v>-231291301286839</v>
      </c>
      <c r="BB8426">
        <v>11248431999512</v>
      </c>
      <c r="BC8426">
        <v>-672262215480104</v>
      </c>
      <c r="BD8426">
        <v>-288736929759299</v>
      </c>
      <c r="BE8426">
        <v>-207872880308102</v>
      </c>
      <c r="BF8426">
        <v>-288736929759299</v>
      </c>
      <c r="BG8426">
        <v>-288736929759299</v>
      </c>
      <c r="BH8426">
        <v>-288736929759299</v>
      </c>
      <c r="BI8426">
        <v>-288736929759299</v>
      </c>
      <c r="BJ8426">
        <v>-288736929759299</v>
      </c>
      <c r="BK8426">
        <v>-171324816405251</v>
      </c>
      <c r="BL8426">
        <v>-510198381752747</v>
      </c>
    </row>
    <row r="8427" spans="1:64" x14ac:dyDescent="0.25">
      <c r="A8427" t="s">
        <v>8623</v>
      </c>
      <c r="B8427">
        <v>-192890008881444</v>
      </c>
      <c r="C8427">
        <v>-288736929759299</v>
      </c>
      <c r="D8427">
        <v>-288736929759299</v>
      </c>
      <c r="E8427">
        <v>-288736929759299</v>
      </c>
      <c r="F8427">
        <v>-288736929759299</v>
      </c>
      <c r="G8427">
        <v>-288736929759299</v>
      </c>
      <c r="H8427">
        <v>-288736929759299</v>
      </c>
      <c r="I8427">
        <v>-288736929759299</v>
      </c>
      <c r="J8427">
        <v>-288736929759299</v>
      </c>
      <c r="K8427">
        <v>-288736929759299</v>
      </c>
      <c r="L8427">
        <v>-288736929759299</v>
      </c>
      <c r="M8427">
        <v>-288736929759299</v>
      </c>
      <c r="N8427">
        <v>-288736929759299</v>
      </c>
      <c r="O8427">
        <v>-288736929759299</v>
      </c>
      <c r="P8427">
        <v>-288736929759299</v>
      </c>
      <c r="Q8427">
        <v>-288736929759299</v>
      </c>
      <c r="R8427">
        <v>-288736929759299</v>
      </c>
      <c r="S8427">
        <v>-288736929759299</v>
      </c>
      <c r="T8427">
        <v>-288736929759299</v>
      </c>
      <c r="U8427">
        <v>-288736929759299</v>
      </c>
      <c r="V8427">
        <v>-288736929759299</v>
      </c>
      <c r="W8427">
        <v>-288736929759299</v>
      </c>
      <c r="X8427">
        <v>-288736929759299</v>
      </c>
      <c r="Y8427">
        <v>-288736929759299</v>
      </c>
      <c r="Z8427">
        <v>-288736929759299</v>
      </c>
      <c r="AA8427">
        <v>-288736929759299</v>
      </c>
      <c r="AB8427">
        <v>-226276723260669</v>
      </c>
      <c r="AC8427">
        <v>-288736929759299</v>
      </c>
      <c r="AD8427">
        <v>-237988561988487</v>
      </c>
      <c r="AE8427">
        <v>-288736929759299</v>
      </c>
      <c r="AF8427">
        <v>-288736929759299</v>
      </c>
      <c r="AG8427">
        <v>-288736929759299</v>
      </c>
      <c r="AH8427">
        <v>-204507615381156</v>
      </c>
      <c r="AI8427">
        <v>-288736929759299</v>
      </c>
      <c r="AJ8427">
        <v>-288736929759299</v>
      </c>
      <c r="AK8427">
        <v>-206682140191193</v>
      </c>
      <c r="AL8427">
        <v>-288736929759299</v>
      </c>
      <c r="AM8427">
        <v>-288736929759299</v>
      </c>
      <c r="AN8427">
        <v>470029324339034</v>
      </c>
      <c r="AO8427">
        <v>452868447829595</v>
      </c>
      <c r="AP8427">
        <v>-414189039817111</v>
      </c>
      <c r="AQ8427">
        <v>58803071479081</v>
      </c>
      <c r="AR8427">
        <v>508396152659859</v>
      </c>
      <c r="AS8427">
        <v>-288736929759299</v>
      </c>
      <c r="AT8427">
        <v>-288736929759299</v>
      </c>
      <c r="AU8427">
        <v>-288736929759299</v>
      </c>
      <c r="AV8427">
        <v>-180103831991189</v>
      </c>
      <c r="AW8427">
        <v>844070636631881</v>
      </c>
      <c r="AX8427">
        <v>-288736929759299</v>
      </c>
      <c r="AY8427">
        <v>-288736929759299</v>
      </c>
      <c r="AZ8427">
        <v>-288736929759299</v>
      </c>
      <c r="BA8427">
        <v>214890047773029</v>
      </c>
      <c r="BB8427">
        <v>-288736929759299</v>
      </c>
      <c r="BC8427">
        <v>-288736929759299</v>
      </c>
      <c r="BD8427">
        <v>-288736929759299</v>
      </c>
      <c r="BE8427">
        <v>-205892933478455</v>
      </c>
      <c r="BF8427">
        <v>-288736929759299</v>
      </c>
      <c r="BG8427">
        <v>-288736929759299</v>
      </c>
      <c r="BH8427">
        <v>-218647898952158</v>
      </c>
      <c r="BI8427">
        <v>432620438137704</v>
      </c>
      <c r="BJ8427">
        <v>-288736929759299</v>
      </c>
      <c r="BK8427">
        <v>-288736929759299</v>
      </c>
      <c r="BL8427">
        <v>-288736929759299</v>
      </c>
    </row>
    <row r="8428" spans="1:64" x14ac:dyDescent="0.25">
      <c r="A8428" t="s">
        <v>8624</v>
      </c>
      <c r="B8428">
        <v>223688278092054</v>
      </c>
      <c r="C8428">
        <v>-288736929759299</v>
      </c>
      <c r="D8428">
        <v>-288736929759299</v>
      </c>
      <c r="E8428">
        <v>-288736929759299</v>
      </c>
      <c r="F8428">
        <v>-288736929759299</v>
      </c>
      <c r="G8428">
        <v>-288736929759299</v>
      </c>
      <c r="H8428">
        <v>-288736929759299</v>
      </c>
      <c r="I8428">
        <v>-288736929759299</v>
      </c>
      <c r="J8428">
        <v>-288736929759299</v>
      </c>
      <c r="K8428">
        <v>-288736929759299</v>
      </c>
      <c r="L8428">
        <v>-288736929759299</v>
      </c>
      <c r="M8428">
        <v>-288736929759299</v>
      </c>
      <c r="N8428">
        <v>-288736929759299</v>
      </c>
      <c r="O8428">
        <v>-288736929759299</v>
      </c>
      <c r="P8428">
        <v>-288736929759299</v>
      </c>
      <c r="Q8428">
        <v>-288736929759299</v>
      </c>
      <c r="R8428">
        <v>-288736929759299</v>
      </c>
      <c r="S8428">
        <v>-288736929759299</v>
      </c>
      <c r="T8428">
        <v>-288736929759299</v>
      </c>
      <c r="U8428">
        <v>-288736929759299</v>
      </c>
      <c r="V8428">
        <v>-288736929759299</v>
      </c>
      <c r="W8428">
        <v>-288736929759299</v>
      </c>
      <c r="X8428">
        <v>-354629571033342</v>
      </c>
      <c r="Y8428">
        <v>237303905836512</v>
      </c>
      <c r="Z8428">
        <v>33149588313607</v>
      </c>
      <c r="AA8428">
        <v>-288736929759299</v>
      </c>
      <c r="AB8428">
        <v>-709051611135467</v>
      </c>
      <c r="AC8428">
        <v>-288736929759299</v>
      </c>
      <c r="AD8428">
        <v>-232069664726719</v>
      </c>
      <c r="AE8428">
        <v>354501039542946</v>
      </c>
      <c r="AF8428">
        <v>-288736929759299</v>
      </c>
      <c r="AG8428">
        <v>-171308943204744</v>
      </c>
      <c r="AH8428">
        <v>-288736929759299</v>
      </c>
      <c r="AI8428">
        <v>-288736929759299</v>
      </c>
      <c r="AJ8428">
        <v>-288736929759299</v>
      </c>
      <c r="AK8428">
        <v>-288736929759299</v>
      </c>
      <c r="AL8428">
        <v>-288736929759299</v>
      </c>
      <c r="AM8428">
        <v>-288736929759299</v>
      </c>
      <c r="AN8428">
        <v>-288736929759299</v>
      </c>
      <c r="AO8428">
        <v>-288736929759299</v>
      </c>
      <c r="AP8428">
        <v>-288736929759299</v>
      </c>
      <c r="AQ8428">
        <v>-288736929759299</v>
      </c>
      <c r="AR8428">
        <v>-288736929759299</v>
      </c>
      <c r="AS8428">
        <v>-288736929759299</v>
      </c>
      <c r="AT8428">
        <v>-288736929759299</v>
      </c>
      <c r="AU8428">
        <v>-288736929759299</v>
      </c>
      <c r="AV8428">
        <v>941240877391857</v>
      </c>
      <c r="AW8428">
        <v>257206796381216</v>
      </c>
      <c r="AX8428">
        <v>-288736929759299</v>
      </c>
      <c r="AY8428">
        <v>-288736929759299</v>
      </c>
      <c r="AZ8428">
        <v>-288736929759299</v>
      </c>
      <c r="BA8428">
        <v>-288736929759299</v>
      </c>
      <c r="BB8428">
        <v>-288736929759299</v>
      </c>
      <c r="BC8428">
        <v>-288736929759299</v>
      </c>
      <c r="BD8428">
        <v>-288736929759299</v>
      </c>
      <c r="BE8428">
        <v>-288736929759299</v>
      </c>
      <c r="BF8428">
        <v>-288736929759299</v>
      </c>
      <c r="BG8428">
        <v>-288736929759299</v>
      </c>
      <c r="BH8428">
        <v>-288736929759299</v>
      </c>
      <c r="BI8428">
        <v>-288736929759299</v>
      </c>
      <c r="BJ8428">
        <v>-288736929759299</v>
      </c>
      <c r="BK8428">
        <v>-288736929759299</v>
      </c>
      <c r="BL8428">
        <v>-288736929759299</v>
      </c>
    </row>
    <row r="8429" spans="1:64" x14ac:dyDescent="0.25">
      <c r="A8429" t="s">
        <v>8625</v>
      </c>
      <c r="B8429">
        <v>-288736929759299</v>
      </c>
      <c r="C8429">
        <v>-288736929759299</v>
      </c>
      <c r="D8429">
        <v>-288736929759299</v>
      </c>
      <c r="E8429">
        <v>-288736929759299</v>
      </c>
      <c r="F8429">
        <v>-288736929759299</v>
      </c>
      <c r="G8429">
        <v>249779593475252</v>
      </c>
      <c r="H8429">
        <v>830187896932295</v>
      </c>
      <c r="I8429">
        <v>678428854670248</v>
      </c>
      <c r="J8429">
        <v>782989249938268</v>
      </c>
      <c r="K8429">
        <v>738808311906784</v>
      </c>
      <c r="L8429">
        <v>655525196785307</v>
      </c>
      <c r="M8429">
        <v>459629895016067</v>
      </c>
      <c r="N8429">
        <v>560368577615438</v>
      </c>
      <c r="O8429">
        <v>516999585762168</v>
      </c>
      <c r="P8429">
        <v>445075279173993</v>
      </c>
      <c r="Q8429">
        <v>314291320116443</v>
      </c>
      <c r="R8429">
        <v>536057529992136</v>
      </c>
      <c r="S8429">
        <v>529858129344334</v>
      </c>
      <c r="T8429">
        <v>427453308799811</v>
      </c>
      <c r="U8429">
        <v>520246655304559</v>
      </c>
      <c r="V8429">
        <v>780490339315332</v>
      </c>
      <c r="W8429">
        <v>904856854227661</v>
      </c>
      <c r="X8429">
        <v>78832556953302</v>
      </c>
      <c r="Y8429">
        <v>547152671295724</v>
      </c>
      <c r="Z8429">
        <v>544519100767182</v>
      </c>
      <c r="AA8429">
        <v>392126217348482</v>
      </c>
      <c r="AB8429">
        <v>544784268445352</v>
      </c>
      <c r="AC8429">
        <v>464894561453912</v>
      </c>
      <c r="AD8429">
        <v>593423298375424</v>
      </c>
      <c r="AE8429">
        <v>622282965315757</v>
      </c>
      <c r="AF8429">
        <v>349123142583163</v>
      </c>
      <c r="AG8429">
        <v>823080502013083</v>
      </c>
      <c r="AH8429">
        <v>805127140302187</v>
      </c>
      <c r="AI8429">
        <v>693424829369657</v>
      </c>
      <c r="AJ8429">
        <v>458615593984838</v>
      </c>
      <c r="AK8429">
        <v>917972564414228</v>
      </c>
      <c r="AL8429">
        <v>109618670738101</v>
      </c>
      <c r="AM8429">
        <v>116193642195393</v>
      </c>
      <c r="AN8429">
        <v>852717141708702</v>
      </c>
      <c r="AO8429">
        <v>958766177526298</v>
      </c>
      <c r="AP8429">
        <v>600563270612386</v>
      </c>
      <c r="AQ8429">
        <v>812826142539343</v>
      </c>
      <c r="AR8429">
        <v>105309958350786</v>
      </c>
      <c r="AS8429">
        <v>127751509792381</v>
      </c>
      <c r="AT8429">
        <v>113323923157165</v>
      </c>
      <c r="AU8429">
        <v>917346806401377</v>
      </c>
      <c r="AV8429">
        <v>-223336779823852</v>
      </c>
      <c r="AW8429">
        <v>-187024438940642</v>
      </c>
      <c r="AX8429">
        <v>105541348078216</v>
      </c>
      <c r="AY8429">
        <v>427973357066468</v>
      </c>
      <c r="AZ8429">
        <v>234356984494746</v>
      </c>
      <c r="BA8429">
        <v>629812554875586</v>
      </c>
      <c r="BB8429">
        <v>-478788146334977</v>
      </c>
      <c r="BC8429">
        <v>408895850862101</v>
      </c>
      <c r="BD8429">
        <v>521888592810598</v>
      </c>
      <c r="BE8429">
        <v>353613846826425</v>
      </c>
      <c r="BF8429">
        <v>852997122304616</v>
      </c>
      <c r="BG8429">
        <v>528064507561013</v>
      </c>
      <c r="BH8429">
        <v>82714977673931</v>
      </c>
      <c r="BI8429">
        <v>671021514388199</v>
      </c>
      <c r="BJ8429">
        <v>736122755645315</v>
      </c>
      <c r="BK8429">
        <v>695663310817621</v>
      </c>
      <c r="BL8429">
        <v>179787311356683</v>
      </c>
    </row>
    <row r="8430" spans="1:64" x14ac:dyDescent="0.25">
      <c r="A8430" t="s">
        <v>8626</v>
      </c>
      <c r="B8430">
        <v>75301610657846</v>
      </c>
      <c r="C8430">
        <v>-288736929759299</v>
      </c>
      <c r="D8430">
        <v>-288736929759299</v>
      </c>
      <c r="E8430">
        <v>-288736929759299</v>
      </c>
      <c r="F8430">
        <v>-288736929759299</v>
      </c>
      <c r="G8430">
        <v>333377129701154</v>
      </c>
      <c r="H8430">
        <v>385744470568792</v>
      </c>
      <c r="I8430">
        <v>403812298435897</v>
      </c>
      <c r="J8430">
        <v>289589984481762</v>
      </c>
      <c r="K8430">
        <v>341569424686305</v>
      </c>
      <c r="L8430">
        <v>275391299600508</v>
      </c>
      <c r="M8430">
        <v>336979516038944</v>
      </c>
      <c r="N8430">
        <v>444979607040233</v>
      </c>
      <c r="O8430">
        <v>346189636928872</v>
      </c>
      <c r="P8430">
        <v>373536846396969</v>
      </c>
      <c r="Q8430">
        <v>158941209060188</v>
      </c>
      <c r="R8430">
        <v>237905451427903</v>
      </c>
      <c r="S8430">
        <v>261865878416753</v>
      </c>
      <c r="T8430">
        <v>150049885882728</v>
      </c>
      <c r="U8430">
        <v>249289581729497</v>
      </c>
      <c r="V8430">
        <v>389949953528293</v>
      </c>
      <c r="W8430">
        <v>20672964420478</v>
      </c>
      <c r="X8430">
        <v>887205141416641</v>
      </c>
      <c r="Y8430">
        <v>763065862470395</v>
      </c>
      <c r="Z8430">
        <v>767211334520667</v>
      </c>
      <c r="AA8430">
        <v>318778033166726</v>
      </c>
      <c r="AB8430">
        <v>186256331137577</v>
      </c>
      <c r="AC8430">
        <v>372490806886848</v>
      </c>
      <c r="AD8430">
        <v>282377431028477</v>
      </c>
      <c r="AE8430">
        <v>236365133346934</v>
      </c>
      <c r="AF8430">
        <v>266606704560982</v>
      </c>
      <c r="AG8430">
        <v>95031353741095</v>
      </c>
      <c r="AH8430">
        <v>262272566337838</v>
      </c>
      <c r="AI8430">
        <v>209583902549678</v>
      </c>
      <c r="AJ8430">
        <v>312196176706053</v>
      </c>
      <c r="AK8430">
        <v>-166993291007386</v>
      </c>
      <c r="AL8430">
        <v>671898036160765</v>
      </c>
      <c r="AM8430">
        <v>-584039818544417</v>
      </c>
      <c r="AN8430">
        <v>192855103579348</v>
      </c>
      <c r="AO8430">
        <v>492274599003444</v>
      </c>
      <c r="AP8430">
        <v>843220044875554</v>
      </c>
      <c r="AQ8430">
        <v>107594512242735</v>
      </c>
      <c r="AR8430">
        <v>196609167487645</v>
      </c>
      <c r="AS8430">
        <v>-697931656696423</v>
      </c>
      <c r="AT8430">
        <v>51158938088982</v>
      </c>
      <c r="AU8430">
        <v>-129306118826841</v>
      </c>
      <c r="AV8430">
        <v>700208790333641</v>
      </c>
      <c r="AW8430">
        <v>182388731475908</v>
      </c>
      <c r="AX8430">
        <v>-187886856654655</v>
      </c>
      <c r="AY8430">
        <v>235853121837264</v>
      </c>
      <c r="AZ8430">
        <v>463968318501592</v>
      </c>
      <c r="BA8430">
        <v>13307251997462</v>
      </c>
      <c r="BB8430">
        <v>8701020717267</v>
      </c>
      <c r="BC8430">
        <v>907212968836589</v>
      </c>
      <c r="BD8430">
        <v>20948624631037</v>
      </c>
      <c r="BE8430">
        <v>200616236597517</v>
      </c>
      <c r="BF8430">
        <v>434327041344815</v>
      </c>
      <c r="BG8430">
        <v>860971779193806</v>
      </c>
      <c r="BH8430">
        <v>603632018400092</v>
      </c>
      <c r="BI8430">
        <v>100645100254782</v>
      </c>
      <c r="BJ8430">
        <v>104859254260966</v>
      </c>
      <c r="BK8430">
        <v>915743860835022</v>
      </c>
      <c r="BL8430">
        <v>655653501861632</v>
      </c>
    </row>
    <row r="8431" spans="1:64" x14ac:dyDescent="0.25">
      <c r="A8431" t="s">
        <v>8627</v>
      </c>
      <c r="B8431">
        <v>-288736929759299</v>
      </c>
      <c r="C8431">
        <v>-288736929759299</v>
      </c>
      <c r="D8431">
        <v>-288736929759299</v>
      </c>
      <c r="E8431">
        <v>-288736929759299</v>
      </c>
      <c r="F8431">
        <v>-288736929759299</v>
      </c>
      <c r="G8431">
        <v>-288736929759299</v>
      </c>
      <c r="H8431">
        <v>-288736929759299</v>
      </c>
      <c r="I8431">
        <v>-288736929759299</v>
      </c>
      <c r="J8431">
        <v>-288736929759299</v>
      </c>
      <c r="K8431">
        <v>-288736929759299</v>
      </c>
      <c r="L8431">
        <v>-288736929759299</v>
      </c>
      <c r="M8431">
        <v>-288736929759299</v>
      </c>
      <c r="N8431">
        <v>-288736929759299</v>
      </c>
      <c r="O8431">
        <v>-288736929759299</v>
      </c>
      <c r="P8431">
        <v>-288736929759299</v>
      </c>
      <c r="Q8431">
        <v>-288736929759299</v>
      </c>
      <c r="R8431">
        <v>-264044561586204</v>
      </c>
      <c r="S8431">
        <v>-288736929759299</v>
      </c>
      <c r="T8431">
        <v>-288736929759299</v>
      </c>
      <c r="U8431">
        <v>-288736929759299</v>
      </c>
      <c r="V8431">
        <v>-288736929759299</v>
      </c>
      <c r="W8431">
        <v>-839859160141249</v>
      </c>
      <c r="X8431">
        <v>-288736929759299</v>
      </c>
      <c r="Y8431">
        <v>-288736929759299</v>
      </c>
      <c r="Z8431">
        <v>-288736929759299</v>
      </c>
      <c r="AA8431">
        <v>-207921273162668</v>
      </c>
      <c r="AB8431">
        <v>-288736929759299</v>
      </c>
      <c r="AC8431">
        <v>-288736929759299</v>
      </c>
      <c r="AD8431">
        <v>-237327043900147</v>
      </c>
      <c r="AE8431">
        <v>-188848649132209</v>
      </c>
      <c r="AF8431">
        <v>-288736929759299</v>
      </c>
      <c r="AG8431">
        <v>236090107361645</v>
      </c>
      <c r="AH8431">
        <v>-288736929759299</v>
      </c>
      <c r="AI8431">
        <v>-288736929759299</v>
      </c>
      <c r="AJ8431">
        <v>-288736929759299</v>
      </c>
      <c r="AK8431">
        <v>-288736929759299</v>
      </c>
      <c r="AL8431">
        <v>-288736929759299</v>
      </c>
      <c r="AM8431">
        <v>-288736929759299</v>
      </c>
      <c r="AN8431">
        <v>-288736929759299</v>
      </c>
      <c r="AO8431">
        <v>-288736929759299</v>
      </c>
      <c r="AP8431">
        <v>-301068298385364</v>
      </c>
      <c r="AQ8431">
        <v>-288736929759299</v>
      </c>
      <c r="AR8431">
        <v>-149461904529064</v>
      </c>
      <c r="AS8431">
        <v>-288736929759299</v>
      </c>
      <c r="AT8431">
        <v>-288736929759299</v>
      </c>
      <c r="AU8431">
        <v>-288736929759299</v>
      </c>
      <c r="AV8431">
        <v>-22547575095889</v>
      </c>
      <c r="AW8431">
        <v>545217490502757</v>
      </c>
      <c r="AX8431">
        <v>-288736929759299</v>
      </c>
      <c r="AY8431">
        <v>-288736929759299</v>
      </c>
      <c r="AZ8431">
        <v>340585806020414</v>
      </c>
      <c r="BA8431">
        <v>224675920706353</v>
      </c>
      <c r="BB8431">
        <v>-199815375750507</v>
      </c>
      <c r="BC8431">
        <v>637562676472977</v>
      </c>
      <c r="BD8431">
        <v>-174611645116965</v>
      </c>
      <c r="BE8431">
        <v>-238842072088879</v>
      </c>
      <c r="BF8431">
        <v>331640600904899</v>
      </c>
      <c r="BG8431">
        <v>-288736929759299</v>
      </c>
      <c r="BH8431">
        <v>-288736929759299</v>
      </c>
      <c r="BI8431">
        <v>395242955898197</v>
      </c>
      <c r="BJ8431">
        <v>-288736929759299</v>
      </c>
      <c r="BK8431">
        <v>-288736929759299</v>
      </c>
      <c r="BL8431">
        <v>-153488704853151</v>
      </c>
    </row>
    <row r="8432" spans="1:64" x14ac:dyDescent="0.25">
      <c r="A8432" t="s">
        <v>8628</v>
      </c>
      <c r="B8432">
        <v>77901289592175</v>
      </c>
      <c r="C8432">
        <v>74277584060934</v>
      </c>
      <c r="D8432">
        <v>769322353549187</v>
      </c>
      <c r="E8432">
        <v>845301448246284</v>
      </c>
      <c r="F8432">
        <v>824904849746401</v>
      </c>
      <c r="G8432">
        <v>683007131654579</v>
      </c>
      <c r="H8432">
        <v>682933927805077</v>
      </c>
      <c r="I8432">
        <v>627252724040691</v>
      </c>
      <c r="J8432">
        <v>68285352854731</v>
      </c>
      <c r="K8432">
        <v>711996371645133</v>
      </c>
      <c r="L8432">
        <v>663794376937866</v>
      </c>
      <c r="M8432">
        <v>656714828433349</v>
      </c>
      <c r="N8432">
        <v>671018896120264</v>
      </c>
      <c r="O8432">
        <v>654428739815536</v>
      </c>
      <c r="P8432">
        <v>722825943535491</v>
      </c>
      <c r="Q8432">
        <v>70310648720887</v>
      </c>
      <c r="R8432">
        <v>63836277581627</v>
      </c>
      <c r="S8432">
        <v>656673930203086</v>
      </c>
      <c r="T8432">
        <v>615923885399978</v>
      </c>
      <c r="U8432">
        <v>616599653488755</v>
      </c>
      <c r="V8432">
        <v>64795440711916</v>
      </c>
      <c r="W8432">
        <v>614574910729718</v>
      </c>
      <c r="X8432">
        <v>531683825472068</v>
      </c>
      <c r="Y8432">
        <v>617056920197158</v>
      </c>
      <c r="Z8432">
        <v>59288590354549</v>
      </c>
      <c r="AA8432">
        <v>771657975463985</v>
      </c>
      <c r="AB8432">
        <v>645568891849002</v>
      </c>
      <c r="AC8432">
        <v>728208686220202</v>
      </c>
      <c r="AD8432">
        <v>66123630652025</v>
      </c>
      <c r="AE8432">
        <v>493489355023152</v>
      </c>
      <c r="AF8432">
        <v>689194000805562</v>
      </c>
      <c r="AG8432">
        <v>504231524643483</v>
      </c>
      <c r="AH8432">
        <v>561587571685401</v>
      </c>
      <c r="AI8432">
        <v>468008445866086</v>
      </c>
      <c r="AJ8432">
        <v>646429690371091</v>
      </c>
      <c r="AK8432">
        <v>507200794427433</v>
      </c>
      <c r="AL8432">
        <v>343744792930678</v>
      </c>
      <c r="AM8432">
        <v>507293150604751</v>
      </c>
      <c r="AN8432">
        <v>574854034846684</v>
      </c>
      <c r="AO8432">
        <v>635646707203338</v>
      </c>
      <c r="AP8432">
        <v>666531707089504</v>
      </c>
      <c r="AQ8432">
        <v>527608439288935</v>
      </c>
      <c r="AR8432">
        <v>503151183332441</v>
      </c>
      <c r="AS8432">
        <v>33281205836189</v>
      </c>
      <c r="AT8432">
        <v>280533648774015</v>
      </c>
      <c r="AU8432">
        <v>339393498433545</v>
      </c>
      <c r="AV8432">
        <v>507035228587144</v>
      </c>
      <c r="AW8432">
        <v>-325324787483268</v>
      </c>
      <c r="AX8432">
        <v>507945681224678</v>
      </c>
      <c r="AY8432">
        <v>550281871781842</v>
      </c>
      <c r="AZ8432">
        <v>469545700881416</v>
      </c>
      <c r="BA8432">
        <v>53142721674725</v>
      </c>
      <c r="BB8432">
        <v>658830409694686</v>
      </c>
      <c r="BC8432">
        <v>567254399004795</v>
      </c>
      <c r="BD8432">
        <v>507286496627591</v>
      </c>
      <c r="BE8432">
        <v>573192415125451</v>
      </c>
      <c r="BF8432">
        <v>459676156273359</v>
      </c>
      <c r="BG8432">
        <v>462148561371641</v>
      </c>
      <c r="BH8432">
        <v>529223358747233</v>
      </c>
      <c r="BI8432">
        <v>433871112364027</v>
      </c>
      <c r="BJ8432">
        <v>575889625529367</v>
      </c>
      <c r="BK8432">
        <v>60697210297865</v>
      </c>
      <c r="BL8432">
        <v>784965702036593</v>
      </c>
    </row>
    <row r="8433" spans="1:64" x14ac:dyDescent="0.25">
      <c r="A8433" t="s">
        <v>8629</v>
      </c>
      <c r="B8433">
        <v>113050980522464</v>
      </c>
      <c r="C8433">
        <v>112403494085156</v>
      </c>
      <c r="D8433">
        <v>115150118395139</v>
      </c>
      <c r="E8433">
        <v>115303100420124</v>
      </c>
      <c r="F8433">
        <v>112240604060124</v>
      </c>
      <c r="G8433">
        <v>118789420381159</v>
      </c>
      <c r="H8433">
        <v>106816015502366</v>
      </c>
      <c r="I8433">
        <v>114583249980419</v>
      </c>
      <c r="J8433">
        <v>107020274191794</v>
      </c>
      <c r="K8433">
        <v>114375984314008</v>
      </c>
      <c r="L8433">
        <v>103890211148513</v>
      </c>
      <c r="M8433">
        <v>100907238181467</v>
      </c>
      <c r="N8433">
        <v>107283184128998</v>
      </c>
      <c r="O8433">
        <v>103343729828258</v>
      </c>
      <c r="P8433">
        <v>109212942070177</v>
      </c>
      <c r="Q8433">
        <v>114099780347567</v>
      </c>
      <c r="R8433">
        <v>108235276287297</v>
      </c>
      <c r="S8433">
        <v>107609482103753</v>
      </c>
      <c r="T8433">
        <v>111247346251881</v>
      </c>
      <c r="U8433">
        <v>114643392116407</v>
      </c>
      <c r="V8433">
        <v>102369104023393</v>
      </c>
      <c r="W8433">
        <v>103175052447314</v>
      </c>
      <c r="X8433">
        <v>111767499165138</v>
      </c>
      <c r="Y8433">
        <v>100359350760219</v>
      </c>
      <c r="Z8433">
        <v>110307623930782</v>
      </c>
      <c r="AA8433">
        <v>107643863942796</v>
      </c>
      <c r="AB8433">
        <v>109076177528892</v>
      </c>
      <c r="AC8433">
        <v>101137731895776</v>
      </c>
      <c r="AD8433">
        <v>97795693827984</v>
      </c>
      <c r="AE8433">
        <v>108811606053936</v>
      </c>
      <c r="AF8433">
        <v>104242745220374</v>
      </c>
      <c r="AG8433">
        <v>114267800938032</v>
      </c>
      <c r="AH8433">
        <v>11413090696421</v>
      </c>
      <c r="AI8433">
        <v>1138921860295</v>
      </c>
      <c r="AJ8433">
        <v>106153624732928</v>
      </c>
      <c r="AK8433">
        <v>843347162380252</v>
      </c>
      <c r="AL8433">
        <v>765767696018857</v>
      </c>
      <c r="AM8433">
        <v>916207908755278</v>
      </c>
      <c r="AN8433">
        <v>110196341132882</v>
      </c>
      <c r="AO8433">
        <v>134073879976892</v>
      </c>
      <c r="AP8433">
        <v>113437233259613</v>
      </c>
      <c r="AQ8433">
        <v>10678788503652</v>
      </c>
      <c r="AR8433">
        <v>109034445633315</v>
      </c>
      <c r="AS8433">
        <v>7457679120736</v>
      </c>
      <c r="AT8433">
        <v>688463612612783</v>
      </c>
      <c r="AU8433">
        <v>729060520035822</v>
      </c>
      <c r="AV8433">
        <v>813019418313352</v>
      </c>
      <c r="AW8433">
        <v>-593207585332254</v>
      </c>
      <c r="AX8433">
        <v>617535728440658</v>
      </c>
      <c r="AY8433">
        <v>674829729682141</v>
      </c>
      <c r="AZ8433">
        <v>664124819629081</v>
      </c>
      <c r="BA8433">
        <v>81697905772701</v>
      </c>
      <c r="BB8433">
        <v>952511314633356</v>
      </c>
      <c r="BC8433">
        <v>890225586714903</v>
      </c>
      <c r="BD8433">
        <v>819642408322584</v>
      </c>
      <c r="BE8433">
        <v>886792836076262</v>
      </c>
      <c r="BF8433">
        <v>699186352282419</v>
      </c>
      <c r="BG8433">
        <v>761978383910595</v>
      </c>
      <c r="BH8433">
        <v>741882678615647</v>
      </c>
      <c r="BI8433">
        <v>989273656649232</v>
      </c>
      <c r="BJ8433">
        <v>911092086772635</v>
      </c>
      <c r="BK8433">
        <v>879539145835474</v>
      </c>
      <c r="BL8433">
        <v>923539882428069</v>
      </c>
    </row>
    <row r="8434" spans="1:64" x14ac:dyDescent="0.25">
      <c r="A8434" t="s">
        <v>8630</v>
      </c>
      <c r="B8434">
        <v>-288736929759299</v>
      </c>
      <c r="C8434">
        <v>-288736929759299</v>
      </c>
      <c r="D8434">
        <v>-288736929759299</v>
      </c>
      <c r="E8434">
        <v>-288736929759299</v>
      </c>
      <c r="F8434">
        <v>-288736929759299</v>
      </c>
      <c r="G8434">
        <v>476429446140637</v>
      </c>
      <c r="H8434">
        <v>4848282101417</v>
      </c>
      <c r="I8434">
        <v>359563220851378</v>
      </c>
      <c r="J8434">
        <v>448905738843301</v>
      </c>
      <c r="K8434">
        <v>502098498577219</v>
      </c>
      <c r="L8434">
        <v>378272147605753</v>
      </c>
      <c r="M8434">
        <v>273661179073756</v>
      </c>
      <c r="N8434">
        <v>315075322749737</v>
      </c>
      <c r="O8434">
        <v>353091045438682</v>
      </c>
      <c r="P8434">
        <v>404000876675579</v>
      </c>
      <c r="Q8434">
        <v>402848637678458</v>
      </c>
      <c r="R8434">
        <v>471191301109777</v>
      </c>
      <c r="S8434">
        <v>312895883442827</v>
      </c>
      <c r="T8434">
        <v>316920937669788</v>
      </c>
      <c r="U8434">
        <v>364708583599085</v>
      </c>
      <c r="V8434">
        <v>317931244252721</v>
      </c>
      <c r="W8434">
        <v>388874032666265</v>
      </c>
      <c r="X8434">
        <v>296168045479375</v>
      </c>
      <c r="Y8434">
        <v>221483301247258</v>
      </c>
      <c r="Z8434">
        <v>257957725883375</v>
      </c>
      <c r="AA8434">
        <v>507073325853769</v>
      </c>
      <c r="AB8434">
        <v>275242987192456</v>
      </c>
      <c r="AC8434">
        <v>391069793391883</v>
      </c>
      <c r="AD8434">
        <v>399571076888238</v>
      </c>
      <c r="AE8434">
        <v>497311638554516</v>
      </c>
      <c r="AF8434">
        <v>130919801278355</v>
      </c>
      <c r="AG8434">
        <v>606872339565421</v>
      </c>
      <c r="AH8434">
        <v>201421638002514</v>
      </c>
      <c r="AI8434">
        <v>202310485419602</v>
      </c>
      <c r="AJ8434">
        <v>119488508144574</v>
      </c>
      <c r="AK8434">
        <v>30775541919646</v>
      </c>
      <c r="AL8434">
        <v>387835297502406</v>
      </c>
      <c r="AM8434">
        <v>304930859813017</v>
      </c>
      <c r="AN8434">
        <v>-288736929759299</v>
      </c>
      <c r="AO8434">
        <v>524903298149979</v>
      </c>
      <c r="AP8434">
        <v>500643854496541</v>
      </c>
      <c r="AQ8434">
        <v>374209102692253</v>
      </c>
      <c r="AR8434">
        <v>453741147008132</v>
      </c>
      <c r="AS8434">
        <v>474788610597786</v>
      </c>
      <c r="AT8434">
        <v>515411141294244</v>
      </c>
      <c r="AU8434">
        <v>403394653341389</v>
      </c>
      <c r="AV8434">
        <v>382499788719647</v>
      </c>
      <c r="AW8434">
        <v>192138546280699</v>
      </c>
      <c r="AX8434">
        <v>162579904961895</v>
      </c>
      <c r="AY8434">
        <v>200315025113574</v>
      </c>
      <c r="AZ8434">
        <v>149838852900322</v>
      </c>
      <c r="BA8434">
        <v>-241714735089275</v>
      </c>
      <c r="BB8434">
        <v>491802771666238</v>
      </c>
      <c r="BC8434">
        <v>29803854296063</v>
      </c>
      <c r="BD8434">
        <v>231137339456449</v>
      </c>
      <c r="BE8434">
        <v>384492107955615</v>
      </c>
      <c r="BF8434">
        <v>-288736929759299</v>
      </c>
      <c r="BG8434">
        <v>416403637737385</v>
      </c>
      <c r="BH8434">
        <v>285816861633193</v>
      </c>
      <c r="BI8434">
        <v>566425573707107</v>
      </c>
      <c r="BJ8434">
        <v>664722440122505</v>
      </c>
      <c r="BK8434">
        <v>459196418466257</v>
      </c>
      <c r="BL8434">
        <v>253543343954133</v>
      </c>
    </row>
    <row r="8435" spans="1:64" x14ac:dyDescent="0.25">
      <c r="A8435" t="s">
        <v>8631</v>
      </c>
      <c r="B8435">
        <v>381230645251868</v>
      </c>
      <c r="C8435">
        <v>498594094980631</v>
      </c>
      <c r="D8435">
        <v>460376319483257</v>
      </c>
      <c r="E8435">
        <v>497252355966511</v>
      </c>
      <c r="F8435">
        <v>39265094509804</v>
      </c>
      <c r="G8435">
        <v>454073864915565</v>
      </c>
      <c r="H8435">
        <v>519766075304769</v>
      </c>
      <c r="I8435">
        <v>428016746141213</v>
      </c>
      <c r="J8435">
        <v>496701981160043</v>
      </c>
      <c r="K8435">
        <v>405047838213886</v>
      </c>
      <c r="L8435">
        <v>657377142889594</v>
      </c>
      <c r="M8435">
        <v>646196023086509</v>
      </c>
      <c r="N8435">
        <v>642670370640251</v>
      </c>
      <c r="O8435">
        <v>686402654505548</v>
      </c>
      <c r="P8435">
        <v>605655841125907</v>
      </c>
      <c r="Q8435">
        <v>847115746216855</v>
      </c>
      <c r="R8435">
        <v>885717762578448</v>
      </c>
      <c r="S8435">
        <v>826207820877131</v>
      </c>
      <c r="T8435">
        <v>842285743108813</v>
      </c>
      <c r="U8435">
        <v>869772424896942</v>
      </c>
      <c r="V8435">
        <v>882659791820967</v>
      </c>
      <c r="W8435">
        <v>850594482158276</v>
      </c>
      <c r="X8435">
        <v>792817768772748</v>
      </c>
      <c r="Y8435">
        <v>741651705040843</v>
      </c>
      <c r="Z8435">
        <v>657492882035549</v>
      </c>
      <c r="AA8435">
        <v>606436773900397</v>
      </c>
      <c r="AB8435">
        <v>686475586754155</v>
      </c>
      <c r="AC8435">
        <v>638835533781366</v>
      </c>
      <c r="AD8435">
        <v>744652430058226</v>
      </c>
      <c r="AE8435">
        <v>789500285246108</v>
      </c>
      <c r="AF8435">
        <v>628036965150137</v>
      </c>
      <c r="AG8435">
        <v>735575704301997</v>
      </c>
      <c r="AH8435">
        <v>792261493079405</v>
      </c>
      <c r="AI8435">
        <v>713033587890903</v>
      </c>
      <c r="AJ8435">
        <v>641576713119127</v>
      </c>
      <c r="AK8435">
        <v>832971620957476</v>
      </c>
      <c r="AL8435">
        <v>741249299773398</v>
      </c>
      <c r="AM8435">
        <v>784391345699262</v>
      </c>
      <c r="AN8435">
        <v>634314459442623</v>
      </c>
      <c r="AO8435">
        <v>497905034741587</v>
      </c>
      <c r="AP8435">
        <v>479458194164217</v>
      </c>
      <c r="AQ8435">
        <v>748217747305325</v>
      </c>
      <c r="AR8435">
        <v>712740908814677</v>
      </c>
      <c r="AS8435">
        <v>536299760542953</v>
      </c>
      <c r="AT8435">
        <v>594035401322282</v>
      </c>
      <c r="AU8435">
        <v>599373780636601</v>
      </c>
      <c r="AV8435">
        <v>357063704131652</v>
      </c>
      <c r="AW8435">
        <v>282071882672312</v>
      </c>
      <c r="AX8435">
        <v>736200543994653</v>
      </c>
      <c r="AY8435">
        <v>712435508586757</v>
      </c>
      <c r="AZ8435">
        <v>786586468064864</v>
      </c>
      <c r="BA8435">
        <v>462028292323229</v>
      </c>
      <c r="BB8435">
        <v>519863062586826</v>
      </c>
      <c r="BC8435">
        <v>588137955455234</v>
      </c>
      <c r="BD8435">
        <v>463296555541702</v>
      </c>
      <c r="BE8435">
        <v>508923396289105</v>
      </c>
      <c r="BF8435">
        <v>751984152838736</v>
      </c>
      <c r="BG8435">
        <v>771567976930876</v>
      </c>
      <c r="BH8435">
        <v>768844252655006</v>
      </c>
      <c r="BI8435">
        <v>573542353152808</v>
      </c>
      <c r="BJ8435">
        <v>646737003338843</v>
      </c>
      <c r="BK8435">
        <v>65815964401977</v>
      </c>
      <c r="BL8435">
        <v>708136265123328</v>
      </c>
    </row>
    <row r="8436" spans="1:64" x14ac:dyDescent="0.25">
      <c r="A8436" t="s">
        <v>8632</v>
      </c>
      <c r="B8436">
        <v>377953992495322</v>
      </c>
      <c r="C8436">
        <v>289583340657713</v>
      </c>
      <c r="D8436">
        <v>457960712609304</v>
      </c>
      <c r="E8436">
        <v>480499533755651</v>
      </c>
      <c r="F8436">
        <v>467141720737658</v>
      </c>
      <c r="G8436">
        <v>211474707787044</v>
      </c>
      <c r="H8436">
        <v>205682077041196</v>
      </c>
      <c r="I8436">
        <v>208932951652011</v>
      </c>
      <c r="J8436">
        <v>103148246217981</v>
      </c>
      <c r="K8436">
        <v>307391057039599</v>
      </c>
      <c r="L8436">
        <v>290663056087332</v>
      </c>
      <c r="M8436">
        <v>363299908776388</v>
      </c>
      <c r="N8436">
        <v>179554266814563</v>
      </c>
      <c r="O8436">
        <v>269911681968382</v>
      </c>
      <c r="P8436">
        <v>208986279337693</v>
      </c>
      <c r="Q8436">
        <v>256305081284531</v>
      </c>
      <c r="R8436">
        <v>359132137066468</v>
      </c>
      <c r="S8436">
        <v>242182332090525</v>
      </c>
      <c r="T8436">
        <v>246853147579994</v>
      </c>
      <c r="U8436">
        <v>142420749395908</v>
      </c>
      <c r="V8436">
        <v>181495142255729</v>
      </c>
      <c r="W8436">
        <v>341586862644846</v>
      </c>
      <c r="X8436">
        <v>114852102030822</v>
      </c>
      <c r="Y8436">
        <v>149083648450247</v>
      </c>
      <c r="Z8436">
        <v>193715629884777</v>
      </c>
      <c r="AA8436">
        <v>393200962653553</v>
      </c>
      <c r="AB8436">
        <v>335425204193074</v>
      </c>
      <c r="AC8436">
        <v>443442294174669</v>
      </c>
      <c r="AD8436">
        <v>224658343430237</v>
      </c>
      <c r="AE8436">
        <v>197857956136146</v>
      </c>
      <c r="AF8436">
        <v>145571812726291</v>
      </c>
      <c r="AG8436">
        <v>331476946423791</v>
      </c>
      <c r="AH8436">
        <v>155376077650175</v>
      </c>
      <c r="AI8436">
        <v>231171720203958</v>
      </c>
      <c r="AJ8436">
        <v>265236026753016</v>
      </c>
      <c r="AK8436">
        <v>279584919633096</v>
      </c>
      <c r="AL8436">
        <v>275856668061644</v>
      </c>
      <c r="AM8436">
        <v>405955207671917</v>
      </c>
      <c r="AN8436">
        <v>214396018613924</v>
      </c>
      <c r="AO8436">
        <v>521026153999673</v>
      </c>
      <c r="AP8436">
        <v>29022554279079</v>
      </c>
      <c r="AQ8436">
        <v>12762798993004</v>
      </c>
      <c r="AR8436">
        <v>843914793873351</v>
      </c>
      <c r="AS8436">
        <v>211206614821689</v>
      </c>
      <c r="AT8436">
        <v>319447516948853</v>
      </c>
      <c r="AU8436">
        <v>31716849506828</v>
      </c>
      <c r="AV8436">
        <v>525303315787867</v>
      </c>
      <c r="AW8436">
        <v>150154273121418</v>
      </c>
      <c r="AX8436">
        <v>-145098487680105</v>
      </c>
      <c r="AY8436">
        <v>390616866915433</v>
      </c>
      <c r="AZ8436">
        <v>-234639983644417</v>
      </c>
      <c r="BA8436">
        <v>158737640548072</v>
      </c>
      <c r="BB8436">
        <v>294568233033655</v>
      </c>
      <c r="BC8436">
        <v>175958486301556</v>
      </c>
      <c r="BD8436">
        <v>131271479929442</v>
      </c>
      <c r="BE8436">
        <v>195716634283936</v>
      </c>
      <c r="BF8436">
        <v>339711053558791</v>
      </c>
      <c r="BG8436">
        <v>431378825982967</v>
      </c>
      <c r="BH8436">
        <v>-932341436898215</v>
      </c>
      <c r="BI8436">
        <v>206813892590989</v>
      </c>
      <c r="BJ8436">
        <v>-288736929759299</v>
      </c>
      <c r="BK8436">
        <v>117639763468233</v>
      </c>
      <c r="BL8436">
        <v>16575450094238</v>
      </c>
    </row>
    <row r="8437" spans="1:64" x14ac:dyDescent="0.25">
      <c r="A8437" t="s">
        <v>8633</v>
      </c>
      <c r="B8437">
        <v>-108272156030911</v>
      </c>
      <c r="C8437">
        <v>-288736929759299</v>
      </c>
      <c r="D8437">
        <v>-288736929759299</v>
      </c>
      <c r="E8437">
        <v>-288736929759299</v>
      </c>
      <c r="F8437">
        <v>-196545001502555</v>
      </c>
      <c r="G8437">
        <v>-288736929759299</v>
      </c>
      <c r="H8437">
        <v>-267122023671527</v>
      </c>
      <c r="I8437">
        <v>-219865617473934</v>
      </c>
      <c r="J8437">
        <v>-288736929759299</v>
      </c>
      <c r="K8437">
        <v>-288736929759299</v>
      </c>
      <c r="L8437">
        <v>-288736929759299</v>
      </c>
      <c r="M8437">
        <v>-288736929759299</v>
      </c>
      <c r="N8437">
        <v>-288736929759299</v>
      </c>
      <c r="O8437">
        <v>-186933411163149</v>
      </c>
      <c r="P8437">
        <v>-288736929759299</v>
      </c>
      <c r="Q8437">
        <v>-137742679582638</v>
      </c>
      <c r="R8437">
        <v>-288736929759299</v>
      </c>
      <c r="S8437">
        <v>-288736929759299</v>
      </c>
      <c r="T8437">
        <v>-184517198778876</v>
      </c>
      <c r="U8437">
        <v>-288736929759299</v>
      </c>
      <c r="V8437">
        <v>-209649368612341</v>
      </c>
      <c r="W8437">
        <v>-288736929759299</v>
      </c>
      <c r="X8437">
        <v>-288736929759299</v>
      </c>
      <c r="Y8437">
        <v>-288736929759299</v>
      </c>
      <c r="Z8437">
        <v>-288736929759299</v>
      </c>
      <c r="AA8437">
        <v>-288736929759299</v>
      </c>
      <c r="AB8437">
        <v>-288736929759299</v>
      </c>
      <c r="AC8437">
        <v>-288736929759299</v>
      </c>
      <c r="AD8437">
        <v>-196255518736216</v>
      </c>
      <c r="AE8437">
        <v>-288736929759299</v>
      </c>
      <c r="AF8437">
        <v>-185068154714748</v>
      </c>
      <c r="AG8437">
        <v>-288736929759299</v>
      </c>
      <c r="AH8437">
        <v>-146919707453461</v>
      </c>
      <c r="AI8437">
        <v>-169484946063119</v>
      </c>
      <c r="AJ8437">
        <v>-110707426633934</v>
      </c>
      <c r="AK8437">
        <v>995838284641162</v>
      </c>
      <c r="AL8437">
        <v>178285042276037</v>
      </c>
      <c r="AM8437">
        <v>323929314839642</v>
      </c>
      <c r="AN8437">
        <v>-244589976961689</v>
      </c>
      <c r="AO8437">
        <v>-288736929759299</v>
      </c>
      <c r="AP8437">
        <v>-248093953858295</v>
      </c>
      <c r="AQ8437">
        <v>-201287015110953</v>
      </c>
      <c r="AR8437">
        <v>-288736929759299</v>
      </c>
      <c r="AS8437">
        <v>-219931067967064</v>
      </c>
      <c r="AT8437">
        <v>-288736929759299</v>
      </c>
      <c r="AU8437">
        <v>-288736929759299</v>
      </c>
      <c r="AV8437">
        <v>217213357902436</v>
      </c>
      <c r="AW8437">
        <v>30271129348352</v>
      </c>
      <c r="AX8437">
        <v>-270222345731039</v>
      </c>
      <c r="AY8437">
        <v>-288736929759299</v>
      </c>
      <c r="AZ8437">
        <v>-288736929759299</v>
      </c>
      <c r="BA8437">
        <v>-288736929759299</v>
      </c>
      <c r="BB8437">
        <v>-164038782272916</v>
      </c>
      <c r="BC8437">
        <v>-288736929759299</v>
      </c>
      <c r="BD8437">
        <v>-288736929759299</v>
      </c>
      <c r="BE8437">
        <v>-288736929759299</v>
      </c>
      <c r="BF8437">
        <v>-288736929759299</v>
      </c>
      <c r="BG8437">
        <v>-233617031921252</v>
      </c>
      <c r="BH8437">
        <v>-288736929759299</v>
      </c>
      <c r="BI8437">
        <v>-288736929759299</v>
      </c>
      <c r="BJ8437">
        <v>-288736929759299</v>
      </c>
      <c r="BK8437">
        <v>-288736929759299</v>
      </c>
      <c r="BL8437">
        <v>-288736929759299</v>
      </c>
    </row>
    <row r="8438" spans="1:64" x14ac:dyDescent="0.25">
      <c r="A8438" t="s">
        <v>8634</v>
      </c>
      <c r="B8438">
        <v>159595666728059</v>
      </c>
      <c r="C8438">
        <v>129545201714861</v>
      </c>
      <c r="D8438">
        <v>131335042458476</v>
      </c>
      <c r="E8438">
        <v>642499429787314</v>
      </c>
      <c r="F8438">
        <v>217208280574292</v>
      </c>
      <c r="G8438">
        <v>-4676034995414</v>
      </c>
      <c r="H8438">
        <v>-490780044735989</v>
      </c>
      <c r="I8438">
        <v>-543601536747491</v>
      </c>
      <c r="J8438">
        <v>83771966884598</v>
      </c>
      <c r="K8438">
        <v>289955612331671</v>
      </c>
      <c r="L8438">
        <v>34682288542566</v>
      </c>
      <c r="M8438">
        <v>565906052786665</v>
      </c>
      <c r="N8438">
        <v>-27060509438456</v>
      </c>
      <c r="O8438">
        <v>538924171043133</v>
      </c>
      <c r="P8438">
        <v>107693050762183</v>
      </c>
      <c r="Q8438">
        <v>172324387307651</v>
      </c>
      <c r="R8438">
        <v>105118418727712</v>
      </c>
      <c r="S8438">
        <v>132029984192501</v>
      </c>
      <c r="T8438">
        <v>148382283237568</v>
      </c>
      <c r="U8438">
        <v>14038524495347</v>
      </c>
      <c r="V8438">
        <v>148359754595483</v>
      </c>
      <c r="W8438">
        <v>204235858391831</v>
      </c>
      <c r="X8438">
        <v>119492803363825</v>
      </c>
      <c r="Y8438">
        <v>144467759468333</v>
      </c>
      <c r="Z8438">
        <v>-290587234599905</v>
      </c>
      <c r="AA8438">
        <v>861189354231501</v>
      </c>
      <c r="AB8438">
        <v>179778765265713</v>
      </c>
      <c r="AC8438">
        <v>-107978809919207</v>
      </c>
      <c r="AD8438">
        <v>157070215072476</v>
      </c>
      <c r="AE8438">
        <v>131425389647744</v>
      </c>
      <c r="AF8438">
        <v>89658544115129</v>
      </c>
      <c r="AG8438">
        <v>185221339518654</v>
      </c>
      <c r="AH8438">
        <v>148853702206422</v>
      </c>
      <c r="AI8438">
        <v>160696345971347</v>
      </c>
      <c r="AJ8438">
        <v>110527110381057</v>
      </c>
      <c r="AK8438">
        <v>148587543695335</v>
      </c>
      <c r="AL8438">
        <v>103226856601655</v>
      </c>
      <c r="AM8438">
        <v>231150216904108</v>
      </c>
      <c r="AN8438">
        <v>124100462211178</v>
      </c>
      <c r="AO8438">
        <v>466384005754328</v>
      </c>
      <c r="AP8438">
        <v>231865153164523</v>
      </c>
      <c r="AQ8438">
        <v>151302759154171</v>
      </c>
      <c r="AR8438">
        <v>144632215540251</v>
      </c>
      <c r="AS8438">
        <v>70708364112963</v>
      </c>
      <c r="AT8438">
        <v>452434859182591</v>
      </c>
      <c r="AU8438">
        <v>63350209071498</v>
      </c>
      <c r="AV8438">
        <v>438460942320248</v>
      </c>
      <c r="AW8438">
        <v>336256464297807</v>
      </c>
      <c r="AX8438">
        <v>726329919682218</v>
      </c>
      <c r="AY8438">
        <v>-227345232015008</v>
      </c>
      <c r="AZ8438">
        <v>199813443215888</v>
      </c>
      <c r="BA8438">
        <v>12425327989516</v>
      </c>
      <c r="BB8438">
        <v>204695358481558</v>
      </c>
      <c r="BC8438">
        <v>132316428862027</v>
      </c>
      <c r="BD8438">
        <v>779462801234439</v>
      </c>
      <c r="BE8438">
        <v>739273589587613</v>
      </c>
      <c r="BF8438">
        <v>879659055697858</v>
      </c>
      <c r="BG8438">
        <v>303700368625346</v>
      </c>
      <c r="BH8438">
        <v>939694976160644</v>
      </c>
      <c r="BI8438">
        <v>-553842644575593</v>
      </c>
      <c r="BJ8438">
        <v>-992171911746279</v>
      </c>
      <c r="BK8438">
        <v>-108350330918817</v>
      </c>
      <c r="BL8438">
        <v>283240518994426</v>
      </c>
    </row>
    <row r="8439" spans="1:64" x14ac:dyDescent="0.25">
      <c r="A8439" t="s">
        <v>8635</v>
      </c>
      <c r="B8439">
        <v>-621754038603345</v>
      </c>
      <c r="C8439">
        <v>-288736929759299</v>
      </c>
      <c r="D8439">
        <v>-288736929759299</v>
      </c>
      <c r="E8439">
        <v>-245722800824521</v>
      </c>
      <c r="F8439">
        <v>-288736929759299</v>
      </c>
      <c r="G8439">
        <v>-182915533901266</v>
      </c>
      <c r="H8439">
        <v>-288736929759299</v>
      </c>
      <c r="I8439">
        <v>-229387405511137</v>
      </c>
      <c r="J8439">
        <v>-288736929759299</v>
      </c>
      <c r="K8439">
        <v>-203739542082659</v>
      </c>
      <c r="L8439">
        <v>-850943906150776</v>
      </c>
      <c r="M8439">
        <v>-106473221275956</v>
      </c>
      <c r="N8439">
        <v>-630045419363515</v>
      </c>
      <c r="O8439">
        <v>-288736929759299</v>
      </c>
      <c r="P8439">
        <v>-288736929759299</v>
      </c>
      <c r="Q8439">
        <v>-288736929759299</v>
      </c>
      <c r="R8439">
        <v>-249330370066176</v>
      </c>
      <c r="S8439">
        <v>-566232262491876</v>
      </c>
      <c r="T8439">
        <v>455140814941596</v>
      </c>
      <c r="U8439">
        <v>-288736929759299</v>
      </c>
      <c r="V8439">
        <v>116938847534109</v>
      </c>
      <c r="W8439">
        <v>-288736929759299</v>
      </c>
      <c r="X8439">
        <v>466970721872135</v>
      </c>
      <c r="Y8439">
        <v>154281955564256</v>
      </c>
      <c r="Z8439">
        <v>249277327414595</v>
      </c>
      <c r="AA8439">
        <v>-895342411442141</v>
      </c>
      <c r="AB8439">
        <v>403374199994963</v>
      </c>
      <c r="AC8439">
        <v>-22554445395689</v>
      </c>
      <c r="AD8439">
        <v>281993928430707</v>
      </c>
      <c r="AE8439">
        <v>20648914674015</v>
      </c>
      <c r="AF8439">
        <v>-377577246512964</v>
      </c>
      <c r="AG8439">
        <v>688674514794287</v>
      </c>
      <c r="AH8439">
        <v>134094373423846</v>
      </c>
      <c r="AI8439">
        <v>-227540551198963</v>
      </c>
      <c r="AJ8439">
        <v>815556057608688</v>
      </c>
      <c r="AK8439">
        <v>-288736929759299</v>
      </c>
      <c r="AL8439">
        <v>-288736929759299</v>
      </c>
      <c r="AM8439">
        <v>-288736929759299</v>
      </c>
      <c r="AN8439">
        <v>-288736929759299</v>
      </c>
      <c r="AO8439">
        <v>-288736929759299</v>
      </c>
      <c r="AP8439">
        <v>-227278990042852</v>
      </c>
      <c r="AQ8439">
        <v>-76185290092247</v>
      </c>
      <c r="AR8439">
        <v>-288736929759299</v>
      </c>
      <c r="AS8439">
        <v>-196437773559664</v>
      </c>
      <c r="AT8439">
        <v>-288736929759299</v>
      </c>
      <c r="AU8439">
        <v>-288736929759299</v>
      </c>
      <c r="AV8439">
        <v>127712788339089</v>
      </c>
      <c r="AW8439">
        <v>454467812218368</v>
      </c>
      <c r="AX8439">
        <v>-288736929759299</v>
      </c>
      <c r="AY8439">
        <v>-288736929759299</v>
      </c>
      <c r="AZ8439">
        <v>-196099999868014</v>
      </c>
      <c r="BA8439">
        <v>-213977343386904</v>
      </c>
      <c r="BB8439">
        <v>-229349432134581</v>
      </c>
      <c r="BC8439">
        <v>-165963870324062</v>
      </c>
      <c r="BD8439">
        <v>-164902676629939</v>
      </c>
      <c r="BE8439">
        <v>-248278369028853</v>
      </c>
      <c r="BF8439">
        <v>-226080736074374</v>
      </c>
      <c r="BG8439">
        <v>-181206019581822</v>
      </c>
      <c r="BH8439">
        <v>-186633779126042</v>
      </c>
      <c r="BI8439">
        <v>-213728621156451</v>
      </c>
      <c r="BJ8439">
        <v>93770037158258</v>
      </c>
      <c r="BK8439">
        <v>-232965321901225</v>
      </c>
      <c r="BL8439">
        <v>-288736929759299</v>
      </c>
    </row>
    <row r="8440" spans="1:64" x14ac:dyDescent="0.25">
      <c r="A8440" t="s">
        <v>8636</v>
      </c>
      <c r="B8440">
        <v>-288736929759299</v>
      </c>
      <c r="C8440">
        <v>-288736929759299</v>
      </c>
      <c r="D8440">
        <v>-288736929759299</v>
      </c>
      <c r="E8440">
        <v>-288736929759299</v>
      </c>
      <c r="F8440">
        <v>-173181550323097</v>
      </c>
      <c r="G8440">
        <v>255684788779676</v>
      </c>
      <c r="H8440">
        <v>215621488837396</v>
      </c>
      <c r="I8440">
        <v>217235825522248</v>
      </c>
      <c r="J8440">
        <v>189896978735835</v>
      </c>
      <c r="K8440">
        <v>323957964893286</v>
      </c>
      <c r="L8440">
        <v>285637949197337</v>
      </c>
      <c r="M8440">
        <v>323681460064867</v>
      </c>
      <c r="N8440">
        <v>340937910938568</v>
      </c>
      <c r="O8440">
        <v>289064350986414</v>
      </c>
      <c r="P8440">
        <v>244073175351685</v>
      </c>
      <c r="Q8440">
        <v>407139044102086</v>
      </c>
      <c r="R8440">
        <v>32669104716179</v>
      </c>
      <c r="S8440">
        <v>44030039354942</v>
      </c>
      <c r="T8440">
        <v>378478620325849</v>
      </c>
      <c r="U8440">
        <v>230075815970341</v>
      </c>
      <c r="V8440">
        <v>211565539668303</v>
      </c>
      <c r="W8440">
        <v>337275978340186</v>
      </c>
      <c r="X8440">
        <v>360926559109087</v>
      </c>
      <c r="Y8440">
        <v>237939425604711</v>
      </c>
      <c r="Z8440">
        <v>435028681804698</v>
      </c>
      <c r="AA8440">
        <v>87645639588581</v>
      </c>
      <c r="AB8440">
        <v>190328113998528</v>
      </c>
      <c r="AC8440">
        <v>205442219062953</v>
      </c>
      <c r="AD8440">
        <v>983476126748349</v>
      </c>
      <c r="AE8440">
        <v>167812525199007</v>
      </c>
      <c r="AF8440">
        <v>804371684617384</v>
      </c>
      <c r="AG8440">
        <v>119578296655035</v>
      </c>
      <c r="AH8440">
        <v>133428157043145</v>
      </c>
      <c r="AI8440">
        <v>342141629028134</v>
      </c>
      <c r="AJ8440">
        <v>23394162985782</v>
      </c>
      <c r="AK8440">
        <v>-288736929759299</v>
      </c>
      <c r="AL8440">
        <v>-288736929759299</v>
      </c>
      <c r="AM8440">
        <v>-167168074039806</v>
      </c>
      <c r="AN8440">
        <v>-288736929759299</v>
      </c>
      <c r="AO8440">
        <v>-31333466732338</v>
      </c>
      <c r="AP8440">
        <v>-170233970032754</v>
      </c>
      <c r="AQ8440">
        <v>-194703386541412</v>
      </c>
      <c r="AR8440">
        <v>470817642160479</v>
      </c>
      <c r="AS8440">
        <v>-669199020909749</v>
      </c>
      <c r="AT8440">
        <v>-163746131563936</v>
      </c>
      <c r="AU8440">
        <v>-147811591759499</v>
      </c>
      <c r="AV8440">
        <v>511010107545212</v>
      </c>
      <c r="AW8440">
        <v>586712835613148</v>
      </c>
      <c r="AX8440">
        <v>-288736929759299</v>
      </c>
      <c r="AY8440">
        <v>-288736929759299</v>
      </c>
      <c r="AZ8440">
        <v>-288736929759299</v>
      </c>
      <c r="BA8440">
        <v>-288736929759299</v>
      </c>
      <c r="BB8440">
        <v>-134879285707731</v>
      </c>
      <c r="BC8440">
        <v>-288736929759299</v>
      </c>
      <c r="BD8440">
        <v>-288736929759299</v>
      </c>
      <c r="BE8440">
        <v>-157621033042103</v>
      </c>
      <c r="BF8440">
        <v>15656602935782</v>
      </c>
      <c r="BG8440">
        <v>-288736929759299</v>
      </c>
      <c r="BH8440">
        <v>-165528725735974</v>
      </c>
      <c r="BI8440">
        <v>-126389000415638</v>
      </c>
      <c r="BJ8440">
        <v>36154002635681</v>
      </c>
      <c r="BK8440">
        <v>-159333624019982</v>
      </c>
      <c r="BL8440">
        <v>-13796859344847</v>
      </c>
    </row>
    <row r="8441" spans="1:64" x14ac:dyDescent="0.25">
      <c r="A8441" t="s">
        <v>8637</v>
      </c>
      <c r="B8441">
        <v>-656238343557702</v>
      </c>
      <c r="C8441">
        <v>-288736929759299</v>
      </c>
      <c r="D8441">
        <v>-288736929759299</v>
      </c>
      <c r="E8441">
        <v>-288736929759299</v>
      </c>
      <c r="F8441">
        <v>-670749765975352</v>
      </c>
      <c r="G8441">
        <v>138682874175804</v>
      </c>
      <c r="H8441">
        <v>242443195233726</v>
      </c>
      <c r="I8441">
        <v>24272200025853</v>
      </c>
      <c r="J8441">
        <v>180687188328427</v>
      </c>
      <c r="K8441">
        <v>114400861786232</v>
      </c>
      <c r="L8441">
        <v>161101170224809</v>
      </c>
      <c r="M8441">
        <v>289994269358428</v>
      </c>
      <c r="N8441">
        <v>35484119248482</v>
      </c>
      <c r="O8441">
        <v>232461834613521</v>
      </c>
      <c r="P8441">
        <v>25212947596434</v>
      </c>
      <c r="Q8441">
        <v>259021091690147</v>
      </c>
      <c r="R8441">
        <v>172101214473505</v>
      </c>
      <c r="S8441">
        <v>231457947077121</v>
      </c>
      <c r="T8441">
        <v>267644646197954</v>
      </c>
      <c r="U8441">
        <v>89226875402677</v>
      </c>
      <c r="V8441">
        <v>190485729716321</v>
      </c>
      <c r="W8441">
        <v>995454905384876</v>
      </c>
      <c r="X8441">
        <v>187467226852679</v>
      </c>
      <c r="Y8441">
        <v>117343067713158</v>
      </c>
      <c r="Z8441">
        <v>690903509402644</v>
      </c>
      <c r="AA8441">
        <v>411630750846905</v>
      </c>
      <c r="AB8441">
        <v>311983907023927</v>
      </c>
      <c r="AC8441">
        <v>394424035390946</v>
      </c>
      <c r="AD8441">
        <v>355322318692461</v>
      </c>
      <c r="AE8441">
        <v>-212119120520134</v>
      </c>
      <c r="AF8441">
        <v>524143371358454</v>
      </c>
      <c r="AG8441">
        <v>-238401139368979</v>
      </c>
      <c r="AH8441">
        <v>-288736929759299</v>
      </c>
      <c r="AI8441">
        <v>840027042394985</v>
      </c>
      <c r="AJ8441">
        <v>386272578088335</v>
      </c>
      <c r="AK8441">
        <v>-1515838245052</v>
      </c>
      <c r="AL8441">
        <v>598857885505869</v>
      </c>
      <c r="AM8441">
        <v>-912917254437483</v>
      </c>
      <c r="AN8441">
        <v>-187073182051241</v>
      </c>
      <c r="AO8441">
        <v>-109643949222303</v>
      </c>
      <c r="AP8441">
        <v>237722319242814</v>
      </c>
      <c r="AQ8441">
        <v>236610326829375</v>
      </c>
      <c r="AR8441">
        <v>144297008224415</v>
      </c>
      <c r="AS8441">
        <v>-206003411278707</v>
      </c>
      <c r="AT8441">
        <v>-162803467061833</v>
      </c>
      <c r="AU8441">
        <v>-981596248788931</v>
      </c>
      <c r="AV8441">
        <v>149158187860257</v>
      </c>
      <c r="AW8441">
        <v>19786146078619</v>
      </c>
      <c r="AX8441">
        <v>472123500009109</v>
      </c>
      <c r="AY8441">
        <v>476930973994828</v>
      </c>
      <c r="AZ8441">
        <v>568418738036227</v>
      </c>
      <c r="BA8441">
        <v>718922142811722</v>
      </c>
      <c r="BB8441">
        <v>34005175431708</v>
      </c>
      <c r="BC8441">
        <v>452434250681258</v>
      </c>
      <c r="BD8441">
        <v>721346511504184</v>
      </c>
      <c r="BE8441">
        <v>727831877911705</v>
      </c>
      <c r="BF8441">
        <v>613857180795682</v>
      </c>
      <c r="BG8441">
        <v>-288736929759299</v>
      </c>
      <c r="BH8441">
        <v>570137823633334</v>
      </c>
      <c r="BI8441">
        <v>29594612989107</v>
      </c>
      <c r="BJ8441">
        <v>321046090810924</v>
      </c>
      <c r="BK8441">
        <v>28822653133581</v>
      </c>
      <c r="BL8441">
        <v>373521432775635</v>
      </c>
    </row>
    <row r="8442" spans="1:64" x14ac:dyDescent="0.25">
      <c r="A8442" t="s">
        <v>8638</v>
      </c>
      <c r="B8442">
        <v>423333123307548</v>
      </c>
      <c r="C8442">
        <v>361375740649725</v>
      </c>
      <c r="D8442">
        <v>543070737583945</v>
      </c>
      <c r="E8442">
        <v>538689007956997</v>
      </c>
      <c r="F8442">
        <v>505981958810884</v>
      </c>
      <c r="G8442">
        <v>692367957383746</v>
      </c>
      <c r="H8442">
        <v>671768781816434</v>
      </c>
      <c r="I8442">
        <v>688854102509019</v>
      </c>
      <c r="J8442">
        <v>707380210336747</v>
      </c>
      <c r="K8442">
        <v>665631068410932</v>
      </c>
      <c r="L8442">
        <v>649952508722448</v>
      </c>
      <c r="M8442">
        <v>606833406435169</v>
      </c>
      <c r="N8442">
        <v>603122650547327</v>
      </c>
      <c r="O8442">
        <v>592449159235767</v>
      </c>
      <c r="P8442">
        <v>702817541317256</v>
      </c>
      <c r="Q8442">
        <v>490354654547828</v>
      </c>
      <c r="R8442">
        <v>592178947325221</v>
      </c>
      <c r="S8442">
        <v>558808132660325</v>
      </c>
      <c r="T8442">
        <v>485373090886158</v>
      </c>
      <c r="U8442">
        <v>569242698642738</v>
      </c>
      <c r="V8442">
        <v>389628863056921</v>
      </c>
      <c r="W8442">
        <v>516424878873878</v>
      </c>
      <c r="X8442">
        <v>353861905984516</v>
      </c>
      <c r="Y8442">
        <v>353113633443656</v>
      </c>
      <c r="Z8442">
        <v>329025566377477</v>
      </c>
      <c r="AA8442">
        <v>311623245842151</v>
      </c>
      <c r="AB8442">
        <v>343700378112698</v>
      </c>
      <c r="AC8442">
        <v>471900712096263</v>
      </c>
      <c r="AD8442">
        <v>378108111023994</v>
      </c>
      <c r="AE8442">
        <v>436591658780722</v>
      </c>
      <c r="AF8442">
        <v>337290040354699</v>
      </c>
      <c r="AG8442">
        <v>486152801127452</v>
      </c>
      <c r="AH8442">
        <v>473291649968192</v>
      </c>
      <c r="AI8442">
        <v>424256842192692</v>
      </c>
      <c r="AJ8442">
        <v>402708674057179</v>
      </c>
      <c r="AK8442">
        <v>467819638010793</v>
      </c>
      <c r="AL8442">
        <v>515250009904179</v>
      </c>
      <c r="AM8442">
        <v>46146015446876</v>
      </c>
      <c r="AN8442">
        <v>671725941415082</v>
      </c>
      <c r="AO8442">
        <v>570580382924458</v>
      </c>
      <c r="AP8442">
        <v>475772421254951</v>
      </c>
      <c r="AQ8442">
        <v>771916928017435</v>
      </c>
      <c r="AR8442">
        <v>787260595696678</v>
      </c>
      <c r="AS8442">
        <v>385483462419167</v>
      </c>
      <c r="AT8442">
        <v>445942753741117</v>
      </c>
      <c r="AU8442">
        <v>41234092848307</v>
      </c>
      <c r="AV8442">
        <v>495760914075249</v>
      </c>
      <c r="AW8442">
        <v>582637540675424</v>
      </c>
      <c r="AX8442">
        <v>227732235406541</v>
      </c>
      <c r="AY8442">
        <v>410305145746988</v>
      </c>
      <c r="AZ8442">
        <v>437210710741338</v>
      </c>
      <c r="BA8442">
        <v>464073456983657</v>
      </c>
      <c r="BB8442">
        <v>483707447592376</v>
      </c>
      <c r="BC8442">
        <v>408956816374841</v>
      </c>
      <c r="BD8442">
        <v>449599233001037</v>
      </c>
      <c r="BE8442">
        <v>420526416882551</v>
      </c>
      <c r="BF8442">
        <v>801580080629845</v>
      </c>
      <c r="BG8442">
        <v>41024003074752</v>
      </c>
      <c r="BH8442">
        <v>289028308193358</v>
      </c>
      <c r="BI8442">
        <v>633506465369957</v>
      </c>
      <c r="BJ8442">
        <v>60172189259289</v>
      </c>
      <c r="BK8442">
        <v>467129353855251</v>
      </c>
      <c r="BL8442">
        <v>512189248622221</v>
      </c>
    </row>
    <row r="8443" spans="1:64" x14ac:dyDescent="0.25">
      <c r="A8443" t="s">
        <v>8639</v>
      </c>
      <c r="B8443">
        <v>657485980779167</v>
      </c>
      <c r="C8443">
        <v>691403826288323</v>
      </c>
      <c r="D8443">
        <v>703265809395445</v>
      </c>
      <c r="E8443">
        <v>700004984629958</v>
      </c>
      <c r="F8443">
        <v>701003876866641</v>
      </c>
      <c r="G8443">
        <v>697072555134302</v>
      </c>
      <c r="H8443">
        <v>61299233800415</v>
      </c>
      <c r="I8443">
        <v>682936055029188</v>
      </c>
      <c r="J8443">
        <v>68604996764083</v>
      </c>
      <c r="K8443">
        <v>666694122448323</v>
      </c>
      <c r="L8443">
        <v>672189949135255</v>
      </c>
      <c r="M8443">
        <v>628426784517094</v>
      </c>
      <c r="N8443">
        <v>671373938368034</v>
      </c>
      <c r="O8443">
        <v>600708231896165</v>
      </c>
      <c r="P8443">
        <v>719696879124572</v>
      </c>
      <c r="Q8443">
        <v>705702169067372</v>
      </c>
      <c r="R8443">
        <v>677343705814403</v>
      </c>
      <c r="S8443">
        <v>621208783772696</v>
      </c>
      <c r="T8443">
        <v>674285722054443</v>
      </c>
      <c r="U8443">
        <v>681337802740948</v>
      </c>
      <c r="V8443">
        <v>600393967097594</v>
      </c>
      <c r="W8443">
        <v>588728397976694</v>
      </c>
      <c r="X8443">
        <v>609135367748166</v>
      </c>
      <c r="Y8443">
        <v>546970525397538</v>
      </c>
      <c r="Z8443">
        <v>61425896501876</v>
      </c>
      <c r="AA8443">
        <v>589820145600904</v>
      </c>
      <c r="AB8443">
        <v>576084969729363</v>
      </c>
      <c r="AC8443">
        <v>678582607446129</v>
      </c>
      <c r="AD8443">
        <v>57759274294672</v>
      </c>
      <c r="AE8443">
        <v>565794409641735</v>
      </c>
      <c r="AF8443">
        <v>591311515129232</v>
      </c>
      <c r="AG8443">
        <v>639349095753007</v>
      </c>
      <c r="AH8443">
        <v>648074965895906</v>
      </c>
      <c r="AI8443">
        <v>617746467639293</v>
      </c>
      <c r="AJ8443">
        <v>651309913095296</v>
      </c>
      <c r="AK8443">
        <v>627599646874234</v>
      </c>
      <c r="AL8443">
        <v>712715556730106</v>
      </c>
      <c r="AM8443">
        <v>666183090611296</v>
      </c>
      <c r="AN8443">
        <v>713069706644556</v>
      </c>
      <c r="AO8443">
        <v>790149187764962</v>
      </c>
      <c r="AP8443">
        <v>539245216448792</v>
      </c>
      <c r="AQ8443">
        <v>624084661709279</v>
      </c>
      <c r="AR8443">
        <v>720807711257067</v>
      </c>
      <c r="AS8443">
        <v>566952581455611</v>
      </c>
      <c r="AT8443">
        <v>583118971095654</v>
      </c>
      <c r="AU8443">
        <v>561845745925065</v>
      </c>
      <c r="AV8443">
        <v>640189012545681</v>
      </c>
      <c r="AW8443">
        <v>698809200129088</v>
      </c>
      <c r="AX8443">
        <v>536496238705289</v>
      </c>
      <c r="AY8443">
        <v>582834018908886</v>
      </c>
      <c r="AZ8443">
        <v>453511309312623</v>
      </c>
      <c r="BA8443">
        <v>410130923925012</v>
      </c>
      <c r="BB8443">
        <v>483736190053754</v>
      </c>
      <c r="BC8443">
        <v>425234453142105</v>
      </c>
      <c r="BD8443">
        <v>371311625951684</v>
      </c>
      <c r="BE8443">
        <v>400589959262916</v>
      </c>
      <c r="BF8443">
        <v>525720234777532</v>
      </c>
      <c r="BG8443">
        <v>575670329434392</v>
      </c>
      <c r="BH8443">
        <v>545041657421887</v>
      </c>
      <c r="BI8443">
        <v>532787805490729</v>
      </c>
      <c r="BJ8443">
        <v>603496571411898</v>
      </c>
      <c r="BK8443">
        <v>52695905904646</v>
      </c>
      <c r="BL8443">
        <v>604056633430293</v>
      </c>
    </row>
    <row r="8444" spans="1:64" x14ac:dyDescent="0.25">
      <c r="A8444" t="s">
        <v>8640</v>
      </c>
      <c r="B8444">
        <v>564895902180773</v>
      </c>
      <c r="C8444">
        <v>-288736929759299</v>
      </c>
      <c r="D8444">
        <v>-288736929759299</v>
      </c>
      <c r="E8444">
        <v>465543159775719</v>
      </c>
      <c r="F8444">
        <v>16476773190299</v>
      </c>
      <c r="G8444">
        <v>476330081433356</v>
      </c>
      <c r="H8444">
        <v>471662750086049</v>
      </c>
      <c r="I8444">
        <v>390284549045064</v>
      </c>
      <c r="J8444">
        <v>42921359802483</v>
      </c>
      <c r="K8444">
        <v>4577187873084</v>
      </c>
      <c r="L8444">
        <v>502992858686066</v>
      </c>
      <c r="M8444">
        <v>466901608161634</v>
      </c>
      <c r="N8444">
        <v>48965803011</v>
      </c>
      <c r="O8444">
        <v>467116116327095</v>
      </c>
      <c r="P8444">
        <v>491296406196017</v>
      </c>
      <c r="Q8444">
        <v>609755476339072</v>
      </c>
      <c r="R8444">
        <v>563544935020495</v>
      </c>
      <c r="S8444">
        <v>493595175304283</v>
      </c>
      <c r="T8444">
        <v>52148856437185</v>
      </c>
      <c r="U8444">
        <v>52024066570469</v>
      </c>
      <c r="V8444">
        <v>513867191015563</v>
      </c>
      <c r="W8444">
        <v>563578992135864</v>
      </c>
      <c r="X8444">
        <v>532579408391217</v>
      </c>
      <c r="Y8444">
        <v>528132545622229</v>
      </c>
      <c r="Z8444">
        <v>547354959250027</v>
      </c>
      <c r="AA8444">
        <v>628509068146248</v>
      </c>
      <c r="AB8444">
        <v>595042487993242</v>
      </c>
      <c r="AC8444">
        <v>601202489067122</v>
      </c>
      <c r="AD8444">
        <v>554699049661388</v>
      </c>
      <c r="AE8444">
        <v>571614964868594</v>
      </c>
      <c r="AF8444">
        <v>605416538813533</v>
      </c>
      <c r="AG8444">
        <v>667186129003013</v>
      </c>
      <c r="AH8444">
        <v>631338665392773</v>
      </c>
      <c r="AI8444">
        <v>55869407318087</v>
      </c>
      <c r="AJ8444">
        <v>56757874220143</v>
      </c>
      <c r="AK8444">
        <v>328723243993231</v>
      </c>
      <c r="AL8444">
        <v>459711976557783</v>
      </c>
      <c r="AM8444">
        <v>385224673007783</v>
      </c>
      <c r="AN8444">
        <v>535643421027249</v>
      </c>
      <c r="AO8444">
        <v>468914338336317</v>
      </c>
      <c r="AP8444">
        <v>472896408246661</v>
      </c>
      <c r="AQ8444">
        <v>555917364023159</v>
      </c>
      <c r="AR8444">
        <v>600234625995753</v>
      </c>
      <c r="AS8444">
        <v>500336991266951</v>
      </c>
      <c r="AT8444">
        <v>463546369378289</v>
      </c>
      <c r="AU8444">
        <v>480844685131824</v>
      </c>
      <c r="AV8444">
        <v>372368834273736</v>
      </c>
      <c r="AW8444">
        <v>436919619670487</v>
      </c>
      <c r="AX8444">
        <v>477050530935364</v>
      </c>
      <c r="AY8444">
        <v>487417615511968</v>
      </c>
      <c r="AZ8444">
        <v>198355589408594</v>
      </c>
      <c r="BA8444">
        <v>409361891587759</v>
      </c>
      <c r="BB8444">
        <v>48680805953423</v>
      </c>
      <c r="BC8444">
        <v>50932248287185</v>
      </c>
      <c r="BD8444">
        <v>353587592524687</v>
      </c>
      <c r="BE8444">
        <v>361874966816255</v>
      </c>
      <c r="BF8444">
        <v>440758386971101</v>
      </c>
      <c r="BG8444">
        <v>499884947019137</v>
      </c>
      <c r="BH8444">
        <v>446598596852974</v>
      </c>
      <c r="BI8444">
        <v>471685737694998</v>
      </c>
      <c r="BJ8444">
        <v>451224458094394</v>
      </c>
      <c r="BK8444">
        <v>499124391215717</v>
      </c>
      <c r="BL8444">
        <v>495443261397699</v>
      </c>
    </row>
    <row r="8445" spans="1:64" x14ac:dyDescent="0.25">
      <c r="A8445" t="s">
        <v>8641</v>
      </c>
      <c r="B8445">
        <v>-288736929759299</v>
      </c>
      <c r="C8445">
        <v>-288736929759299</v>
      </c>
      <c r="D8445">
        <v>-288736929759299</v>
      </c>
      <c r="E8445">
        <v>-220430345205646</v>
      </c>
      <c r="F8445">
        <v>-130184887713813</v>
      </c>
      <c r="G8445">
        <v>268925560848062</v>
      </c>
      <c r="H8445">
        <v>244785819932231</v>
      </c>
      <c r="I8445">
        <v>209697033174663</v>
      </c>
      <c r="J8445">
        <v>165642359922408</v>
      </c>
      <c r="K8445">
        <v>387226039501045</v>
      </c>
      <c r="L8445">
        <v>341193718502989</v>
      </c>
      <c r="M8445">
        <v>287493138986697</v>
      </c>
      <c r="N8445">
        <v>310242513254627</v>
      </c>
      <c r="O8445">
        <v>420663739427609</v>
      </c>
      <c r="P8445">
        <v>178859284369277</v>
      </c>
      <c r="Q8445">
        <v>283751142801925</v>
      </c>
      <c r="R8445">
        <v>34659113416242</v>
      </c>
      <c r="S8445">
        <v>470645840199514</v>
      </c>
      <c r="T8445">
        <v>368916519124474</v>
      </c>
      <c r="U8445">
        <v>254683882451556</v>
      </c>
      <c r="V8445">
        <v>213061070970176</v>
      </c>
      <c r="W8445">
        <v>315044834104707</v>
      </c>
      <c r="X8445">
        <v>183501929705315</v>
      </c>
      <c r="Y8445">
        <v>123104077854665</v>
      </c>
      <c r="Z8445">
        <v>-939797135487697</v>
      </c>
      <c r="AA8445">
        <v>-288736929759299</v>
      </c>
      <c r="AB8445">
        <v>675481110457093</v>
      </c>
      <c r="AC8445">
        <v>-288736929759299</v>
      </c>
      <c r="AD8445">
        <v>-863543460327664</v>
      </c>
      <c r="AE8445">
        <v>171350813487339</v>
      </c>
      <c r="AF8445">
        <v>763450564008929</v>
      </c>
      <c r="AG8445">
        <v>-195929911989778</v>
      </c>
      <c r="AH8445">
        <v>-431952944330685</v>
      </c>
      <c r="AI8445">
        <v>841818714533902</v>
      </c>
      <c r="AJ8445">
        <v>226507395213292</v>
      </c>
      <c r="AK8445">
        <v>413518872385816</v>
      </c>
      <c r="AL8445">
        <v>480128627231735</v>
      </c>
      <c r="AM8445">
        <v>164240123196724</v>
      </c>
      <c r="AN8445">
        <v>-203273667118444</v>
      </c>
      <c r="AO8445">
        <v>-126922259631615</v>
      </c>
      <c r="AP8445">
        <v>-183274750110293</v>
      </c>
      <c r="AQ8445">
        <v>-844010109275057</v>
      </c>
      <c r="AR8445">
        <v>-288736929759299</v>
      </c>
      <c r="AS8445">
        <v>17499116713434</v>
      </c>
      <c r="AT8445">
        <v>265445362490262</v>
      </c>
      <c r="AU8445">
        <v>115674543121899</v>
      </c>
      <c r="AV8445">
        <v>-645934918055136</v>
      </c>
      <c r="AW8445">
        <v>-140854991999964</v>
      </c>
      <c r="AX8445">
        <v>284535580551087</v>
      </c>
      <c r="AY8445">
        <v>348883201173702</v>
      </c>
      <c r="AZ8445">
        <v>114928598989377</v>
      </c>
      <c r="BA8445">
        <v>293081911048104</v>
      </c>
      <c r="BB8445">
        <v>-460655416319923</v>
      </c>
      <c r="BC8445">
        <v>110388698295844</v>
      </c>
      <c r="BD8445">
        <v>-488733116698221</v>
      </c>
      <c r="BE8445">
        <v>16376018263902</v>
      </c>
      <c r="BF8445">
        <v>188396551492592</v>
      </c>
      <c r="BG8445">
        <v>-183749886447687</v>
      </c>
      <c r="BH8445">
        <v>28086961047601</v>
      </c>
      <c r="BI8445">
        <v>-150070969063639</v>
      </c>
      <c r="BJ8445">
        <v>-288736929759299</v>
      </c>
      <c r="BK8445">
        <v>188527825744866</v>
      </c>
      <c r="BL8445">
        <v>-230235866150769</v>
      </c>
    </row>
    <row r="8446" spans="1:64" x14ac:dyDescent="0.25">
      <c r="A8446" t="s">
        <v>8642</v>
      </c>
      <c r="B8446">
        <v>234540823624634</v>
      </c>
      <c r="C8446">
        <v>-288736929759299</v>
      </c>
      <c r="D8446">
        <v>-288736929759299</v>
      </c>
      <c r="E8446">
        <v>363198108612474</v>
      </c>
      <c r="F8446">
        <v>120875788486218</v>
      </c>
      <c r="G8446">
        <v>17581435036722</v>
      </c>
      <c r="H8446">
        <v>802936179677332</v>
      </c>
      <c r="I8446">
        <v>122072881572272</v>
      </c>
      <c r="J8446">
        <v>16437631172453</v>
      </c>
      <c r="K8446">
        <v>179435563749302</v>
      </c>
      <c r="L8446">
        <v>140228585252339</v>
      </c>
      <c r="M8446">
        <v>169629571111822</v>
      </c>
      <c r="N8446">
        <v>118451826739013</v>
      </c>
      <c r="O8446">
        <v>155464495345854</v>
      </c>
      <c r="P8446">
        <v>-288736929759299</v>
      </c>
      <c r="Q8446">
        <v>698477909386538</v>
      </c>
      <c r="R8446">
        <v>409789182425934</v>
      </c>
      <c r="S8446">
        <v>883370907790635</v>
      </c>
      <c r="T8446">
        <v>164135043003362</v>
      </c>
      <c r="U8446">
        <v>-646538120608967</v>
      </c>
      <c r="V8446">
        <v>-192709728699424</v>
      </c>
      <c r="W8446">
        <v>-158650026789688</v>
      </c>
      <c r="X8446">
        <v>635563614799555</v>
      </c>
      <c r="Y8446">
        <v>230271507645491</v>
      </c>
      <c r="Z8446">
        <v>-288736929759299</v>
      </c>
      <c r="AA8446">
        <v>37635097321862</v>
      </c>
      <c r="AB8446">
        <v>110445342389695</v>
      </c>
      <c r="AC8446">
        <v>-288736929759299</v>
      </c>
      <c r="AD8446">
        <v>88698643946113</v>
      </c>
      <c r="AE8446">
        <v>866413456701524</v>
      </c>
      <c r="AF8446">
        <v>111893602232233</v>
      </c>
      <c r="AG8446">
        <v>100024911560711</v>
      </c>
      <c r="AH8446">
        <v>-159549673301285</v>
      </c>
      <c r="AI8446">
        <v>12746512380326</v>
      </c>
      <c r="AJ8446">
        <v>246864716801847</v>
      </c>
      <c r="AK8446">
        <v>734888304219423</v>
      </c>
      <c r="AL8446">
        <v>-5407627842356</v>
      </c>
      <c r="AM8446">
        <v>229672236911027</v>
      </c>
      <c r="AN8446">
        <v>10967713099299</v>
      </c>
      <c r="AO8446">
        <v>-288736929759299</v>
      </c>
      <c r="AP8446">
        <v>316259482145766</v>
      </c>
      <c r="AQ8446">
        <v>102190086119181</v>
      </c>
      <c r="AR8446">
        <v>180780134939748</v>
      </c>
      <c r="AS8446">
        <v>214400089690896</v>
      </c>
      <c r="AT8446">
        <v>13489942084667</v>
      </c>
      <c r="AU8446">
        <v>941336826590149</v>
      </c>
      <c r="AV8446">
        <v>-538071459773742</v>
      </c>
      <c r="AW8446">
        <v>-477222332193401</v>
      </c>
      <c r="AX8446">
        <v>179695904258813</v>
      </c>
      <c r="AY8446">
        <v>237408998242932</v>
      </c>
      <c r="AZ8446">
        <v>-926695676584661</v>
      </c>
      <c r="BA8446">
        <v>114075285921288</v>
      </c>
      <c r="BB8446">
        <v>-149202782262055</v>
      </c>
      <c r="BC8446">
        <v>159455540274119</v>
      </c>
      <c r="BD8446">
        <v>657362683948573</v>
      </c>
      <c r="BE8446">
        <v>131625460629523</v>
      </c>
      <c r="BF8446">
        <v>711904532800689</v>
      </c>
      <c r="BG8446">
        <v>987277665175167</v>
      </c>
      <c r="BH8446">
        <v>316345552832899</v>
      </c>
      <c r="BI8446">
        <v>-288736929759299</v>
      </c>
      <c r="BJ8446">
        <v>38062702209543</v>
      </c>
      <c r="BK8446">
        <v>135377463872731</v>
      </c>
      <c r="BL8446">
        <v>-288736929759299</v>
      </c>
    </row>
    <row r="8447" spans="1:64" x14ac:dyDescent="0.25">
      <c r="A8447" t="s">
        <v>8643</v>
      </c>
      <c r="B8447">
        <v>70430636287583</v>
      </c>
      <c r="C8447">
        <v>699557567309259</v>
      </c>
      <c r="D8447">
        <v>656086311152784</v>
      </c>
      <c r="E8447">
        <v>724523164155792</v>
      </c>
      <c r="F8447">
        <v>740441325223488</v>
      </c>
      <c r="G8447">
        <v>502158982329588</v>
      </c>
      <c r="H8447">
        <v>590564557689494</v>
      </c>
      <c r="I8447">
        <v>579883833904918</v>
      </c>
      <c r="J8447">
        <v>555353690450146</v>
      </c>
      <c r="K8447">
        <v>5338531728747</v>
      </c>
      <c r="L8447">
        <v>459713787958445</v>
      </c>
      <c r="M8447">
        <v>483613107986146</v>
      </c>
      <c r="N8447">
        <v>434420870937568</v>
      </c>
      <c r="O8447">
        <v>49468955993598</v>
      </c>
      <c r="P8447">
        <v>556188899450853</v>
      </c>
      <c r="Q8447">
        <v>250487534628977</v>
      </c>
      <c r="R8447">
        <v>427759002705727</v>
      </c>
      <c r="S8447">
        <v>425137123213928</v>
      </c>
      <c r="T8447">
        <v>389146964490426</v>
      </c>
      <c r="U8447">
        <v>482221850358554</v>
      </c>
      <c r="V8447">
        <v>432357779481615</v>
      </c>
      <c r="W8447">
        <v>419217816412753</v>
      </c>
      <c r="X8447">
        <v>327259411123041</v>
      </c>
      <c r="Y8447">
        <v>443702181572524</v>
      </c>
      <c r="Z8447">
        <v>44545006246838</v>
      </c>
      <c r="AA8447">
        <v>550741425761829</v>
      </c>
      <c r="AB8447">
        <v>413567506740173</v>
      </c>
      <c r="AC8447">
        <v>593776771287642</v>
      </c>
      <c r="AD8447">
        <v>506950596925892</v>
      </c>
      <c r="AE8447">
        <v>273745901963823</v>
      </c>
      <c r="AF8447">
        <v>676330482096485</v>
      </c>
      <c r="AG8447">
        <v>404115030685454</v>
      </c>
      <c r="AH8447">
        <v>39840423807461</v>
      </c>
      <c r="AI8447">
        <v>301107025441029</v>
      </c>
      <c r="AJ8447">
        <v>438876417141728</v>
      </c>
      <c r="AK8447">
        <v>899772256718907</v>
      </c>
      <c r="AL8447">
        <v>-634576349211673</v>
      </c>
      <c r="AM8447">
        <v>836664580153044</v>
      </c>
      <c r="AN8447">
        <v>444572924347884</v>
      </c>
      <c r="AO8447">
        <v>425955070728789</v>
      </c>
      <c r="AP8447">
        <v>756473898113369</v>
      </c>
      <c r="AQ8447">
        <v>327056687576957</v>
      </c>
      <c r="AR8447">
        <v>215458887103876</v>
      </c>
      <c r="AS8447">
        <v>277050894862721</v>
      </c>
      <c r="AT8447">
        <v>309484788334899</v>
      </c>
      <c r="AU8447">
        <v>234491130836893</v>
      </c>
      <c r="AV8447">
        <v>630193825089535</v>
      </c>
      <c r="AW8447">
        <v>27521878120824</v>
      </c>
      <c r="AX8447">
        <v>701073282723704</v>
      </c>
      <c r="AY8447">
        <v>727423778413976</v>
      </c>
      <c r="AZ8447">
        <v>872930922640963</v>
      </c>
      <c r="BA8447">
        <v>915873470982772</v>
      </c>
      <c r="BB8447">
        <v>76922599544537</v>
      </c>
      <c r="BC8447">
        <v>101272510601198</v>
      </c>
      <c r="BD8447">
        <v>938935470492859</v>
      </c>
      <c r="BE8447">
        <v>950945151705032</v>
      </c>
      <c r="BF8447">
        <v>738077153634027</v>
      </c>
      <c r="BG8447">
        <v>716017197834706</v>
      </c>
      <c r="BH8447">
        <v>412356488618338</v>
      </c>
      <c r="BI8447">
        <v>905453329748904</v>
      </c>
      <c r="BJ8447">
        <v>882762241843548</v>
      </c>
      <c r="BK8447">
        <v>826130558829502</v>
      </c>
      <c r="BL8447">
        <v>597802109395165</v>
      </c>
    </row>
    <row r="8448" spans="1:64" x14ac:dyDescent="0.25">
      <c r="A8448" t="s">
        <v>8644</v>
      </c>
      <c r="B8448">
        <v>-288736929759299</v>
      </c>
      <c r="C8448">
        <v>-288736929759299</v>
      </c>
      <c r="D8448">
        <v>-288736929759299</v>
      </c>
      <c r="E8448">
        <v>-288736929759299</v>
      </c>
      <c r="F8448">
        <v>-288736929759299</v>
      </c>
      <c r="G8448">
        <v>-362126050192003</v>
      </c>
      <c r="H8448">
        <v>-288736929759299</v>
      </c>
      <c r="I8448">
        <v>-288736929759299</v>
      </c>
      <c r="J8448">
        <v>-288736929759299</v>
      </c>
      <c r="K8448">
        <v>-288736929759299</v>
      </c>
      <c r="L8448">
        <v>-288736929759299</v>
      </c>
      <c r="M8448">
        <v>-288736929759299</v>
      </c>
      <c r="N8448">
        <v>-140204774848708</v>
      </c>
      <c r="O8448">
        <v>-288736929759299</v>
      </c>
      <c r="P8448">
        <v>-288736929759299</v>
      </c>
      <c r="Q8448">
        <v>-207470397619753</v>
      </c>
      <c r="R8448">
        <v>-288736929759299</v>
      </c>
      <c r="S8448">
        <v>-288736929759299</v>
      </c>
      <c r="T8448">
        <v>-221794283851722</v>
      </c>
      <c r="U8448">
        <v>-288736929759299</v>
      </c>
      <c r="V8448">
        <v>-288736929759299</v>
      </c>
      <c r="W8448">
        <v>-288736929759299</v>
      </c>
      <c r="X8448">
        <v>-197255510503439</v>
      </c>
      <c r="Y8448">
        <v>937771153684082</v>
      </c>
      <c r="Z8448">
        <v>173318318382717</v>
      </c>
      <c r="AA8448">
        <v>-288736929759299</v>
      </c>
      <c r="AB8448">
        <v>396931763627374</v>
      </c>
      <c r="AC8448">
        <v>-288736929759299</v>
      </c>
      <c r="AD8448">
        <v>-288736929759299</v>
      </c>
      <c r="AE8448">
        <v>-288736929759299</v>
      </c>
      <c r="AF8448">
        <v>-121459418980245</v>
      </c>
      <c r="AG8448">
        <v>-149735895655323</v>
      </c>
      <c r="AH8448">
        <v>-973015963969865</v>
      </c>
      <c r="AI8448">
        <v>-225881629336446</v>
      </c>
      <c r="AJ8448">
        <v>686739011873827</v>
      </c>
      <c r="AK8448">
        <v>13188159639238</v>
      </c>
      <c r="AL8448">
        <v>-92386940930009</v>
      </c>
      <c r="AM8448">
        <v>-288736929759299</v>
      </c>
      <c r="AN8448">
        <v>175645613486323</v>
      </c>
      <c r="AO8448">
        <v>261651285581643</v>
      </c>
      <c r="AP8448">
        <v>534456317327052</v>
      </c>
      <c r="AQ8448">
        <v>186272331552287</v>
      </c>
      <c r="AR8448">
        <v>163543049917153</v>
      </c>
      <c r="AS8448">
        <v>-288736929759299</v>
      </c>
      <c r="AT8448">
        <v>-288736929759299</v>
      </c>
      <c r="AU8448">
        <v>-288736929759299</v>
      </c>
      <c r="AV8448">
        <v>424927918418693</v>
      </c>
      <c r="AW8448">
        <v>209065429317322</v>
      </c>
      <c r="AX8448">
        <v>-174362148859371</v>
      </c>
      <c r="AY8448">
        <v>-288736929759299</v>
      </c>
      <c r="AZ8448">
        <v>412765243742781</v>
      </c>
      <c r="BA8448">
        <v>147501372800376</v>
      </c>
      <c r="BB8448">
        <v>555156042489842</v>
      </c>
      <c r="BC8448">
        <v>626717224371065</v>
      </c>
      <c r="BD8448">
        <v>225428815299995</v>
      </c>
      <c r="BE8448">
        <v>194599666045213</v>
      </c>
      <c r="BF8448">
        <v>-288736929759299</v>
      </c>
      <c r="BG8448">
        <v>640180421092319</v>
      </c>
      <c r="BH8448">
        <v>339510281792368</v>
      </c>
      <c r="BI8448">
        <v>745993362650097</v>
      </c>
      <c r="BJ8448">
        <v>760925052955249</v>
      </c>
      <c r="BK8448">
        <v>534518969877338</v>
      </c>
      <c r="BL8448">
        <v>23759886120255</v>
      </c>
    </row>
    <row r="8449" spans="1:64" x14ac:dyDescent="0.25">
      <c r="A8449" t="s">
        <v>8645</v>
      </c>
      <c r="B8449">
        <v>-288736929759299</v>
      </c>
      <c r="C8449">
        <v>-288736929759299</v>
      </c>
      <c r="D8449">
        <v>-288736929759299</v>
      </c>
      <c r="E8449">
        <v>-288736929759299</v>
      </c>
      <c r="F8449">
        <v>-288736929759299</v>
      </c>
      <c r="G8449">
        <v>-235753325646909</v>
      </c>
      <c r="H8449">
        <v>619211471842542</v>
      </c>
      <c r="I8449">
        <v>-288736929759299</v>
      </c>
      <c r="J8449">
        <v>-145959783982092</v>
      </c>
      <c r="K8449">
        <v>-288736929759299</v>
      </c>
      <c r="L8449">
        <v>391116589409326</v>
      </c>
      <c r="M8449">
        <v>38162719336148</v>
      </c>
      <c r="N8449">
        <v>41704109823526</v>
      </c>
      <c r="O8449">
        <v>363931081924563</v>
      </c>
      <c r="P8449">
        <v>384105962658809</v>
      </c>
      <c r="Q8449">
        <v>404573514999941</v>
      </c>
      <c r="R8449">
        <v>507520833400139</v>
      </c>
      <c r="S8449">
        <v>527215290738996</v>
      </c>
      <c r="T8449">
        <v>439121925217837</v>
      </c>
      <c r="U8449">
        <v>483421337258829</v>
      </c>
      <c r="V8449">
        <v>5373093373293</v>
      </c>
      <c r="W8449">
        <v>533906616665536</v>
      </c>
      <c r="X8449">
        <v>436744407694864</v>
      </c>
      <c r="Y8449">
        <v>320283374939656</v>
      </c>
      <c r="Z8449">
        <v>293797359577002</v>
      </c>
      <c r="AA8449">
        <v>202238030432482</v>
      </c>
      <c r="AB8449">
        <v>357190106142353</v>
      </c>
      <c r="AC8449">
        <v>421093579610193</v>
      </c>
      <c r="AD8449">
        <v>448210125646391</v>
      </c>
      <c r="AE8449">
        <v>438549156051208</v>
      </c>
      <c r="AF8449">
        <v>332928509755986</v>
      </c>
      <c r="AG8449">
        <v>49551734487109</v>
      </c>
      <c r="AH8449">
        <v>627511630510667</v>
      </c>
      <c r="AI8449">
        <v>532552679888791</v>
      </c>
      <c r="AJ8449">
        <v>400423287334548</v>
      </c>
      <c r="AK8449">
        <v>371784171604474</v>
      </c>
      <c r="AL8449">
        <v>279442887069921</v>
      </c>
      <c r="AM8449">
        <v>293319398471717</v>
      </c>
      <c r="AN8449">
        <v>467389857263618</v>
      </c>
      <c r="AO8449">
        <v>384037088028251</v>
      </c>
      <c r="AP8449">
        <v>309766886378424</v>
      </c>
      <c r="AQ8449">
        <v>338243998146556</v>
      </c>
      <c r="AR8449">
        <v>430929373093948</v>
      </c>
      <c r="AS8449">
        <v>657356200770469</v>
      </c>
      <c r="AT8449">
        <v>647137449987448</v>
      </c>
      <c r="AU8449">
        <v>-303566408508589</v>
      </c>
      <c r="AV8449">
        <v>185842943949763</v>
      </c>
      <c r="AW8449">
        <v>19300913457519</v>
      </c>
      <c r="AX8449">
        <v>325573136920371</v>
      </c>
      <c r="AY8449">
        <v>304470332737733</v>
      </c>
      <c r="AZ8449">
        <v>310116659339716</v>
      </c>
      <c r="BA8449">
        <v>256211920702781</v>
      </c>
      <c r="BB8449">
        <v>371857492187608</v>
      </c>
      <c r="BC8449">
        <v>266981593781605</v>
      </c>
      <c r="BD8449">
        <v>104226110442376</v>
      </c>
      <c r="BE8449">
        <v>251855562750529</v>
      </c>
      <c r="BF8449">
        <v>283530066905571</v>
      </c>
      <c r="BG8449">
        <v>386119735864186</v>
      </c>
      <c r="BH8449">
        <v>374462977486856</v>
      </c>
      <c r="BI8449">
        <v>530452526422606</v>
      </c>
      <c r="BJ8449">
        <v>50524372946336</v>
      </c>
      <c r="BK8449">
        <v>528803420011893</v>
      </c>
      <c r="BL8449">
        <v>506466345652334</v>
      </c>
    </row>
    <row r="8450" spans="1:64" x14ac:dyDescent="0.25">
      <c r="A8450" t="s">
        <v>8646</v>
      </c>
      <c r="B8450">
        <v>341529739362658</v>
      </c>
      <c r="C8450">
        <v>31074704914096</v>
      </c>
      <c r="D8450">
        <v>396874566412181</v>
      </c>
      <c r="E8450">
        <v>40092910013781</v>
      </c>
      <c r="F8450">
        <v>327788100314097</v>
      </c>
      <c r="G8450">
        <v>335786271095102</v>
      </c>
      <c r="H8450">
        <v>471050364418818</v>
      </c>
      <c r="I8450">
        <v>458144061473347</v>
      </c>
      <c r="J8450">
        <v>466579832176508</v>
      </c>
      <c r="K8450">
        <v>398842445486755</v>
      </c>
      <c r="L8450">
        <v>532656055845849</v>
      </c>
      <c r="M8450">
        <v>535788826620941</v>
      </c>
      <c r="N8450">
        <v>51659682779644</v>
      </c>
      <c r="O8450">
        <v>523171829069865</v>
      </c>
      <c r="P8450">
        <v>566063387743421</v>
      </c>
      <c r="Q8450">
        <v>530765550893105</v>
      </c>
      <c r="R8450">
        <v>47235233418275</v>
      </c>
      <c r="S8450">
        <v>475045615601209</v>
      </c>
      <c r="T8450">
        <v>481980904003581</v>
      </c>
      <c r="U8450">
        <v>506612175806235</v>
      </c>
      <c r="V8450">
        <v>591917956161079</v>
      </c>
      <c r="W8450">
        <v>436915659832101</v>
      </c>
      <c r="X8450">
        <v>390081714581095</v>
      </c>
      <c r="Y8450">
        <v>548340410729834</v>
      </c>
      <c r="Z8450">
        <v>516813721445898</v>
      </c>
      <c r="AA8450">
        <v>593999895891242</v>
      </c>
      <c r="AB8450">
        <v>488687867934774</v>
      </c>
      <c r="AC8450">
        <v>531861387057437</v>
      </c>
      <c r="AD8450">
        <v>51599305786343</v>
      </c>
      <c r="AE8450">
        <v>415894665817519</v>
      </c>
      <c r="AF8450">
        <v>530117296593969</v>
      </c>
      <c r="AG8450">
        <v>429740445026978</v>
      </c>
      <c r="AH8450">
        <v>470583568800631</v>
      </c>
      <c r="AI8450">
        <v>406434750957416</v>
      </c>
      <c r="AJ8450">
        <v>437716549672427</v>
      </c>
      <c r="AK8450">
        <v>574870573764542</v>
      </c>
      <c r="AL8450">
        <v>586677663285338</v>
      </c>
      <c r="AM8450">
        <v>533953853755475</v>
      </c>
      <c r="AN8450">
        <v>514932200544612</v>
      </c>
      <c r="AO8450">
        <v>518452780763023</v>
      </c>
      <c r="AP8450">
        <v>512487091136462</v>
      </c>
      <c r="AQ8450">
        <v>538071401314582</v>
      </c>
      <c r="AR8450">
        <v>466039715766242</v>
      </c>
      <c r="AS8450">
        <v>570245317724039</v>
      </c>
      <c r="AT8450">
        <v>562613736312055</v>
      </c>
      <c r="AU8450">
        <v>554092465813711</v>
      </c>
      <c r="AV8450">
        <v>36619402464534</v>
      </c>
      <c r="AW8450">
        <v>-141534668431652</v>
      </c>
      <c r="AX8450">
        <v>591041823543544</v>
      </c>
      <c r="AY8450">
        <v>613076320461084</v>
      </c>
      <c r="AZ8450">
        <v>543943748695652</v>
      </c>
      <c r="BA8450">
        <v>528102375193425</v>
      </c>
      <c r="BB8450">
        <v>56138926490135</v>
      </c>
      <c r="BC8450">
        <v>478164749998092</v>
      </c>
      <c r="BD8450">
        <v>571999072151729</v>
      </c>
      <c r="BE8450">
        <v>510488170223016</v>
      </c>
      <c r="BF8450">
        <v>477404358998598</v>
      </c>
      <c r="BG8450">
        <v>494833326023903</v>
      </c>
      <c r="BH8450">
        <v>451481885919718</v>
      </c>
      <c r="BI8450">
        <v>365194931952731</v>
      </c>
      <c r="BJ8450">
        <v>507294194331646</v>
      </c>
      <c r="BK8450">
        <v>52368952164344</v>
      </c>
      <c r="BL8450">
        <v>528125193240712</v>
      </c>
    </row>
    <row r="8451" spans="1:64" x14ac:dyDescent="0.25">
      <c r="A8451" t="s">
        <v>8647</v>
      </c>
      <c r="B8451">
        <v>638470108558003</v>
      </c>
      <c r="C8451">
        <v>125330753866605</v>
      </c>
      <c r="D8451">
        <v>-248782274693881</v>
      </c>
      <c r="E8451">
        <v>-131104236343024</v>
      </c>
      <c r="F8451">
        <v>246652884722754</v>
      </c>
      <c r="G8451">
        <v>-969655181980047</v>
      </c>
      <c r="H8451">
        <v>-137500810894187</v>
      </c>
      <c r="I8451">
        <v>231544162036322</v>
      </c>
      <c r="J8451">
        <v>-509756052757205</v>
      </c>
      <c r="K8451">
        <v>168147914554231</v>
      </c>
      <c r="L8451">
        <v>-288736929759299</v>
      </c>
      <c r="M8451">
        <v>-151816261677983</v>
      </c>
      <c r="N8451">
        <v>-139695140124987</v>
      </c>
      <c r="O8451">
        <v>-50058836412361</v>
      </c>
      <c r="P8451">
        <v>-978351355273538</v>
      </c>
      <c r="Q8451">
        <v>-325713582590328</v>
      </c>
      <c r="R8451">
        <v>-149297141597905</v>
      </c>
      <c r="S8451">
        <v>-828163550708997</v>
      </c>
      <c r="T8451">
        <v>-239960478169221</v>
      </c>
      <c r="U8451">
        <v>130292306057894</v>
      </c>
      <c r="V8451">
        <v>-208625982882737</v>
      </c>
      <c r="W8451">
        <v>-109888493857498</v>
      </c>
      <c r="X8451">
        <v>-719636979938592</v>
      </c>
      <c r="Y8451">
        <v>-131292179946532</v>
      </c>
      <c r="Z8451">
        <v>-288736929759299</v>
      </c>
      <c r="AA8451">
        <v>-206918935471512</v>
      </c>
      <c r="AB8451">
        <v>-124776396234136</v>
      </c>
      <c r="AC8451">
        <v>-220893662184387</v>
      </c>
      <c r="AD8451">
        <v>-592746913456273</v>
      </c>
      <c r="AE8451">
        <v>-630008406660707</v>
      </c>
      <c r="AF8451">
        <v>-259155983788752</v>
      </c>
      <c r="AG8451">
        <v>-586534407638125</v>
      </c>
      <c r="AH8451">
        <v>177079647330376</v>
      </c>
      <c r="AI8451">
        <v>-491090924135146</v>
      </c>
      <c r="AJ8451">
        <v>-209491113225095</v>
      </c>
      <c r="AK8451">
        <v>-288736929759299</v>
      </c>
      <c r="AL8451">
        <v>-288736929759299</v>
      </c>
      <c r="AM8451">
        <v>-288736929759299</v>
      </c>
      <c r="AN8451">
        <v>115387759523925</v>
      </c>
      <c r="AO8451">
        <v>-157604128681669</v>
      </c>
      <c r="AP8451">
        <v>-168867127171106</v>
      </c>
      <c r="AQ8451">
        <v>207989882325565</v>
      </c>
      <c r="AR8451">
        <v>89019101549963</v>
      </c>
      <c r="AS8451">
        <v>-288736929759299</v>
      </c>
      <c r="AT8451">
        <v>-288736929759299</v>
      </c>
      <c r="AU8451">
        <v>-288736929759299</v>
      </c>
      <c r="AV8451">
        <v>-288736929759299</v>
      </c>
      <c r="AW8451">
        <v>-288736929759299</v>
      </c>
      <c r="AX8451">
        <v>-288736929759299</v>
      </c>
      <c r="AY8451">
        <v>-288736929759299</v>
      </c>
      <c r="AZ8451">
        <v>-288736929759299</v>
      </c>
      <c r="BA8451">
        <v>-160572917713843</v>
      </c>
      <c r="BB8451">
        <v>-778331121412266</v>
      </c>
      <c r="BC8451">
        <v>-221604678404971</v>
      </c>
      <c r="BD8451">
        <v>-171200159083587</v>
      </c>
      <c r="BE8451">
        <v>-180049514016072</v>
      </c>
      <c r="BF8451">
        <v>-288736929759299</v>
      </c>
      <c r="BG8451">
        <v>-288736929759299</v>
      </c>
      <c r="BH8451">
        <v>-288736929759299</v>
      </c>
      <c r="BI8451">
        <v>-288736929759299</v>
      </c>
      <c r="BJ8451">
        <v>-288736929759299</v>
      </c>
      <c r="BK8451">
        <v>-138660101057004</v>
      </c>
      <c r="BL8451">
        <v>-229503815570071</v>
      </c>
    </row>
    <row r="8452" spans="1:64" x14ac:dyDescent="0.25">
      <c r="A8452" t="s">
        <v>8648</v>
      </c>
      <c r="B8452">
        <v>-288736929759299</v>
      </c>
      <c r="C8452">
        <v>-288736929759299</v>
      </c>
      <c r="D8452">
        <v>-288736929759299</v>
      </c>
      <c r="E8452">
        <v>-288736929759299</v>
      </c>
      <c r="F8452">
        <v>-288736929759299</v>
      </c>
      <c r="G8452">
        <v>-288736929759299</v>
      </c>
      <c r="H8452">
        <v>-288736929759299</v>
      </c>
      <c r="I8452">
        <v>-288736929759299</v>
      </c>
      <c r="J8452">
        <v>-288736929759299</v>
      </c>
      <c r="K8452">
        <v>-288736929759299</v>
      </c>
      <c r="L8452">
        <v>-288736929759299</v>
      </c>
      <c r="M8452">
        <v>-288736929759299</v>
      </c>
      <c r="N8452">
        <v>-179726665407634</v>
      </c>
      <c r="O8452">
        <v>-288736929759299</v>
      </c>
      <c r="P8452">
        <v>-288736929759299</v>
      </c>
      <c r="Q8452">
        <v>-288736929759299</v>
      </c>
      <c r="R8452">
        <v>-288736929759299</v>
      </c>
      <c r="S8452">
        <v>-288736929759299</v>
      </c>
      <c r="T8452">
        <v>-288736929759299</v>
      </c>
      <c r="U8452">
        <v>-288736929759299</v>
      </c>
      <c r="V8452">
        <v>-288736929759299</v>
      </c>
      <c r="W8452">
        <v>-288736929759299</v>
      </c>
      <c r="X8452">
        <v>-288736929759299</v>
      </c>
      <c r="Y8452">
        <v>-132414344670141</v>
      </c>
      <c r="Z8452">
        <v>-288736929759299</v>
      </c>
      <c r="AA8452">
        <v>-288736929759299</v>
      </c>
      <c r="AB8452">
        <v>-288736929759299</v>
      </c>
      <c r="AC8452">
        <v>-288736929759299</v>
      </c>
      <c r="AD8452">
        <v>-288736929759299</v>
      </c>
      <c r="AE8452">
        <v>-288736929759299</v>
      </c>
      <c r="AF8452">
        <v>-288736929759299</v>
      </c>
      <c r="AG8452">
        <v>-288736929759299</v>
      </c>
      <c r="AH8452">
        <v>-20299941963119</v>
      </c>
      <c r="AI8452">
        <v>-288736929759299</v>
      </c>
      <c r="AJ8452">
        <v>-269169699116087</v>
      </c>
      <c r="AK8452">
        <v>530590988676044</v>
      </c>
      <c r="AL8452">
        <v>541293053482587</v>
      </c>
      <c r="AM8452">
        <v>574870707564589</v>
      </c>
      <c r="AN8452">
        <v>-288736929759299</v>
      </c>
      <c r="AO8452">
        <v>-288736929759299</v>
      </c>
      <c r="AP8452">
        <v>-288736929759299</v>
      </c>
      <c r="AQ8452">
        <v>-13716194322629</v>
      </c>
      <c r="AR8452">
        <v>-288736929759299</v>
      </c>
      <c r="AS8452">
        <v>997406671211696</v>
      </c>
      <c r="AT8452">
        <v>94114357653555</v>
      </c>
      <c r="AU8452">
        <v>89811314210885</v>
      </c>
      <c r="AV8452">
        <v>-288736929759299</v>
      </c>
      <c r="AW8452">
        <v>-108120838172997</v>
      </c>
      <c r="AX8452">
        <v>-126677293097166</v>
      </c>
      <c r="AY8452">
        <v>-201471755216872</v>
      </c>
      <c r="AZ8452">
        <v>-147572015636019</v>
      </c>
      <c r="BA8452">
        <v>-288736929759299</v>
      </c>
      <c r="BB8452">
        <v>-288736929759299</v>
      </c>
      <c r="BC8452">
        <v>-200467649013554</v>
      </c>
      <c r="BD8452">
        <v>-288736929759299</v>
      </c>
      <c r="BE8452">
        <v>-288736929759299</v>
      </c>
      <c r="BF8452">
        <v>-190054930971963</v>
      </c>
      <c r="BG8452">
        <v>277194088831484</v>
      </c>
      <c r="BH8452">
        <v>-288736929759299</v>
      </c>
      <c r="BI8452">
        <v>-288736929759299</v>
      </c>
      <c r="BJ8452">
        <v>-288736929759299</v>
      </c>
      <c r="BK8452">
        <v>-288736929759299</v>
      </c>
      <c r="BL8452">
        <v>-288736929759299</v>
      </c>
    </row>
    <row r="8453" spans="1:64" x14ac:dyDescent="0.25">
      <c r="A8453" t="s">
        <v>8649</v>
      </c>
      <c r="B8453">
        <v>737404501640563</v>
      </c>
      <c r="C8453">
        <v>775170877889996</v>
      </c>
      <c r="D8453">
        <v>7805491311612</v>
      </c>
      <c r="E8453">
        <v>862356486679005</v>
      </c>
      <c r="F8453">
        <v>793817637502744</v>
      </c>
      <c r="G8453">
        <v>767357783926002</v>
      </c>
      <c r="H8453">
        <v>80932882036469</v>
      </c>
      <c r="I8453">
        <v>783355316695119</v>
      </c>
      <c r="J8453">
        <v>783772628245527</v>
      </c>
      <c r="K8453">
        <v>790431612349384</v>
      </c>
      <c r="L8453">
        <v>733155056662494</v>
      </c>
      <c r="M8453">
        <v>721491375607542</v>
      </c>
      <c r="N8453">
        <v>731075984641983</v>
      </c>
      <c r="O8453">
        <v>768416375595068</v>
      </c>
      <c r="P8453">
        <v>794386734626978</v>
      </c>
      <c r="Q8453">
        <v>728715750125417</v>
      </c>
      <c r="R8453">
        <v>737255816372931</v>
      </c>
      <c r="S8453">
        <v>721820300611884</v>
      </c>
      <c r="T8453">
        <v>639530972090509</v>
      </c>
      <c r="U8453">
        <v>692313036573594</v>
      </c>
      <c r="V8453">
        <v>666537157032203</v>
      </c>
      <c r="W8453">
        <v>648417096752654</v>
      </c>
      <c r="X8453">
        <v>514740946939199</v>
      </c>
      <c r="Y8453">
        <v>450303093262669</v>
      </c>
      <c r="Z8453">
        <v>437694044434564</v>
      </c>
      <c r="AA8453">
        <v>280487084247217</v>
      </c>
      <c r="AB8453">
        <v>220364143235344</v>
      </c>
      <c r="AC8453">
        <v>255169090164183</v>
      </c>
      <c r="AD8453">
        <v>294421852369481</v>
      </c>
      <c r="AE8453">
        <v>280179890144437</v>
      </c>
      <c r="AF8453">
        <v>936147350258003</v>
      </c>
      <c r="AG8453">
        <v>367667336330596</v>
      </c>
      <c r="AH8453">
        <v>433525672735837</v>
      </c>
      <c r="AI8453">
        <v>287968334044048</v>
      </c>
      <c r="AJ8453">
        <v>391270794515318</v>
      </c>
      <c r="AK8453">
        <v>262384379821142</v>
      </c>
      <c r="AL8453">
        <v>302603659560728</v>
      </c>
      <c r="AM8453">
        <v>-374603512045383</v>
      </c>
      <c r="AN8453">
        <v>437346639260616</v>
      </c>
      <c r="AO8453">
        <v>495047593343263</v>
      </c>
      <c r="AP8453">
        <v>788619316176869</v>
      </c>
      <c r="AQ8453">
        <v>313268820396732</v>
      </c>
      <c r="AR8453">
        <v>45809141452862</v>
      </c>
      <c r="AS8453">
        <v>154668604072498</v>
      </c>
      <c r="AT8453">
        <v>296931302014048</v>
      </c>
      <c r="AU8453">
        <v>246933061809604</v>
      </c>
      <c r="AV8453">
        <v>652129468060769</v>
      </c>
      <c r="AW8453">
        <v>252106192320182</v>
      </c>
      <c r="AX8453">
        <v>308982037163322</v>
      </c>
      <c r="AY8453">
        <v>302980269765306</v>
      </c>
      <c r="AZ8453">
        <v>445274369276188</v>
      </c>
      <c r="BA8453">
        <v>314036705287823</v>
      </c>
      <c r="BB8453">
        <v>813908281408827</v>
      </c>
      <c r="BC8453">
        <v>667271512615667</v>
      </c>
      <c r="BD8453">
        <v>328682353448335</v>
      </c>
      <c r="BE8453">
        <v>336053521723915</v>
      </c>
      <c r="BF8453">
        <v>563910705708648</v>
      </c>
      <c r="BG8453">
        <v>834399868563584</v>
      </c>
      <c r="BH8453">
        <v>719478190642514</v>
      </c>
      <c r="BI8453">
        <v>839278244317416</v>
      </c>
      <c r="BJ8453">
        <v>880410335906882</v>
      </c>
      <c r="BK8453">
        <v>758880132756333</v>
      </c>
      <c r="BL8453">
        <v>783788042922839</v>
      </c>
    </row>
    <row r="8454" spans="1:64" x14ac:dyDescent="0.25">
      <c r="A8454" t="s">
        <v>8650</v>
      </c>
      <c r="B8454">
        <v>-288736929759299</v>
      </c>
      <c r="C8454">
        <v>-288736929759299</v>
      </c>
      <c r="D8454">
        <v>-288736929759299</v>
      </c>
      <c r="E8454">
        <v>-288736929759299</v>
      </c>
      <c r="F8454">
        <v>-288736929759299</v>
      </c>
      <c r="G8454">
        <v>-131513206278472</v>
      </c>
      <c r="H8454">
        <v>-288736929759299</v>
      </c>
      <c r="I8454">
        <v>-251664405218405</v>
      </c>
      <c r="J8454">
        <v>-200853361868</v>
      </c>
      <c r="K8454">
        <v>-236076465590428</v>
      </c>
      <c r="L8454">
        <v>-288736929759299</v>
      </c>
      <c r="M8454">
        <v>217087563261778</v>
      </c>
      <c r="N8454">
        <v>248941412087463</v>
      </c>
      <c r="O8454">
        <v>226255827807423</v>
      </c>
      <c r="P8454">
        <v>-288736929759299</v>
      </c>
      <c r="Q8454">
        <v>-208320500853153</v>
      </c>
      <c r="R8454">
        <v>-288736929759299</v>
      </c>
      <c r="S8454">
        <v>-288736929759299</v>
      </c>
      <c r="T8454">
        <v>-288736929759299</v>
      </c>
      <c r="U8454">
        <v>-288736929759299</v>
      </c>
      <c r="V8454">
        <v>210750141827752</v>
      </c>
      <c r="W8454">
        <v>-288736929759299</v>
      </c>
      <c r="X8454">
        <v>-19453314728319</v>
      </c>
      <c r="Y8454">
        <v>314798958432647</v>
      </c>
      <c r="Z8454">
        <v>700642803594974</v>
      </c>
      <c r="AA8454">
        <v>291308680247433</v>
      </c>
      <c r="AB8454">
        <v>265307272224489</v>
      </c>
      <c r="AC8454">
        <v>-176114487008848</v>
      </c>
      <c r="AD8454">
        <v>280850371846276</v>
      </c>
      <c r="AE8454">
        <v>-195401263753017</v>
      </c>
      <c r="AF8454">
        <v>296036858988143</v>
      </c>
      <c r="AG8454">
        <v>-288736929759299</v>
      </c>
      <c r="AH8454">
        <v>-288736929759299</v>
      </c>
      <c r="AI8454">
        <v>-207152712841883</v>
      </c>
      <c r="AJ8454">
        <v>186948862903787</v>
      </c>
      <c r="AK8454">
        <v>-192228463328763</v>
      </c>
      <c r="AL8454">
        <v>-288736929759299</v>
      </c>
      <c r="AM8454">
        <v>-288736929759299</v>
      </c>
      <c r="AN8454">
        <v>-288736929759299</v>
      </c>
      <c r="AO8454">
        <v>-140718603202457</v>
      </c>
      <c r="AP8454">
        <v>273213174903088</v>
      </c>
      <c r="AQ8454">
        <v>-288736929759299</v>
      </c>
      <c r="AR8454">
        <v>-208978658453242</v>
      </c>
      <c r="AS8454">
        <v>-288736929759299</v>
      </c>
      <c r="AT8454">
        <v>-132670073067931</v>
      </c>
      <c r="AU8454">
        <v>-288736929759299</v>
      </c>
      <c r="AV8454">
        <v>123951551018041</v>
      </c>
      <c r="AW8454">
        <v>-230996582474837</v>
      </c>
      <c r="AX8454">
        <v>50481581098287</v>
      </c>
      <c r="AY8454">
        <v>520515671438528</v>
      </c>
      <c r="AZ8454">
        <v>579657862109172</v>
      </c>
      <c r="BA8454">
        <v>526294056137514</v>
      </c>
      <c r="BB8454">
        <v>318980109376821</v>
      </c>
      <c r="BC8454">
        <v>500188723580745</v>
      </c>
      <c r="BD8454">
        <v>502950638537002</v>
      </c>
      <c r="BE8454">
        <v>495805280157357</v>
      </c>
      <c r="BF8454">
        <v>522203537885425</v>
      </c>
      <c r="BG8454">
        <v>403147635229072</v>
      </c>
      <c r="BH8454">
        <v>490224719088281</v>
      </c>
      <c r="BI8454">
        <v>123800038106965</v>
      </c>
      <c r="BJ8454">
        <v>3087336829167</v>
      </c>
      <c r="BK8454">
        <v>384510752735296</v>
      </c>
      <c r="BL8454">
        <v>153909779409482</v>
      </c>
    </row>
    <row r="8455" spans="1:64" x14ac:dyDescent="0.25">
      <c r="A8455" t="s">
        <v>8651</v>
      </c>
      <c r="B8455">
        <v>-288736929759299</v>
      </c>
      <c r="C8455">
        <v>-288736929759299</v>
      </c>
      <c r="D8455">
        <v>-288736929759299</v>
      </c>
      <c r="E8455">
        <v>-288736929759299</v>
      </c>
      <c r="F8455">
        <v>-288736929759299</v>
      </c>
      <c r="G8455">
        <v>308246921598872</v>
      </c>
      <c r="H8455">
        <v>-293817076937567</v>
      </c>
      <c r="I8455">
        <v>269449865409457</v>
      </c>
      <c r="J8455">
        <v>279980774164821</v>
      </c>
      <c r="K8455">
        <v>939028030004603</v>
      </c>
      <c r="L8455">
        <v>21853043461624</v>
      </c>
      <c r="M8455">
        <v>615532074833608</v>
      </c>
      <c r="N8455">
        <v>669987531539884</v>
      </c>
      <c r="O8455">
        <v>573137774496135</v>
      </c>
      <c r="P8455">
        <v>-173314836487811</v>
      </c>
      <c r="Q8455">
        <v>635026159341757</v>
      </c>
      <c r="R8455">
        <v>-222330112220332</v>
      </c>
      <c r="S8455">
        <v>-288736929759299</v>
      </c>
      <c r="T8455">
        <v>129651198212986</v>
      </c>
      <c r="U8455">
        <v>-288736929759299</v>
      </c>
      <c r="V8455">
        <v>776636521660325</v>
      </c>
      <c r="W8455">
        <v>20494032665484</v>
      </c>
      <c r="X8455">
        <v>-401892227946938</v>
      </c>
      <c r="Y8455">
        <v>751559912413485</v>
      </c>
      <c r="Z8455">
        <v>740344101612827</v>
      </c>
      <c r="AA8455">
        <v>860241284230301</v>
      </c>
      <c r="AB8455">
        <v>726035639226578</v>
      </c>
      <c r="AC8455">
        <v>840756980615953</v>
      </c>
      <c r="AD8455">
        <v>768395063374825</v>
      </c>
      <c r="AE8455">
        <v>871136341723469</v>
      </c>
      <c r="AF8455">
        <v>84079159720737</v>
      </c>
      <c r="AG8455">
        <v>234980725961992</v>
      </c>
      <c r="AH8455">
        <v>-142481686630485</v>
      </c>
      <c r="AI8455">
        <v>-192245370475202</v>
      </c>
      <c r="AJ8455">
        <v>777243971761665</v>
      </c>
      <c r="AK8455">
        <v>-341949505865467</v>
      </c>
      <c r="AL8455">
        <v>-187097999245041</v>
      </c>
      <c r="AM8455">
        <v>-190879984217013</v>
      </c>
      <c r="AN8455">
        <v>-288736929759299</v>
      </c>
      <c r="AO8455">
        <v>380777978196387</v>
      </c>
      <c r="AP8455">
        <v>746397714989223</v>
      </c>
      <c r="AQ8455">
        <v>132577643161233</v>
      </c>
      <c r="AR8455">
        <v>-288736929759299</v>
      </c>
      <c r="AS8455">
        <v>469748576762553</v>
      </c>
      <c r="AT8455">
        <v>827006455314905</v>
      </c>
      <c r="AU8455">
        <v>887534592991547</v>
      </c>
      <c r="AV8455">
        <v>600741437520938</v>
      </c>
      <c r="AW8455">
        <v>265536424685075</v>
      </c>
      <c r="AX8455">
        <v>776997522072774</v>
      </c>
      <c r="AY8455">
        <v>77337463048446</v>
      </c>
      <c r="AZ8455">
        <v>815775187111312</v>
      </c>
      <c r="BA8455">
        <v>850543160981757</v>
      </c>
      <c r="BB8455">
        <v>760622492777186</v>
      </c>
      <c r="BC8455">
        <v>862143660750667</v>
      </c>
      <c r="BD8455">
        <v>891996974214968</v>
      </c>
      <c r="BE8455">
        <v>885296192211288</v>
      </c>
      <c r="BF8455">
        <v>810418099096411</v>
      </c>
      <c r="BG8455">
        <v>682686885592117</v>
      </c>
      <c r="BH8455">
        <v>795800406628964</v>
      </c>
      <c r="BI8455">
        <v>656048898644371</v>
      </c>
      <c r="BJ8455">
        <v>70400661541091</v>
      </c>
      <c r="BK8455">
        <v>705757118517937</v>
      </c>
      <c r="BL8455">
        <v>827343583147216</v>
      </c>
    </row>
    <row r="8456" spans="1:64" x14ac:dyDescent="0.25">
      <c r="A8456" t="s">
        <v>8652</v>
      </c>
      <c r="B8456">
        <v>-186770638390152</v>
      </c>
      <c r="C8456">
        <v>-288736929759299</v>
      </c>
      <c r="D8456">
        <v>-288736929759299</v>
      </c>
      <c r="E8456">
        <v>456810457895509</v>
      </c>
      <c r="F8456">
        <v>794700776656094</v>
      </c>
      <c r="G8456">
        <v>851429197903016</v>
      </c>
      <c r="H8456">
        <v>85812947226443</v>
      </c>
      <c r="I8456">
        <v>181077704046582</v>
      </c>
      <c r="J8456">
        <v>547772882738962</v>
      </c>
      <c r="K8456">
        <v>-16702394512424</v>
      </c>
      <c r="L8456">
        <v>-542761388798982</v>
      </c>
      <c r="M8456">
        <v>-260394692052288</v>
      </c>
      <c r="N8456">
        <v>900823230088828</v>
      </c>
      <c r="O8456">
        <v>11057362108478</v>
      </c>
      <c r="P8456">
        <v>-288736929759299</v>
      </c>
      <c r="Q8456">
        <v>-140450277741089</v>
      </c>
      <c r="R8456">
        <v>-542718788628248</v>
      </c>
      <c r="S8456">
        <v>-15265070583959</v>
      </c>
      <c r="T8456">
        <v>-288736929759299</v>
      </c>
      <c r="U8456">
        <v>-452486035336412</v>
      </c>
      <c r="V8456">
        <v>-718136184155756</v>
      </c>
      <c r="W8456">
        <v>785298700560028</v>
      </c>
      <c r="X8456">
        <v>-198970745888967</v>
      </c>
      <c r="Y8456">
        <v>185075403798507</v>
      </c>
      <c r="Z8456">
        <v>-129037529782223</v>
      </c>
      <c r="AA8456">
        <v>223425493411815</v>
      </c>
      <c r="AB8456">
        <v>106463395463879</v>
      </c>
      <c r="AC8456">
        <v>-143419886188592</v>
      </c>
      <c r="AD8456">
        <v>234386730129547</v>
      </c>
      <c r="AE8456">
        <v>-288736929759299</v>
      </c>
      <c r="AF8456">
        <v>633534283228882</v>
      </c>
      <c r="AG8456">
        <v>-288736929759299</v>
      </c>
      <c r="AH8456">
        <v>-288736929759299</v>
      </c>
      <c r="AI8456">
        <v>-288736929759299</v>
      </c>
      <c r="AJ8456">
        <v>126243114610654</v>
      </c>
      <c r="AK8456">
        <v>95080313970096</v>
      </c>
      <c r="AL8456">
        <v>-288736929759299</v>
      </c>
      <c r="AM8456">
        <v>158640734727309</v>
      </c>
      <c r="AN8456">
        <v>-288736929759299</v>
      </c>
      <c r="AO8456">
        <v>-288736929759299</v>
      </c>
      <c r="AP8456">
        <v>151097262640647</v>
      </c>
      <c r="AQ8456">
        <v>-288736929759299</v>
      </c>
      <c r="AR8456">
        <v>-161642445099642</v>
      </c>
      <c r="AS8456">
        <v>203612477128894</v>
      </c>
      <c r="AT8456">
        <v>231137426637374</v>
      </c>
      <c r="AU8456">
        <v>243291768598237</v>
      </c>
      <c r="AV8456">
        <v>964396226586688</v>
      </c>
      <c r="AW8456">
        <v>-288736929759299</v>
      </c>
      <c r="AX8456">
        <v>570183216872005</v>
      </c>
      <c r="AY8456">
        <v>52167579296795</v>
      </c>
      <c r="AZ8456">
        <v>398975043160574</v>
      </c>
      <c r="BA8456">
        <v>427239187472234</v>
      </c>
      <c r="BB8456">
        <v>219581596040919</v>
      </c>
      <c r="BC8456">
        <v>234854498416539</v>
      </c>
      <c r="BD8456">
        <v>373526358360482</v>
      </c>
      <c r="BE8456">
        <v>355943836087855</v>
      </c>
      <c r="BF8456">
        <v>452487678796823</v>
      </c>
      <c r="BG8456">
        <v>268730271304277</v>
      </c>
      <c r="BH8456">
        <v>453501567370895</v>
      </c>
      <c r="BI8456">
        <v>252832195397651</v>
      </c>
      <c r="BJ8456">
        <v>-288736929759299</v>
      </c>
      <c r="BK8456">
        <v>324982163498509</v>
      </c>
      <c r="BL8456">
        <v>-954544170956068</v>
      </c>
    </row>
    <row r="8457" spans="1:64" x14ac:dyDescent="0.25">
      <c r="A8457" t="s">
        <v>8653</v>
      </c>
      <c r="B8457">
        <v>344946161517101</v>
      </c>
      <c r="C8457">
        <v>212362849524735</v>
      </c>
      <c r="D8457">
        <v>367609352025369</v>
      </c>
      <c r="E8457">
        <v>35244350853087</v>
      </c>
      <c r="F8457">
        <v>380374630944227</v>
      </c>
      <c r="G8457">
        <v>494989364673496</v>
      </c>
      <c r="H8457">
        <v>367436995808572</v>
      </c>
      <c r="I8457">
        <v>453624036642656</v>
      </c>
      <c r="J8457">
        <v>420549693017952</v>
      </c>
      <c r="K8457">
        <v>425357701503053</v>
      </c>
      <c r="L8457">
        <v>241652697051185</v>
      </c>
      <c r="M8457">
        <v>362791449375122</v>
      </c>
      <c r="N8457">
        <v>414096560017795</v>
      </c>
      <c r="O8457">
        <v>355947987354849</v>
      </c>
      <c r="P8457">
        <v>313415014868525</v>
      </c>
      <c r="Q8457">
        <v>52216027618271</v>
      </c>
      <c r="R8457">
        <v>413813399073131</v>
      </c>
      <c r="S8457">
        <v>31471019868749</v>
      </c>
      <c r="T8457">
        <v>230824249753075</v>
      </c>
      <c r="U8457">
        <v>340784385455602</v>
      </c>
      <c r="V8457">
        <v>497134115710152</v>
      </c>
      <c r="W8457">
        <v>444558208485869</v>
      </c>
      <c r="X8457">
        <v>346260618321173</v>
      </c>
      <c r="Y8457">
        <v>548746362134102</v>
      </c>
      <c r="Z8457">
        <v>579644387398726</v>
      </c>
      <c r="AA8457">
        <v>75584107858324</v>
      </c>
      <c r="AB8457">
        <v>625619259278165</v>
      </c>
      <c r="AC8457">
        <v>637971500793885</v>
      </c>
      <c r="AD8457">
        <v>633327505444941</v>
      </c>
      <c r="AE8457">
        <v>188569804152698</v>
      </c>
      <c r="AF8457">
        <v>686101820537352</v>
      </c>
      <c r="AG8457">
        <v>277128053178016</v>
      </c>
      <c r="AH8457">
        <v>338909297403215</v>
      </c>
      <c r="AI8457">
        <v>292011146406833</v>
      </c>
      <c r="AJ8457">
        <v>698955667414574</v>
      </c>
      <c r="AK8457">
        <v>359034478452535</v>
      </c>
      <c r="AL8457">
        <v>294901191069392</v>
      </c>
      <c r="AM8457">
        <v>369443741271301</v>
      </c>
      <c r="AN8457">
        <v>38947757486916</v>
      </c>
      <c r="AO8457">
        <v>565172678832756</v>
      </c>
      <c r="AP8457">
        <v>587896052967951</v>
      </c>
      <c r="AQ8457">
        <v>656335017399844</v>
      </c>
      <c r="AR8457">
        <v>280174235126475</v>
      </c>
      <c r="AS8457">
        <v>434088243257875</v>
      </c>
      <c r="AT8457">
        <v>435772069243226</v>
      </c>
      <c r="AU8457">
        <v>481257507718535</v>
      </c>
      <c r="AV8457">
        <v>446920913882937</v>
      </c>
      <c r="AW8457">
        <v>344334314898626</v>
      </c>
      <c r="AX8457">
        <v>780895841385013</v>
      </c>
      <c r="AY8457">
        <v>748755580074308</v>
      </c>
      <c r="AZ8457">
        <v>575676435219428</v>
      </c>
      <c r="BA8457">
        <v>685918436524741</v>
      </c>
      <c r="BB8457">
        <v>555096580519048</v>
      </c>
      <c r="BC8457">
        <v>562183348902937</v>
      </c>
      <c r="BD8457">
        <v>663540858455273</v>
      </c>
      <c r="BE8457">
        <v>703475869295131</v>
      </c>
      <c r="BF8457">
        <v>68871497143447</v>
      </c>
      <c r="BG8457">
        <v>623163038183883</v>
      </c>
      <c r="BH8457">
        <v>722353183763562</v>
      </c>
      <c r="BI8457">
        <v>26418721250232</v>
      </c>
      <c r="BJ8457">
        <v>157177773215793</v>
      </c>
      <c r="BK8457">
        <v>582522032088802</v>
      </c>
      <c r="BL8457">
        <v>546502744832258</v>
      </c>
    </row>
    <row r="8458" spans="1:64" x14ac:dyDescent="0.25">
      <c r="A8458" t="s">
        <v>8654</v>
      </c>
      <c r="B8458">
        <v>103142461374609</v>
      </c>
      <c r="C8458">
        <v>102209576373038</v>
      </c>
      <c r="D8458">
        <v>955473827789202</v>
      </c>
      <c r="E8458">
        <v>974915079710452</v>
      </c>
      <c r="F8458">
        <v>973809359715115</v>
      </c>
      <c r="G8458">
        <v>796485116324118</v>
      </c>
      <c r="H8458">
        <v>868634615025829</v>
      </c>
      <c r="I8458">
        <v>699542812062725</v>
      </c>
      <c r="J8458">
        <v>723271499913163</v>
      </c>
      <c r="K8458">
        <v>711009006322914</v>
      </c>
      <c r="L8458">
        <v>404213114259594</v>
      </c>
      <c r="M8458">
        <v>495069148216956</v>
      </c>
      <c r="N8458">
        <v>446501998666464</v>
      </c>
      <c r="O8458">
        <v>499682362384583</v>
      </c>
      <c r="P8458">
        <v>446027136016831</v>
      </c>
      <c r="Q8458">
        <v>333648220927237</v>
      </c>
      <c r="R8458">
        <v>319752732360212</v>
      </c>
      <c r="S8458">
        <v>353954233056672</v>
      </c>
      <c r="T8458">
        <v>261762465727919</v>
      </c>
      <c r="U8458">
        <v>208950125173889</v>
      </c>
      <c r="V8458">
        <v>517701560156074</v>
      </c>
      <c r="W8458">
        <v>244416314881235</v>
      </c>
      <c r="X8458">
        <v>152827361300069</v>
      </c>
      <c r="Y8458">
        <v>385796973343449</v>
      </c>
      <c r="Z8458">
        <v>298630967950049</v>
      </c>
      <c r="AA8458">
        <v>58304485202401</v>
      </c>
      <c r="AB8458">
        <v>39093943134379</v>
      </c>
      <c r="AC8458">
        <v>481920539970951</v>
      </c>
      <c r="AD8458">
        <v>420782468849387</v>
      </c>
      <c r="AE8458">
        <v>154224328303648</v>
      </c>
      <c r="AF8458">
        <v>44793314034372</v>
      </c>
      <c r="AG8458">
        <v>363397445923706</v>
      </c>
      <c r="AH8458">
        <v>247437844215499</v>
      </c>
      <c r="AI8458">
        <v>557278168784987</v>
      </c>
      <c r="AJ8458">
        <v>298134299706117</v>
      </c>
      <c r="AK8458">
        <v>331885471342595</v>
      </c>
      <c r="AL8458">
        <v>431851521935611</v>
      </c>
      <c r="AM8458">
        <v>339834550541424</v>
      </c>
      <c r="AN8458">
        <v>289809177389794</v>
      </c>
      <c r="AO8458">
        <v>214710606650186</v>
      </c>
      <c r="AP8458">
        <v>508535051287578</v>
      </c>
      <c r="AQ8458">
        <v>349764935120857</v>
      </c>
      <c r="AR8458">
        <v>205540334804427</v>
      </c>
      <c r="AS8458">
        <v>390109368653095</v>
      </c>
      <c r="AT8458">
        <v>355520383009071</v>
      </c>
      <c r="AU8458">
        <v>409502268975091</v>
      </c>
      <c r="AV8458">
        <v>374320195365809</v>
      </c>
      <c r="AW8458">
        <v>132910204796689</v>
      </c>
      <c r="AX8458">
        <v>559646919738038</v>
      </c>
      <c r="AY8458">
        <v>496538776475706</v>
      </c>
      <c r="AZ8458">
        <v>448318555464337</v>
      </c>
      <c r="BA8458">
        <v>579210020585939</v>
      </c>
      <c r="BB8458">
        <v>528293280275136</v>
      </c>
      <c r="BC8458">
        <v>507215116844003</v>
      </c>
      <c r="BD8458">
        <v>584232519409496</v>
      </c>
      <c r="BE8458">
        <v>574992533635247</v>
      </c>
      <c r="BF8458">
        <v>534423608458695</v>
      </c>
      <c r="BG8458">
        <v>317502194392136</v>
      </c>
      <c r="BH8458">
        <v>64708974301334</v>
      </c>
      <c r="BI8458">
        <v>366308960954638</v>
      </c>
      <c r="BJ8458">
        <v>435727209508447</v>
      </c>
      <c r="BK8458">
        <v>514340996011084</v>
      </c>
      <c r="BL8458">
        <v>465792021901111</v>
      </c>
    </row>
    <row r="8459" spans="1:64" x14ac:dyDescent="0.25">
      <c r="A8459" t="s">
        <v>8655</v>
      </c>
      <c r="B8459">
        <v>212664924167128</v>
      </c>
      <c r="C8459">
        <v>-288736929759299</v>
      </c>
      <c r="D8459">
        <v>222611003057513</v>
      </c>
      <c r="E8459">
        <v>139576899798421</v>
      </c>
      <c r="F8459">
        <v>127211760721422</v>
      </c>
      <c r="G8459">
        <v>206116752015625</v>
      </c>
      <c r="H8459">
        <v>206563591969298</v>
      </c>
      <c r="I8459">
        <v>189859339015254</v>
      </c>
      <c r="J8459">
        <v>103425709970384</v>
      </c>
      <c r="K8459">
        <v>182537060189833</v>
      </c>
      <c r="L8459">
        <v>201258355469682</v>
      </c>
      <c r="M8459">
        <v>261321693820561</v>
      </c>
      <c r="N8459">
        <v>226392189410156</v>
      </c>
      <c r="O8459">
        <v>220123372351952</v>
      </c>
      <c r="P8459">
        <v>185147848283674</v>
      </c>
      <c r="Q8459">
        <v>219597962021944</v>
      </c>
      <c r="R8459">
        <v>189244022197651</v>
      </c>
      <c r="S8459">
        <v>228711389507924</v>
      </c>
      <c r="T8459">
        <v>258678693813881</v>
      </c>
      <c r="U8459">
        <v>209452155781488</v>
      </c>
      <c r="V8459">
        <v>293162343927113</v>
      </c>
      <c r="W8459">
        <v>220603244943763</v>
      </c>
      <c r="X8459">
        <v>109766056139446</v>
      </c>
      <c r="Y8459">
        <v>286699871409555</v>
      </c>
      <c r="Z8459">
        <v>163790806419012</v>
      </c>
      <c r="AA8459">
        <v>231833790086627</v>
      </c>
      <c r="AB8459">
        <v>242792859343584</v>
      </c>
      <c r="AC8459">
        <v>20946524785421</v>
      </c>
      <c r="AD8459">
        <v>268565275954602</v>
      </c>
      <c r="AE8459">
        <v>189299132671941</v>
      </c>
      <c r="AF8459">
        <v>293544010167791</v>
      </c>
      <c r="AG8459">
        <v>191805229368331</v>
      </c>
      <c r="AH8459">
        <v>-43215416243423</v>
      </c>
      <c r="AI8459">
        <v>226757927867861</v>
      </c>
      <c r="AJ8459">
        <v>41054303497521</v>
      </c>
      <c r="AK8459">
        <v>229675688929162</v>
      </c>
      <c r="AL8459">
        <v>205586588575799</v>
      </c>
      <c r="AM8459">
        <v>34251418395345</v>
      </c>
      <c r="AN8459">
        <v>35114054550885</v>
      </c>
      <c r="AO8459">
        <v>856504616887558</v>
      </c>
      <c r="AP8459">
        <v>552110496008832</v>
      </c>
      <c r="AQ8459">
        <v>102244339636667</v>
      </c>
      <c r="AR8459">
        <v>-288736929759299</v>
      </c>
      <c r="AS8459">
        <v>414245082926314</v>
      </c>
      <c r="AT8459">
        <v>378219491256565</v>
      </c>
      <c r="AU8459">
        <v>390130860274688</v>
      </c>
      <c r="AV8459">
        <v>445557667449109</v>
      </c>
      <c r="AW8459">
        <v>567292942986632</v>
      </c>
      <c r="AX8459">
        <v>444251675084963</v>
      </c>
      <c r="AY8459">
        <v>49614644825241</v>
      </c>
      <c r="AZ8459">
        <v>390978104531927</v>
      </c>
      <c r="BA8459">
        <v>311277770055414</v>
      </c>
      <c r="BB8459">
        <v>200259620411097</v>
      </c>
      <c r="BC8459">
        <v>144696119192886</v>
      </c>
      <c r="BD8459">
        <v>323150847706059</v>
      </c>
      <c r="BE8459">
        <v>401704716005074</v>
      </c>
      <c r="BF8459">
        <v>490734309385658</v>
      </c>
      <c r="BG8459">
        <v>323134471746776</v>
      </c>
      <c r="BH8459">
        <v>176741660489622</v>
      </c>
      <c r="BI8459">
        <v>117842815860387</v>
      </c>
      <c r="BJ8459">
        <v>119384014417523</v>
      </c>
      <c r="BK8459">
        <v>-643329755597553</v>
      </c>
      <c r="BL8459">
        <v>123045093239045</v>
      </c>
    </row>
    <row r="8460" spans="1:64" x14ac:dyDescent="0.25">
      <c r="A8460" t="s">
        <v>8656</v>
      </c>
      <c r="B8460">
        <v>532414798092977</v>
      </c>
      <c r="C8460">
        <v>486140240921029</v>
      </c>
      <c r="D8460">
        <v>479660464521881</v>
      </c>
      <c r="E8460">
        <v>520831169733195</v>
      </c>
      <c r="F8460">
        <v>491946045117465</v>
      </c>
      <c r="G8460">
        <v>492095840473515</v>
      </c>
      <c r="H8460">
        <v>495612221112981</v>
      </c>
      <c r="I8460">
        <v>580728435663826</v>
      </c>
      <c r="J8460">
        <v>550776151110377</v>
      </c>
      <c r="K8460">
        <v>502223733519308</v>
      </c>
      <c r="L8460">
        <v>491216953140062</v>
      </c>
      <c r="M8460">
        <v>563461439759087</v>
      </c>
      <c r="N8460">
        <v>551658776614261</v>
      </c>
      <c r="O8460">
        <v>586281405326316</v>
      </c>
      <c r="P8460">
        <v>566002999136118</v>
      </c>
      <c r="Q8460">
        <v>516330562939202</v>
      </c>
      <c r="R8460">
        <v>591156284116911</v>
      </c>
      <c r="S8460">
        <v>575037196914115</v>
      </c>
      <c r="T8460">
        <v>444708295328529</v>
      </c>
      <c r="U8460">
        <v>566019201813302</v>
      </c>
      <c r="V8460">
        <v>548919720173668</v>
      </c>
      <c r="W8460">
        <v>494244015854089</v>
      </c>
      <c r="X8460">
        <v>430115791045366</v>
      </c>
      <c r="Y8460">
        <v>325145190227639</v>
      </c>
      <c r="Z8460">
        <v>364731272866703</v>
      </c>
      <c r="AA8460">
        <v>32270011329417</v>
      </c>
      <c r="AB8460">
        <v>17145035597198</v>
      </c>
      <c r="AC8460">
        <v>27752141203953</v>
      </c>
      <c r="AD8460">
        <v>356080723933843</v>
      </c>
      <c r="AE8460">
        <v>352537163969502</v>
      </c>
      <c r="AF8460">
        <v>384223411295193</v>
      </c>
      <c r="AG8460">
        <v>401471136514329</v>
      </c>
      <c r="AH8460">
        <v>384975130748078</v>
      </c>
      <c r="AI8460">
        <v>303090571099803</v>
      </c>
      <c r="AJ8460">
        <v>485118919660353</v>
      </c>
      <c r="AK8460">
        <v>623610769184879</v>
      </c>
      <c r="AL8460">
        <v>535638461894569</v>
      </c>
      <c r="AM8460">
        <v>574376821607733</v>
      </c>
      <c r="AN8460">
        <v>597250019648919</v>
      </c>
      <c r="AO8460">
        <v>590471689561197</v>
      </c>
      <c r="AP8460">
        <v>494387051592028</v>
      </c>
      <c r="AQ8460">
        <v>364955422579559</v>
      </c>
      <c r="AR8460">
        <v>427034330952646</v>
      </c>
      <c r="AS8460">
        <v>509804711390339</v>
      </c>
      <c r="AT8460">
        <v>465464028728443</v>
      </c>
      <c r="AU8460">
        <v>471408348662696</v>
      </c>
      <c r="AV8460">
        <v>379734295892775</v>
      </c>
      <c r="AW8460">
        <v>158964495557045</v>
      </c>
      <c r="AX8460">
        <v>604053861818906</v>
      </c>
      <c r="AY8460">
        <v>332233101184439</v>
      </c>
      <c r="AZ8460">
        <v>587289020382538</v>
      </c>
      <c r="BA8460">
        <v>406557062643638</v>
      </c>
      <c r="BB8460">
        <v>489236636030908</v>
      </c>
      <c r="BC8460">
        <v>48507344643146</v>
      </c>
      <c r="BD8460">
        <v>393043198904477</v>
      </c>
      <c r="BE8460">
        <v>425049621860674</v>
      </c>
      <c r="BF8460">
        <v>561790120669299</v>
      </c>
      <c r="BG8460">
        <v>582927258191</v>
      </c>
      <c r="BH8460">
        <v>588573766795035</v>
      </c>
      <c r="BI8460">
        <v>476448605731418</v>
      </c>
      <c r="BJ8460">
        <v>491011633545252</v>
      </c>
      <c r="BK8460">
        <v>602675030182357</v>
      </c>
      <c r="BL8460">
        <v>448573335179045</v>
      </c>
    </row>
    <row r="8461" spans="1:64" x14ac:dyDescent="0.25">
      <c r="A8461" t="s">
        <v>8657</v>
      </c>
      <c r="B8461">
        <v>-192253201705293</v>
      </c>
      <c r="C8461">
        <v>171992368259639</v>
      </c>
      <c r="D8461">
        <v>-704914492881082</v>
      </c>
      <c r="E8461">
        <v>-381448555187425</v>
      </c>
      <c r="F8461">
        <v>-111228734100058</v>
      </c>
      <c r="G8461">
        <v>435331486891165</v>
      </c>
      <c r="H8461">
        <v>495820595927162</v>
      </c>
      <c r="I8461">
        <v>525494566623846</v>
      </c>
      <c r="J8461">
        <v>49731023677074</v>
      </c>
      <c r="K8461">
        <v>425249836997397</v>
      </c>
      <c r="L8461">
        <v>385368870483577</v>
      </c>
      <c r="M8461">
        <v>504219396661497</v>
      </c>
      <c r="N8461">
        <v>398853890936841</v>
      </c>
      <c r="O8461">
        <v>450058001690418</v>
      </c>
      <c r="P8461">
        <v>452583555593622</v>
      </c>
      <c r="Q8461">
        <v>526453760975918</v>
      </c>
      <c r="R8461">
        <v>357293486205715</v>
      </c>
      <c r="S8461">
        <v>430607158268859</v>
      </c>
      <c r="T8461">
        <v>538138966639414</v>
      </c>
      <c r="U8461">
        <v>56707561284971</v>
      </c>
      <c r="V8461">
        <v>480048214381667</v>
      </c>
      <c r="W8461">
        <v>495236206169328</v>
      </c>
      <c r="X8461">
        <v>626232699147552</v>
      </c>
      <c r="Y8461">
        <v>529827251520315</v>
      </c>
      <c r="Z8461">
        <v>686427875722079</v>
      </c>
      <c r="AA8461">
        <v>41137547015144</v>
      </c>
      <c r="AB8461">
        <v>570410875154339</v>
      </c>
      <c r="AC8461">
        <v>527434659032073</v>
      </c>
      <c r="AD8461">
        <v>485589273182218</v>
      </c>
      <c r="AE8461">
        <v>573473731653289</v>
      </c>
      <c r="AF8461">
        <v>456945695548517</v>
      </c>
      <c r="AG8461">
        <v>603108637285755</v>
      </c>
      <c r="AH8461">
        <v>545425450121647</v>
      </c>
      <c r="AI8461">
        <v>566038034266868</v>
      </c>
      <c r="AJ8461">
        <v>496987210368428</v>
      </c>
      <c r="AK8461">
        <v>29324585580623</v>
      </c>
      <c r="AL8461">
        <v>277184305697154</v>
      </c>
      <c r="AM8461">
        <v>558946573917395</v>
      </c>
      <c r="AN8461">
        <v>347195981383292</v>
      </c>
      <c r="AO8461">
        <v>23228439047723</v>
      </c>
      <c r="AP8461">
        <v>385276023549255</v>
      </c>
      <c r="AQ8461">
        <v>460792636548712</v>
      </c>
      <c r="AR8461">
        <v>488478993887157</v>
      </c>
      <c r="AS8461">
        <v>241465899226353</v>
      </c>
      <c r="AT8461">
        <v>275014647025749</v>
      </c>
      <c r="AU8461">
        <v>283131734873555</v>
      </c>
      <c r="AV8461">
        <v>622315354067238</v>
      </c>
      <c r="AW8461">
        <v>84758859949313</v>
      </c>
      <c r="AX8461">
        <v>291710263897335</v>
      </c>
      <c r="AY8461">
        <v>360000289387442</v>
      </c>
      <c r="AZ8461">
        <v>528581465052926</v>
      </c>
      <c r="BA8461">
        <v>409720462575267</v>
      </c>
      <c r="BB8461">
        <v>426596536596741</v>
      </c>
      <c r="BC8461">
        <v>623666541540384</v>
      </c>
      <c r="BD8461">
        <v>385562620384969</v>
      </c>
      <c r="BE8461">
        <v>245786235025208</v>
      </c>
      <c r="BF8461">
        <v>427427987795914</v>
      </c>
      <c r="BG8461">
        <v>550016920614768</v>
      </c>
      <c r="BH8461">
        <v>413467118856226</v>
      </c>
      <c r="BI8461">
        <v>618410940489949</v>
      </c>
      <c r="BJ8461">
        <v>662498945273002</v>
      </c>
      <c r="BK8461">
        <v>403303020862208</v>
      </c>
      <c r="BL8461">
        <v>357015421549865</v>
      </c>
    </row>
    <row r="8462" spans="1:64" x14ac:dyDescent="0.25">
      <c r="A8462" t="s">
        <v>8658</v>
      </c>
      <c r="B8462">
        <v>-203707965231763</v>
      </c>
      <c r="C8462">
        <v>-288736929759299</v>
      </c>
      <c r="D8462">
        <v>-288736929759299</v>
      </c>
      <c r="E8462">
        <v>-288736929759299</v>
      </c>
      <c r="F8462">
        <v>-288736929759299</v>
      </c>
      <c r="G8462">
        <v>815432943681004</v>
      </c>
      <c r="H8462">
        <v>812617971425214</v>
      </c>
      <c r="I8462">
        <v>840440462939018</v>
      </c>
      <c r="J8462">
        <v>820618527159422</v>
      </c>
      <c r="K8462">
        <v>803376997950266</v>
      </c>
      <c r="L8462">
        <v>699007063925897</v>
      </c>
      <c r="M8462">
        <v>744281718922995</v>
      </c>
      <c r="N8462">
        <v>74229854252439</v>
      </c>
      <c r="O8462">
        <v>690456810068761</v>
      </c>
      <c r="P8462">
        <v>783790530210877</v>
      </c>
      <c r="Q8462">
        <v>573502273178427</v>
      </c>
      <c r="R8462">
        <v>593160514674891</v>
      </c>
      <c r="S8462">
        <v>601226189761164</v>
      </c>
      <c r="T8462">
        <v>536286561777975</v>
      </c>
      <c r="U8462">
        <v>608578704559696</v>
      </c>
      <c r="V8462">
        <v>613004524169999</v>
      </c>
      <c r="W8462">
        <v>540034377825479</v>
      </c>
      <c r="X8462">
        <v>457253994355374</v>
      </c>
      <c r="Y8462">
        <v>43412296495888</v>
      </c>
      <c r="Z8462">
        <v>304839179819923</v>
      </c>
      <c r="AA8462">
        <v>436079608543009</v>
      </c>
      <c r="AB8462">
        <v>367489015406622</v>
      </c>
      <c r="AC8462">
        <v>406289339555891</v>
      </c>
      <c r="AD8462">
        <v>399203685626818</v>
      </c>
      <c r="AE8462">
        <v>440743372242592</v>
      </c>
      <c r="AF8462">
        <v>374648357826324</v>
      </c>
      <c r="AG8462">
        <v>21323748569523</v>
      </c>
      <c r="AH8462">
        <v>332028560556103</v>
      </c>
      <c r="AI8462">
        <v>350724348603355</v>
      </c>
      <c r="AJ8462">
        <v>506870122673937</v>
      </c>
      <c r="AK8462">
        <v>301452835733065</v>
      </c>
      <c r="AL8462">
        <v>422116017743934</v>
      </c>
      <c r="AM8462">
        <v>-2971046411863</v>
      </c>
      <c r="AN8462">
        <v>470152677783638</v>
      </c>
      <c r="AO8462">
        <v>495234138080574</v>
      </c>
      <c r="AP8462">
        <v>549424850654295</v>
      </c>
      <c r="AQ8462">
        <v>257426182297563</v>
      </c>
      <c r="AR8462">
        <v>335353734522942</v>
      </c>
      <c r="AS8462">
        <v>622457287616679</v>
      </c>
      <c r="AT8462">
        <v>652773834478343</v>
      </c>
      <c r="AU8462">
        <v>639766395965447</v>
      </c>
      <c r="AV8462">
        <v>401500438634114</v>
      </c>
      <c r="AW8462">
        <v>917731756832554</v>
      </c>
      <c r="AX8462">
        <v>472815342134219</v>
      </c>
      <c r="AY8462">
        <v>647504365635265</v>
      </c>
      <c r="AZ8462">
        <v>633609235867563</v>
      </c>
      <c r="BA8462">
        <v>483354325563147</v>
      </c>
      <c r="BB8462">
        <v>535291341208792</v>
      </c>
      <c r="BC8462">
        <v>556044689060311</v>
      </c>
      <c r="BD8462">
        <v>439541903017595</v>
      </c>
      <c r="BE8462">
        <v>537018293091118</v>
      </c>
      <c r="BF8462">
        <v>628965370345098</v>
      </c>
      <c r="BG8462">
        <v>594890181196911</v>
      </c>
      <c r="BH8462">
        <v>544567972899986</v>
      </c>
      <c r="BI8462">
        <v>511753928445091</v>
      </c>
      <c r="BJ8462">
        <v>456424257762386</v>
      </c>
      <c r="BK8462">
        <v>492240235219443</v>
      </c>
      <c r="BL8462">
        <v>720125539632526</v>
      </c>
    </row>
    <row r="8463" spans="1:64" x14ac:dyDescent="0.25">
      <c r="A8463" t="s">
        <v>8659</v>
      </c>
      <c r="B8463">
        <v>-288736929759299</v>
      </c>
      <c r="C8463">
        <v>-288736929759299</v>
      </c>
      <c r="D8463">
        <v>-288736929759299</v>
      </c>
      <c r="E8463">
        <v>-288736929759299</v>
      </c>
      <c r="F8463">
        <v>-993527303457827</v>
      </c>
      <c r="G8463">
        <v>252518357380773</v>
      </c>
      <c r="H8463">
        <v>377957692703924</v>
      </c>
      <c r="I8463">
        <v>371839416033078</v>
      </c>
      <c r="J8463">
        <v>428512963672533</v>
      </c>
      <c r="K8463">
        <v>337777531352438</v>
      </c>
      <c r="L8463">
        <v>435638226811349</v>
      </c>
      <c r="M8463">
        <v>455523996316874</v>
      </c>
      <c r="N8463">
        <v>506450109884891</v>
      </c>
      <c r="O8463">
        <v>428099536178069</v>
      </c>
      <c r="P8463">
        <v>462850181067343</v>
      </c>
      <c r="Q8463">
        <v>56241271008005</v>
      </c>
      <c r="R8463">
        <v>514765210223101</v>
      </c>
      <c r="S8463">
        <v>508926855672498</v>
      </c>
      <c r="T8463">
        <v>601424816460861</v>
      </c>
      <c r="U8463">
        <v>604543777241687</v>
      </c>
      <c r="V8463">
        <v>508240606985747</v>
      </c>
      <c r="W8463">
        <v>491570295002377</v>
      </c>
      <c r="X8463">
        <v>555430138878247</v>
      </c>
      <c r="Y8463">
        <v>49744645210151</v>
      </c>
      <c r="Z8463">
        <v>580597665562122</v>
      </c>
      <c r="AA8463">
        <v>347472826918804</v>
      </c>
      <c r="AB8463">
        <v>486397134318677</v>
      </c>
      <c r="AC8463">
        <v>41803629279625</v>
      </c>
      <c r="AD8463">
        <v>449551568756802</v>
      </c>
      <c r="AE8463">
        <v>508520632120059</v>
      </c>
      <c r="AF8463">
        <v>41100760239387</v>
      </c>
      <c r="AG8463">
        <v>508409899419814</v>
      </c>
      <c r="AH8463">
        <v>486480929437265</v>
      </c>
      <c r="AI8463">
        <v>51759034036465</v>
      </c>
      <c r="AJ8463">
        <v>490711552324073</v>
      </c>
      <c r="AK8463">
        <v>17783661069745</v>
      </c>
      <c r="AL8463">
        <v>189793428733447</v>
      </c>
      <c r="AM8463">
        <v>10702509405212</v>
      </c>
      <c r="AN8463">
        <v>568508366803548</v>
      </c>
      <c r="AO8463">
        <v>390271692788351</v>
      </c>
      <c r="AP8463">
        <v>326079481503467</v>
      </c>
      <c r="AQ8463">
        <v>454722623811933</v>
      </c>
      <c r="AR8463">
        <v>499004272907787</v>
      </c>
      <c r="AS8463">
        <v>305492570078754</v>
      </c>
      <c r="AT8463">
        <v>231040474245584</v>
      </c>
      <c r="AU8463">
        <v>277864829506944</v>
      </c>
      <c r="AV8463">
        <v>633765166906298</v>
      </c>
      <c r="AW8463">
        <v>845177532096119</v>
      </c>
      <c r="AX8463">
        <v>269136233352236</v>
      </c>
      <c r="AY8463">
        <v>227113028529229</v>
      </c>
      <c r="AZ8463">
        <v>25513972283145</v>
      </c>
      <c r="BA8463">
        <v>16809572078515</v>
      </c>
      <c r="BB8463">
        <v>23191569155753</v>
      </c>
      <c r="BC8463">
        <v>277209164871476</v>
      </c>
      <c r="BD8463">
        <v>173930842127146</v>
      </c>
      <c r="BE8463">
        <v>224111593582912</v>
      </c>
      <c r="BF8463">
        <v>-644557582868413</v>
      </c>
      <c r="BG8463">
        <v>2466678948807</v>
      </c>
      <c r="BH8463">
        <v>281015762532087</v>
      </c>
      <c r="BI8463">
        <v>448967867715145</v>
      </c>
      <c r="BJ8463">
        <v>456874929230675</v>
      </c>
      <c r="BK8463">
        <v>301659221206218</v>
      </c>
      <c r="BL8463">
        <v>367353406028733</v>
      </c>
    </row>
    <row r="8464" spans="1:64" x14ac:dyDescent="0.25">
      <c r="A8464" t="s">
        <v>8660</v>
      </c>
      <c r="B8464">
        <v>381684619454282</v>
      </c>
      <c r="C8464">
        <v>272892734763779</v>
      </c>
      <c r="D8464">
        <v>34319319084897</v>
      </c>
      <c r="E8464">
        <v>375589245369139</v>
      </c>
      <c r="F8464">
        <v>274009082460361</v>
      </c>
      <c r="G8464">
        <v>475369588826428</v>
      </c>
      <c r="H8464">
        <v>463297578197122</v>
      </c>
      <c r="I8464">
        <v>45643167424933</v>
      </c>
      <c r="J8464">
        <v>492493999657486</v>
      </c>
      <c r="K8464">
        <v>405805570208904</v>
      </c>
      <c r="L8464">
        <v>478361182157174</v>
      </c>
      <c r="M8464">
        <v>453596797114139</v>
      </c>
      <c r="N8464">
        <v>427917267206441</v>
      </c>
      <c r="O8464">
        <v>46875412729155</v>
      </c>
      <c r="P8464">
        <v>508558332970924</v>
      </c>
      <c r="Q8464">
        <v>409308389243553</v>
      </c>
      <c r="R8464">
        <v>509927940754547</v>
      </c>
      <c r="S8464">
        <v>451207394737839</v>
      </c>
      <c r="T8464">
        <v>372728983569764</v>
      </c>
      <c r="U8464">
        <v>447396876947403</v>
      </c>
      <c r="V8464">
        <v>510388806386674</v>
      </c>
      <c r="W8464">
        <v>45456543424179</v>
      </c>
      <c r="X8464">
        <v>389919643735393</v>
      </c>
      <c r="Y8464">
        <v>374107662490772</v>
      </c>
      <c r="Z8464">
        <v>238621877385748</v>
      </c>
      <c r="AA8464">
        <v>519689588320754</v>
      </c>
      <c r="AB8464">
        <v>23595292276244</v>
      </c>
      <c r="AC8464">
        <v>453172479574366</v>
      </c>
      <c r="AD8464">
        <v>464474010187163</v>
      </c>
      <c r="AE8464">
        <v>382710474308032</v>
      </c>
      <c r="AF8464">
        <v>37684538304633</v>
      </c>
      <c r="AG8464">
        <v>424861646698148</v>
      </c>
      <c r="AH8464">
        <v>448776733763531</v>
      </c>
      <c r="AI8464">
        <v>4091407752058</v>
      </c>
      <c r="AJ8464">
        <v>29098544668196</v>
      </c>
      <c r="AK8464">
        <v>528656351816081</v>
      </c>
      <c r="AL8464">
        <v>630680683424548</v>
      </c>
      <c r="AM8464">
        <v>595266923236824</v>
      </c>
      <c r="AN8464">
        <v>426415950153476</v>
      </c>
      <c r="AO8464">
        <v>4506961716228</v>
      </c>
      <c r="AP8464">
        <v>497155918852231</v>
      </c>
      <c r="AQ8464">
        <v>553738895029552</v>
      </c>
      <c r="AR8464">
        <v>450843023439273</v>
      </c>
      <c r="AS8464">
        <v>599005574011737</v>
      </c>
      <c r="AT8464">
        <v>665402836962758</v>
      </c>
      <c r="AU8464">
        <v>655048021913338</v>
      </c>
      <c r="AV8464">
        <v>334660896596126</v>
      </c>
      <c r="AW8464">
        <v>191956829718754</v>
      </c>
      <c r="AX8464">
        <v>583412501549421</v>
      </c>
      <c r="AY8464">
        <v>50239269855266</v>
      </c>
      <c r="AZ8464">
        <v>401176735994531</v>
      </c>
      <c r="BA8464">
        <v>525338584338233</v>
      </c>
      <c r="BB8464">
        <v>481812402816746</v>
      </c>
      <c r="BC8464">
        <v>486693650880323</v>
      </c>
      <c r="BD8464">
        <v>517351189483416</v>
      </c>
      <c r="BE8464">
        <v>553866753688891</v>
      </c>
      <c r="BF8464">
        <v>576633870347754</v>
      </c>
      <c r="BG8464">
        <v>499303852457457</v>
      </c>
      <c r="BH8464">
        <v>534757055323296</v>
      </c>
      <c r="BI8464">
        <v>478729716692568</v>
      </c>
      <c r="BJ8464">
        <v>427095775021801</v>
      </c>
      <c r="BK8464">
        <v>472075784907013</v>
      </c>
      <c r="BL8464">
        <v>502745925867868</v>
      </c>
    </row>
    <row r="8465" spans="1:64" x14ac:dyDescent="0.25">
      <c r="A8465" t="s">
        <v>8661</v>
      </c>
      <c r="B8465">
        <v>-288736929759299</v>
      </c>
      <c r="C8465">
        <v>-288736929759299</v>
      </c>
      <c r="D8465">
        <v>-288736929759299</v>
      </c>
      <c r="E8465">
        <v>-288736929759299</v>
      </c>
      <c r="F8465">
        <v>-288736929759299</v>
      </c>
      <c r="G8465">
        <v>-288736929759299</v>
      </c>
      <c r="H8465">
        <v>-288736929759299</v>
      </c>
      <c r="I8465">
        <v>-288736929759299</v>
      </c>
      <c r="J8465">
        <v>-288736929759299</v>
      </c>
      <c r="K8465">
        <v>-288736929759299</v>
      </c>
      <c r="L8465">
        <v>-288736929759299</v>
      </c>
      <c r="M8465">
        <v>-288736929759299</v>
      </c>
      <c r="N8465">
        <v>-288736929759299</v>
      </c>
      <c r="O8465">
        <v>-288736929759299</v>
      </c>
      <c r="P8465">
        <v>-288736929759299</v>
      </c>
      <c r="Q8465">
        <v>-288736929759299</v>
      </c>
      <c r="R8465">
        <v>-264892856950854</v>
      </c>
      <c r="S8465">
        <v>-288736929759299</v>
      </c>
      <c r="T8465">
        <v>-288736929759299</v>
      </c>
      <c r="U8465">
        <v>-171334173832751</v>
      </c>
      <c r="V8465">
        <v>-288736929759299</v>
      </c>
      <c r="W8465">
        <v>-288736929759299</v>
      </c>
      <c r="X8465">
        <v>-288736929759299</v>
      </c>
      <c r="Y8465">
        <v>-288736929759299</v>
      </c>
      <c r="Z8465">
        <v>-288736929759299</v>
      </c>
      <c r="AA8465">
        <v>-288736929759299</v>
      </c>
      <c r="AB8465">
        <v>-288736929759299</v>
      </c>
      <c r="AC8465">
        <v>-288736929759299</v>
      </c>
      <c r="AD8465">
        <v>-288736929759299</v>
      </c>
      <c r="AE8465">
        <v>-288736929759299</v>
      </c>
      <c r="AF8465">
        <v>-288736929759299</v>
      </c>
      <c r="AG8465">
        <v>-120900032426276</v>
      </c>
      <c r="AH8465">
        <v>-288736929759299</v>
      </c>
      <c r="AI8465">
        <v>-288736929759299</v>
      </c>
      <c r="AJ8465">
        <v>-288736929759299</v>
      </c>
      <c r="AK8465">
        <v>-288736929759299</v>
      </c>
      <c r="AL8465">
        <v>-288736929759299</v>
      </c>
      <c r="AM8465">
        <v>-288736929759299</v>
      </c>
      <c r="AN8465">
        <v>274820463996796</v>
      </c>
      <c r="AO8465">
        <v>-288736929759299</v>
      </c>
      <c r="AP8465">
        <v>-288736929759299</v>
      </c>
      <c r="AQ8465">
        <v>200101660996717</v>
      </c>
      <c r="AR8465">
        <v>280331850805669</v>
      </c>
      <c r="AS8465">
        <v>-288736929759299</v>
      </c>
      <c r="AT8465">
        <v>-773358470533727</v>
      </c>
      <c r="AU8465">
        <v>-288736929759299</v>
      </c>
      <c r="AV8465">
        <v>-288736929759299</v>
      </c>
      <c r="AW8465">
        <v>-429258921851864</v>
      </c>
      <c r="AX8465">
        <v>-288736929759299</v>
      </c>
      <c r="AY8465">
        <v>-288736929759299</v>
      </c>
      <c r="AZ8465">
        <v>-288736929759299</v>
      </c>
      <c r="BA8465">
        <v>160874968480012</v>
      </c>
      <c r="BB8465">
        <v>-288736929759299</v>
      </c>
      <c r="BC8465">
        <v>-10809843744527</v>
      </c>
      <c r="BD8465">
        <v>-288736929759299</v>
      </c>
      <c r="BE8465">
        <v>-242101713537053</v>
      </c>
      <c r="BF8465">
        <v>-288736929759299</v>
      </c>
      <c r="BG8465">
        <v>-288736929759299</v>
      </c>
      <c r="BH8465">
        <v>-288736929759299</v>
      </c>
      <c r="BI8465">
        <v>-936306020064068</v>
      </c>
      <c r="BJ8465">
        <v>201462531080227</v>
      </c>
      <c r="BK8465">
        <v>646241519747204</v>
      </c>
      <c r="BL8465">
        <v>-288736929759299</v>
      </c>
    </row>
    <row r="8466" spans="1:64" x14ac:dyDescent="0.25">
      <c r="A8466" t="s">
        <v>8662</v>
      </c>
      <c r="B8466">
        <v>850633611666781</v>
      </c>
      <c r="C8466">
        <v>917034934235368</v>
      </c>
      <c r="D8466">
        <v>847475624959252</v>
      </c>
      <c r="E8466">
        <v>815732226739927</v>
      </c>
      <c r="F8466">
        <v>836023159554279</v>
      </c>
      <c r="G8466">
        <v>782340311707826</v>
      </c>
      <c r="H8466">
        <v>77488673427245</v>
      </c>
      <c r="I8466">
        <v>752683799602117</v>
      </c>
      <c r="J8466">
        <v>739912628092368</v>
      </c>
      <c r="K8466">
        <v>774731269741091</v>
      </c>
      <c r="L8466">
        <v>700834346257933</v>
      </c>
      <c r="M8466">
        <v>674752665593896</v>
      </c>
      <c r="N8466">
        <v>700026291546745</v>
      </c>
      <c r="O8466">
        <v>721954784356881</v>
      </c>
      <c r="P8466">
        <v>712810486747598</v>
      </c>
      <c r="Q8466">
        <v>692232534031242</v>
      </c>
      <c r="R8466">
        <v>780394999530326</v>
      </c>
      <c r="S8466">
        <v>732149704235701</v>
      </c>
      <c r="T8466">
        <v>6327487074465</v>
      </c>
      <c r="U8466">
        <v>696537111706422</v>
      </c>
      <c r="V8466">
        <v>582039428089148</v>
      </c>
      <c r="W8466">
        <v>68495998630871</v>
      </c>
      <c r="X8466">
        <v>494255638732431</v>
      </c>
      <c r="Y8466">
        <v>455735025690709</v>
      </c>
      <c r="Z8466">
        <v>531895834232802</v>
      </c>
      <c r="AA8466">
        <v>422324383248247</v>
      </c>
      <c r="AB8466">
        <v>459921804147931</v>
      </c>
      <c r="AC8466">
        <v>444238463576394</v>
      </c>
      <c r="AD8466">
        <v>484725922461281</v>
      </c>
      <c r="AE8466">
        <v>537582988302924</v>
      </c>
      <c r="AF8466">
        <v>463014329741791</v>
      </c>
      <c r="AG8466">
        <v>689771941799498</v>
      </c>
      <c r="AH8466">
        <v>588784531633753</v>
      </c>
      <c r="AI8466">
        <v>453871584172888</v>
      </c>
      <c r="AJ8466">
        <v>479256664120122</v>
      </c>
      <c r="AK8466">
        <v>510383623946283</v>
      </c>
      <c r="AL8466">
        <v>762057487303859</v>
      </c>
      <c r="AM8466">
        <v>678416974075297</v>
      </c>
      <c r="AN8466">
        <v>705373219211091</v>
      </c>
      <c r="AO8466">
        <v>724384961196555</v>
      </c>
      <c r="AP8466">
        <v>56361503236152</v>
      </c>
      <c r="AQ8466">
        <v>676791784402413</v>
      </c>
      <c r="AR8466">
        <v>697972106964555</v>
      </c>
      <c r="AS8466">
        <v>693464665902973</v>
      </c>
      <c r="AT8466">
        <v>676636962977164</v>
      </c>
      <c r="AU8466">
        <v>633611119830584</v>
      </c>
      <c r="AV8466">
        <v>52835481414582</v>
      </c>
      <c r="AW8466">
        <v>506005263779763</v>
      </c>
      <c r="AX8466">
        <v>690827847839209</v>
      </c>
      <c r="AY8466">
        <v>594780279931591</v>
      </c>
      <c r="AZ8466">
        <v>626510323962458</v>
      </c>
      <c r="BA8466">
        <v>550696682023574</v>
      </c>
      <c r="BB8466">
        <v>567007576953749</v>
      </c>
      <c r="BC8466">
        <v>626411903651727</v>
      </c>
      <c r="BD8466">
        <v>47784350291033</v>
      </c>
      <c r="BE8466">
        <v>599263404253164</v>
      </c>
      <c r="BF8466">
        <v>519542980029851</v>
      </c>
      <c r="BG8466">
        <v>717311361522338</v>
      </c>
      <c r="BH8466">
        <v>383854468587701</v>
      </c>
      <c r="BI8466">
        <v>678658989184611</v>
      </c>
      <c r="BJ8466">
        <v>679191802788894</v>
      </c>
      <c r="BK8466">
        <v>701344257188552</v>
      </c>
      <c r="BL8466">
        <v>57039628424142</v>
      </c>
    </row>
    <row r="8467" spans="1:64" x14ac:dyDescent="0.25">
      <c r="A8467" t="s">
        <v>8663</v>
      </c>
      <c r="B8467">
        <v>-288736929759299</v>
      </c>
      <c r="C8467">
        <v>-288736929759299</v>
      </c>
      <c r="D8467">
        <v>-288736929759299</v>
      </c>
      <c r="E8467">
        <v>262138047180173</v>
      </c>
      <c r="F8467">
        <v>-288736929759299</v>
      </c>
      <c r="G8467">
        <v>-23968990860741</v>
      </c>
      <c r="H8467">
        <v>-288736929759299</v>
      </c>
      <c r="I8467">
        <v>-288736929759299</v>
      </c>
      <c r="J8467">
        <v>-288736929759299</v>
      </c>
      <c r="K8467">
        <v>-288736929759299</v>
      </c>
      <c r="L8467">
        <v>-288736929759299</v>
      </c>
      <c r="M8467">
        <v>-969198176422604</v>
      </c>
      <c r="N8467">
        <v>969554329595914</v>
      </c>
      <c r="O8467">
        <v>54664342898966</v>
      </c>
      <c r="P8467">
        <v>-288736929759299</v>
      </c>
      <c r="Q8467">
        <v>-184806906843897</v>
      </c>
      <c r="R8467">
        <v>573118724814538</v>
      </c>
      <c r="S8467">
        <v>330787707571065</v>
      </c>
      <c r="T8467">
        <v>427781528526841</v>
      </c>
      <c r="U8467">
        <v>404631484674084</v>
      </c>
      <c r="V8467">
        <v>226915182128171</v>
      </c>
      <c r="W8467">
        <v>555829095024889</v>
      </c>
      <c r="X8467">
        <v>385347588879134</v>
      </c>
      <c r="Y8467">
        <v>120686746025263</v>
      </c>
      <c r="Z8467">
        <v>-288736929759299</v>
      </c>
      <c r="AA8467">
        <v>176089391988185</v>
      </c>
      <c r="AB8467">
        <v>172038208950941</v>
      </c>
      <c r="AC8467">
        <v>944329743942786</v>
      </c>
      <c r="AD8467">
        <v>235488834653704</v>
      </c>
      <c r="AE8467">
        <v>34477483528798</v>
      </c>
      <c r="AF8467">
        <v>24662906837146</v>
      </c>
      <c r="AG8467">
        <v>422905774544999</v>
      </c>
      <c r="AH8467">
        <v>31115169748489</v>
      </c>
      <c r="AI8467">
        <v>710958598065321</v>
      </c>
      <c r="AJ8467">
        <v>1864620957608</v>
      </c>
      <c r="AK8467">
        <v>410247448906192</v>
      </c>
      <c r="AL8467">
        <v>-288736929759299</v>
      </c>
      <c r="AM8467">
        <v>355535146261852</v>
      </c>
      <c r="AN8467">
        <v>-109213630036939</v>
      </c>
      <c r="AO8467">
        <v>-288736929759299</v>
      </c>
      <c r="AP8467">
        <v>-155558310154889</v>
      </c>
      <c r="AQ8467">
        <v>-288736929759299</v>
      </c>
      <c r="AR8467">
        <v>28888785749514</v>
      </c>
      <c r="AS8467">
        <v>588850361473776</v>
      </c>
      <c r="AT8467">
        <v>-964108614888804</v>
      </c>
      <c r="AU8467">
        <v>337856256523781</v>
      </c>
      <c r="AV8467">
        <v>208639604453998</v>
      </c>
      <c r="AW8467">
        <v>502679873240903</v>
      </c>
      <c r="AX8467">
        <v>182594201825629</v>
      </c>
      <c r="AY8467">
        <v>-251768207129844</v>
      </c>
      <c r="AZ8467">
        <v>-288736929759299</v>
      </c>
      <c r="BA8467">
        <v>103055922733368</v>
      </c>
      <c r="BB8467">
        <v>-456378738799892</v>
      </c>
      <c r="BC8467">
        <v>151298613530312</v>
      </c>
      <c r="BD8467">
        <v>816361536566108</v>
      </c>
      <c r="BE8467">
        <v>524500003758645</v>
      </c>
      <c r="BF8467">
        <v>-23325805979331</v>
      </c>
      <c r="BG8467">
        <v>320429710002664</v>
      </c>
      <c r="BH8467">
        <v>-288736929759299</v>
      </c>
      <c r="BI8467">
        <v>318945064973089</v>
      </c>
      <c r="BJ8467">
        <v>-288736929759299</v>
      </c>
      <c r="BK8467">
        <v>279420321947149</v>
      </c>
      <c r="BL8467">
        <v>308861745500062</v>
      </c>
    </row>
    <row r="8468" spans="1:64" x14ac:dyDescent="0.25">
      <c r="A8468" t="s">
        <v>8664</v>
      </c>
      <c r="B8468">
        <v>-137388474774635</v>
      </c>
      <c r="C8468">
        <v>-288736929759299</v>
      </c>
      <c r="D8468">
        <v>-288736929759299</v>
      </c>
      <c r="E8468">
        <v>176873368310392</v>
      </c>
      <c r="F8468">
        <v>214157753359443</v>
      </c>
      <c r="G8468">
        <v>-12746951062968</v>
      </c>
      <c r="H8468">
        <v>129882596603752</v>
      </c>
      <c r="I8468">
        <v>-183021436938291</v>
      </c>
      <c r="J8468">
        <v>-712739580989184</v>
      </c>
      <c r="K8468">
        <v>-31774363506003</v>
      </c>
      <c r="L8468">
        <v>111674013406545</v>
      </c>
      <c r="M8468">
        <v>151568590577195</v>
      </c>
      <c r="N8468">
        <v>204440741869157</v>
      </c>
      <c r="O8468">
        <v>897466204935586</v>
      </c>
      <c r="P8468">
        <v>105120075746176</v>
      </c>
      <c r="Q8468">
        <v>348337827320857</v>
      </c>
      <c r="R8468">
        <v>320989090734026</v>
      </c>
      <c r="S8468">
        <v>216806292820336</v>
      </c>
      <c r="T8468">
        <v>157286182067343</v>
      </c>
      <c r="U8468">
        <v>215820047277116</v>
      </c>
      <c r="V8468">
        <v>160427313855305</v>
      </c>
      <c r="W8468">
        <v>174483428132861</v>
      </c>
      <c r="X8468">
        <v>266426965933069</v>
      </c>
      <c r="Y8468">
        <v>195960087967624</v>
      </c>
      <c r="Z8468">
        <v>521904848958334</v>
      </c>
      <c r="AA8468">
        <v>270974072359145</v>
      </c>
      <c r="AB8468">
        <v>301404782144895</v>
      </c>
      <c r="AC8468">
        <v>354281447051342</v>
      </c>
      <c r="AD8468">
        <v>238780756877267</v>
      </c>
      <c r="AE8468">
        <v>300149459873048</v>
      </c>
      <c r="AF8468">
        <v>517212108738348</v>
      </c>
      <c r="AG8468">
        <v>279352979205151</v>
      </c>
      <c r="AH8468">
        <v>340482422976789</v>
      </c>
      <c r="AI8468">
        <v>266096096305771</v>
      </c>
      <c r="AJ8468">
        <v>413522850777826</v>
      </c>
      <c r="AK8468">
        <v>225985061448746</v>
      </c>
      <c r="AL8468">
        <v>261104075700304</v>
      </c>
      <c r="AM8468">
        <v>107070793921705</v>
      </c>
      <c r="AN8468">
        <v>-216418771862061</v>
      </c>
      <c r="AO8468">
        <v>-186383727217774</v>
      </c>
      <c r="AP8468">
        <v>187020717630141</v>
      </c>
      <c r="AQ8468">
        <v>160387355117288</v>
      </c>
      <c r="AR8468">
        <v>112320498624979</v>
      </c>
      <c r="AS8468">
        <v>139325028614404</v>
      </c>
      <c r="AT8468">
        <v>101625428461432</v>
      </c>
      <c r="AU8468">
        <v>106873021826077</v>
      </c>
      <c r="AV8468">
        <v>651609485541027</v>
      </c>
      <c r="AW8468">
        <v>-202170837941325</v>
      </c>
      <c r="AX8468">
        <v>434403888391643</v>
      </c>
      <c r="AY8468">
        <v>565178322564542</v>
      </c>
      <c r="AZ8468">
        <v>641893824366695</v>
      </c>
      <c r="BA8468">
        <v>859044840385152</v>
      </c>
      <c r="BB8468">
        <v>155845140440874</v>
      </c>
      <c r="BC8468">
        <v>307275039640208</v>
      </c>
      <c r="BD8468">
        <v>869784797650499</v>
      </c>
      <c r="BE8468">
        <v>826710382286486</v>
      </c>
      <c r="BF8468">
        <v>641070888706881</v>
      </c>
      <c r="BG8468">
        <v>250651378945289</v>
      </c>
      <c r="BH8468">
        <v>506342102374522</v>
      </c>
      <c r="BI8468">
        <v>364404352603861</v>
      </c>
      <c r="BJ8468">
        <v>242110645649799</v>
      </c>
      <c r="BK8468">
        <v>164110059906208</v>
      </c>
      <c r="BL8468">
        <v>268333495420082</v>
      </c>
    </row>
    <row r="8469" spans="1:64" x14ac:dyDescent="0.25">
      <c r="A8469" t="s">
        <v>8665</v>
      </c>
      <c r="B8469">
        <v>387439135668131</v>
      </c>
      <c r="C8469">
        <v>319437229869876</v>
      </c>
      <c r="D8469">
        <v>350498696478623</v>
      </c>
      <c r="E8469">
        <v>28246495848403</v>
      </c>
      <c r="F8469">
        <v>325238522351771</v>
      </c>
      <c r="G8469">
        <v>615148206428013</v>
      </c>
      <c r="H8469">
        <v>633515967412933</v>
      </c>
      <c r="I8469">
        <v>672914608732685</v>
      </c>
      <c r="J8469">
        <v>681744190839407</v>
      </c>
      <c r="K8469">
        <v>618243262329078</v>
      </c>
      <c r="L8469">
        <v>578772503297532</v>
      </c>
      <c r="M8469">
        <v>621906998579678</v>
      </c>
      <c r="N8469">
        <v>597268276083341</v>
      </c>
      <c r="O8469">
        <v>629409458015116</v>
      </c>
      <c r="P8469">
        <v>64584510575811</v>
      </c>
      <c r="Q8469">
        <v>584082949264237</v>
      </c>
      <c r="R8469">
        <v>568032393876688</v>
      </c>
      <c r="S8469">
        <v>599515136234112</v>
      </c>
      <c r="T8469">
        <v>482811528942109</v>
      </c>
      <c r="U8469">
        <v>57373624854584</v>
      </c>
      <c r="V8469">
        <v>543054654134449</v>
      </c>
      <c r="W8469">
        <v>499121496386659</v>
      </c>
      <c r="X8469">
        <v>324384294712406</v>
      </c>
      <c r="Y8469">
        <v>507353018137532</v>
      </c>
      <c r="Z8469">
        <v>324417897088102</v>
      </c>
      <c r="AA8469">
        <v>622468642016452</v>
      </c>
      <c r="AB8469">
        <v>39206161682617</v>
      </c>
      <c r="AC8469">
        <v>42776536814392</v>
      </c>
      <c r="AD8469">
        <v>528264832926312</v>
      </c>
      <c r="AE8469">
        <v>317456916445851</v>
      </c>
      <c r="AF8469">
        <v>55327825194998</v>
      </c>
      <c r="AG8469">
        <v>276959546928981</v>
      </c>
      <c r="AH8469">
        <v>296196270124359</v>
      </c>
      <c r="AI8469">
        <v>219960569791828</v>
      </c>
      <c r="AJ8469">
        <v>462662574700293</v>
      </c>
      <c r="AK8469">
        <v>656620282031671</v>
      </c>
      <c r="AL8469">
        <v>572949114601077</v>
      </c>
      <c r="AM8469">
        <v>44223345510903</v>
      </c>
      <c r="AN8469">
        <v>579745382751488</v>
      </c>
      <c r="AO8469">
        <v>626517553621938</v>
      </c>
      <c r="AP8469">
        <v>522054545426012</v>
      </c>
      <c r="AQ8469">
        <v>471814083962823</v>
      </c>
      <c r="AR8469">
        <v>43202695354304</v>
      </c>
      <c r="AS8469">
        <v>583070869484682</v>
      </c>
      <c r="AT8469">
        <v>579358498821879</v>
      </c>
      <c r="AU8469">
        <v>575467479855947</v>
      </c>
      <c r="AV8469">
        <v>390498498377456</v>
      </c>
      <c r="AW8469">
        <v>33387304296642</v>
      </c>
      <c r="AX8469">
        <v>76323717548112</v>
      </c>
      <c r="AY8469">
        <v>766397339467452</v>
      </c>
      <c r="AZ8469">
        <v>886269763727709</v>
      </c>
      <c r="BA8469">
        <v>904082512058614</v>
      </c>
      <c r="BB8469">
        <v>530270782293824</v>
      </c>
      <c r="BC8469">
        <v>984111470555164</v>
      </c>
      <c r="BD8469">
        <v>939635936351302</v>
      </c>
      <c r="BE8469">
        <v>979642427085808</v>
      </c>
      <c r="BF8469">
        <v>934134592357216</v>
      </c>
      <c r="BG8469">
        <v>651027098954593</v>
      </c>
      <c r="BH8469">
        <v>808539146760232</v>
      </c>
      <c r="BI8469">
        <v>326815683873618</v>
      </c>
      <c r="BJ8469">
        <v>476451112182089</v>
      </c>
      <c r="BK8469">
        <v>564319278811353</v>
      </c>
      <c r="BL8469">
        <v>463898011966221</v>
      </c>
    </row>
    <row r="8470" spans="1:64" x14ac:dyDescent="0.25">
      <c r="A8470" t="s">
        <v>8666</v>
      </c>
      <c r="B8470">
        <v>341009566924084</v>
      </c>
      <c r="C8470">
        <v>117842513454837</v>
      </c>
      <c r="D8470">
        <v>259879011957582</v>
      </c>
      <c r="E8470">
        <v>436911098937913</v>
      </c>
      <c r="F8470">
        <v>30536119405238</v>
      </c>
      <c r="G8470">
        <v>645002319549089</v>
      </c>
      <c r="H8470">
        <v>595956191619142</v>
      </c>
      <c r="I8470">
        <v>602713475494998</v>
      </c>
      <c r="J8470">
        <v>602475015695557</v>
      </c>
      <c r="K8470">
        <v>581875776549149</v>
      </c>
      <c r="L8470">
        <v>782640749884748</v>
      </c>
      <c r="M8470">
        <v>779011300581098</v>
      </c>
      <c r="N8470">
        <v>791657914539416</v>
      </c>
      <c r="O8470">
        <v>799278994424558</v>
      </c>
      <c r="P8470">
        <v>71580003949112</v>
      </c>
      <c r="Q8470">
        <v>73705499543373</v>
      </c>
      <c r="R8470">
        <v>835986661788704</v>
      </c>
      <c r="S8470">
        <v>883374392246104</v>
      </c>
      <c r="T8470">
        <v>712171546666441</v>
      </c>
      <c r="U8470">
        <v>771807170925314</v>
      </c>
      <c r="V8470">
        <v>707530112602426</v>
      </c>
      <c r="W8470">
        <v>795026569410911</v>
      </c>
      <c r="X8470">
        <v>548730595681348</v>
      </c>
      <c r="Y8470">
        <v>679324234285264</v>
      </c>
      <c r="Z8470">
        <v>666185694936317</v>
      </c>
      <c r="AA8470">
        <v>601309384481952</v>
      </c>
      <c r="AB8470">
        <v>521336807090372</v>
      </c>
      <c r="AC8470">
        <v>657901592728236</v>
      </c>
      <c r="AD8470">
        <v>628953515906242</v>
      </c>
      <c r="AE8470">
        <v>548145381238525</v>
      </c>
      <c r="AF8470">
        <v>514538158040637</v>
      </c>
      <c r="AG8470">
        <v>734955154737713</v>
      </c>
      <c r="AH8470">
        <v>727323831147319</v>
      </c>
      <c r="AI8470">
        <v>580351097661448</v>
      </c>
      <c r="AJ8470">
        <v>518893578651967</v>
      </c>
      <c r="AK8470">
        <v>807328930015917</v>
      </c>
      <c r="AL8470">
        <v>833219319453347</v>
      </c>
      <c r="AM8470">
        <v>887052701678862</v>
      </c>
      <c r="AN8470">
        <v>954316580079105</v>
      </c>
      <c r="AO8470">
        <v>900391425824679</v>
      </c>
      <c r="AP8470">
        <v>778058244375867</v>
      </c>
      <c r="AQ8470">
        <v>100082404876196</v>
      </c>
      <c r="AR8470">
        <v>976031526734697</v>
      </c>
      <c r="AS8470">
        <v>754076458028809</v>
      </c>
      <c r="AT8470">
        <v>700905874632844</v>
      </c>
      <c r="AU8470">
        <v>598645667921635</v>
      </c>
      <c r="AV8470">
        <v>636392719035788</v>
      </c>
      <c r="AW8470">
        <v>121718877643557</v>
      </c>
      <c r="AX8470">
        <v>568788278635898</v>
      </c>
      <c r="AY8470">
        <v>561619674134757</v>
      </c>
      <c r="AZ8470">
        <v>491173609461131</v>
      </c>
      <c r="BA8470">
        <v>656343897690153</v>
      </c>
      <c r="BB8470">
        <v>777008994717014</v>
      </c>
      <c r="BC8470">
        <v>639295935911827</v>
      </c>
      <c r="BD8470">
        <v>645492771115524</v>
      </c>
      <c r="BE8470">
        <v>678081925960972</v>
      </c>
      <c r="BF8470">
        <v>478352133927557</v>
      </c>
      <c r="BG8470">
        <v>443845171394326</v>
      </c>
      <c r="BH8470">
        <v>212597856852308</v>
      </c>
      <c r="BI8470">
        <v>680441648107838</v>
      </c>
      <c r="BJ8470">
        <v>58906913891908</v>
      </c>
      <c r="BK8470">
        <v>740243453573936</v>
      </c>
      <c r="BL8470">
        <v>612157986438419</v>
      </c>
    </row>
    <row r="8471" spans="1:64" x14ac:dyDescent="0.25">
      <c r="A8471" t="s">
        <v>8667</v>
      </c>
      <c r="B8471">
        <v>93470042360077</v>
      </c>
      <c r="C8471">
        <v>957707514287823</v>
      </c>
      <c r="D8471">
        <v>95440165098229</v>
      </c>
      <c r="E8471">
        <v>103185666122917</v>
      </c>
      <c r="F8471">
        <v>972859156123142</v>
      </c>
      <c r="G8471">
        <v>107751494557265</v>
      </c>
      <c r="H8471">
        <v>109099410926697</v>
      </c>
      <c r="I8471">
        <v>11218946950818</v>
      </c>
      <c r="J8471">
        <v>109049729533026</v>
      </c>
      <c r="K8471">
        <v>107704927458362</v>
      </c>
      <c r="L8471">
        <v>110813052616583</v>
      </c>
      <c r="M8471">
        <v>112302260249427</v>
      </c>
      <c r="N8471">
        <v>113880191494053</v>
      </c>
      <c r="O8471">
        <v>116332298879958</v>
      </c>
      <c r="P8471">
        <v>114528044083934</v>
      </c>
      <c r="Q8471">
        <v>113183202626459</v>
      </c>
      <c r="R8471">
        <v>11561675047253</v>
      </c>
      <c r="S8471">
        <v>116440377926486</v>
      </c>
      <c r="T8471">
        <v>109561392173194</v>
      </c>
      <c r="U8471">
        <v>113252198191722</v>
      </c>
      <c r="V8471">
        <v>124469333201684</v>
      </c>
      <c r="W8471">
        <v>117294900443912</v>
      </c>
      <c r="X8471">
        <v>990573210082743</v>
      </c>
      <c r="Y8471">
        <v>11752404708996</v>
      </c>
      <c r="Z8471">
        <v>990556381450917</v>
      </c>
      <c r="AA8471">
        <v>124899196530174</v>
      </c>
      <c r="AB8471">
        <v>103347845556967</v>
      </c>
      <c r="AC8471">
        <v>11135802252425</v>
      </c>
      <c r="AD8471">
        <v>118606665764412</v>
      </c>
      <c r="AE8471">
        <v>107973243602005</v>
      </c>
      <c r="AF8471">
        <v>121590448478969</v>
      </c>
      <c r="AG8471">
        <v>122780519765873</v>
      </c>
      <c r="AH8471">
        <v>127607421397469</v>
      </c>
      <c r="AI8471">
        <v>110733065995923</v>
      </c>
      <c r="AJ8471">
        <v>116688054800002</v>
      </c>
      <c r="AK8471">
        <v>135430835706624</v>
      </c>
      <c r="AL8471">
        <v>131635383228597</v>
      </c>
      <c r="AM8471">
        <v>139450005916651</v>
      </c>
      <c r="AN8471">
        <v>116261024681128</v>
      </c>
      <c r="AO8471">
        <v>129329656693736</v>
      </c>
      <c r="AP8471">
        <v>119755027725359</v>
      </c>
      <c r="AQ8471">
        <v>137381179632963</v>
      </c>
      <c r="AR8471">
        <v>129447571074069</v>
      </c>
      <c r="AS8471">
        <v>121721683396207</v>
      </c>
      <c r="AT8471">
        <v>12720459439741</v>
      </c>
      <c r="AU8471">
        <v>124244356541661</v>
      </c>
      <c r="AV8471">
        <v>106183218950539</v>
      </c>
      <c r="AW8471">
        <v>192540995840049</v>
      </c>
      <c r="AX8471">
        <v>127658726464665</v>
      </c>
      <c r="AY8471">
        <v>12912015564682</v>
      </c>
      <c r="AZ8471">
        <v>131759765434072</v>
      </c>
      <c r="BA8471">
        <v>1290262088904</v>
      </c>
      <c r="BB8471">
        <v>121499241581916</v>
      </c>
      <c r="BC8471">
        <v>135182058758782</v>
      </c>
      <c r="BD8471">
        <v>135062974330339</v>
      </c>
      <c r="BE8471">
        <v>133044992713034</v>
      </c>
      <c r="BF8471">
        <v>133201188537954</v>
      </c>
      <c r="BG8471">
        <v>138353079817728</v>
      </c>
      <c r="BH8471">
        <v>136347880333134</v>
      </c>
      <c r="BI8471">
        <v>12681230133678</v>
      </c>
      <c r="BJ8471">
        <v>1301023263546</v>
      </c>
      <c r="BK8471">
        <v>127671439070114</v>
      </c>
      <c r="BL8471">
        <v>135333979838048</v>
      </c>
    </row>
    <row r="8472" spans="1:64" x14ac:dyDescent="0.25">
      <c r="A8472" t="s">
        <v>8668</v>
      </c>
      <c r="B8472">
        <v>-288736929759299</v>
      </c>
      <c r="C8472">
        <v>-288736929759299</v>
      </c>
      <c r="D8472">
        <v>-288736929759299</v>
      </c>
      <c r="E8472">
        <v>-288736929759299</v>
      </c>
      <c r="F8472">
        <v>-288736929759299</v>
      </c>
      <c r="G8472">
        <v>-235345763812487</v>
      </c>
      <c r="H8472">
        <v>-288736929759299</v>
      </c>
      <c r="I8472">
        <v>-288736929759299</v>
      </c>
      <c r="J8472">
        <v>-542465023437731</v>
      </c>
      <c r="K8472">
        <v>-288736929759299</v>
      </c>
      <c r="L8472">
        <v>237571326441361</v>
      </c>
      <c r="M8472">
        <v>356068847772027</v>
      </c>
      <c r="N8472">
        <v>253287830879898</v>
      </c>
      <c r="O8472">
        <v>186442751848141</v>
      </c>
      <c r="P8472">
        <v>36031553540212</v>
      </c>
      <c r="Q8472">
        <v>190421818521775</v>
      </c>
      <c r="R8472">
        <v>250031187700464</v>
      </c>
      <c r="S8472">
        <v>319094783980182</v>
      </c>
      <c r="T8472">
        <v>303408561676652</v>
      </c>
      <c r="U8472">
        <v>346844965502167</v>
      </c>
      <c r="V8472">
        <v>167703992227219</v>
      </c>
      <c r="W8472">
        <v>180978653656401</v>
      </c>
      <c r="X8472">
        <v>255206268725504</v>
      </c>
      <c r="Y8472">
        <v>880784739894743</v>
      </c>
      <c r="Z8472">
        <v>181756723612409</v>
      </c>
      <c r="AA8472">
        <v>123743821497374</v>
      </c>
      <c r="AB8472">
        <v>103471150171887</v>
      </c>
      <c r="AC8472">
        <v>-288736929759299</v>
      </c>
      <c r="AD8472">
        <v>-991137182597063</v>
      </c>
      <c r="AE8472">
        <v>662111051091588</v>
      </c>
      <c r="AF8472">
        <v>261801382465745</v>
      </c>
      <c r="AG8472">
        <v>947786310294462</v>
      </c>
      <c r="AH8472">
        <v>215441347322883</v>
      </c>
      <c r="AI8472">
        <v>-288736929759299</v>
      </c>
      <c r="AJ8472">
        <v>-982504131637882</v>
      </c>
      <c r="AK8472">
        <v>-288736929759299</v>
      </c>
      <c r="AL8472">
        <v>-288736929759299</v>
      </c>
      <c r="AM8472">
        <v>-288736929759299</v>
      </c>
      <c r="AN8472">
        <v>-288736929759299</v>
      </c>
      <c r="AO8472">
        <v>-288736929759299</v>
      </c>
      <c r="AP8472">
        <v>-101867824685677</v>
      </c>
      <c r="AQ8472">
        <v>-288736929759299</v>
      </c>
      <c r="AR8472">
        <v>182328213688398</v>
      </c>
      <c r="AS8472">
        <v>120194658996676</v>
      </c>
      <c r="AT8472">
        <v>22279696232084</v>
      </c>
      <c r="AU8472">
        <v>864740545320239</v>
      </c>
      <c r="AV8472">
        <v>-392437509846771</v>
      </c>
      <c r="AW8472">
        <v>143549376573876</v>
      </c>
      <c r="AX8472">
        <v>-288736929759299</v>
      </c>
      <c r="AY8472">
        <v>-288736929759299</v>
      </c>
      <c r="AZ8472">
        <v>-288736929759299</v>
      </c>
      <c r="BA8472">
        <v>-288736929759299</v>
      </c>
      <c r="BB8472">
        <v>213608910148785</v>
      </c>
      <c r="BC8472">
        <v>-181249737836253</v>
      </c>
      <c r="BD8472">
        <v>-288736929759299</v>
      </c>
      <c r="BE8472">
        <v>-810737423272178</v>
      </c>
      <c r="BF8472">
        <v>330161745996311</v>
      </c>
      <c r="BG8472">
        <v>-14786788977891</v>
      </c>
      <c r="BH8472">
        <v>-288736929759299</v>
      </c>
      <c r="BI8472">
        <v>-288736929759299</v>
      </c>
      <c r="BJ8472">
        <v>13766460189073</v>
      </c>
      <c r="BK8472">
        <v>-288736929759299</v>
      </c>
      <c r="BL8472">
        <v>-288736929759299</v>
      </c>
    </row>
    <row r="8473" spans="1:64" x14ac:dyDescent="0.25">
      <c r="A8473" t="s">
        <v>8669</v>
      </c>
      <c r="B8473">
        <v>-288736929759299</v>
      </c>
      <c r="C8473">
        <v>-288736929759299</v>
      </c>
      <c r="D8473">
        <v>-288736929759299</v>
      </c>
      <c r="E8473">
        <v>-288736929759299</v>
      </c>
      <c r="F8473">
        <v>-288736929759299</v>
      </c>
      <c r="G8473">
        <v>-288736929759299</v>
      </c>
      <c r="H8473">
        <v>-288736929759299</v>
      </c>
      <c r="I8473">
        <v>-288736929759299</v>
      </c>
      <c r="J8473">
        <v>-288736929759299</v>
      </c>
      <c r="K8473">
        <v>-288736929759299</v>
      </c>
      <c r="L8473">
        <v>-288736929759299</v>
      </c>
      <c r="M8473">
        <v>-288736929759299</v>
      </c>
      <c r="N8473">
        <v>-288736929759299</v>
      </c>
      <c r="O8473">
        <v>-288736929759299</v>
      </c>
      <c r="P8473">
        <v>-288736929759299</v>
      </c>
      <c r="Q8473">
        <v>-288736929759299</v>
      </c>
      <c r="R8473">
        <v>-288736929759299</v>
      </c>
      <c r="S8473">
        <v>-150941340306931</v>
      </c>
      <c r="T8473">
        <v>-970958582703881</v>
      </c>
      <c r="U8473">
        <v>-163773656529614</v>
      </c>
      <c r="V8473">
        <v>-288736929759299</v>
      </c>
      <c r="W8473">
        <v>-288736929759299</v>
      </c>
      <c r="X8473">
        <v>-288736929759299</v>
      </c>
      <c r="Y8473">
        <v>-592671595874861</v>
      </c>
      <c r="Z8473">
        <v>-166499027738639</v>
      </c>
      <c r="AA8473">
        <v>-288736929759299</v>
      </c>
      <c r="AB8473">
        <v>-147938820666101</v>
      </c>
      <c r="AC8473">
        <v>204414029857619</v>
      </c>
      <c r="AD8473">
        <v>329981668151607</v>
      </c>
      <c r="AE8473">
        <v>-288736929759299</v>
      </c>
      <c r="AF8473">
        <v>-231502037025704</v>
      </c>
      <c r="AG8473">
        <v>-288736929759299</v>
      </c>
      <c r="AH8473">
        <v>-202390961160098</v>
      </c>
      <c r="AI8473">
        <v>-257483016427452</v>
      </c>
      <c r="AJ8473">
        <v>-209099628372738</v>
      </c>
      <c r="AK8473">
        <v>695251896462804</v>
      </c>
      <c r="AL8473">
        <v>-288736929759299</v>
      </c>
      <c r="AM8473">
        <v>-288736929759299</v>
      </c>
      <c r="AN8473">
        <v>-288736929759299</v>
      </c>
      <c r="AO8473">
        <v>-288736929759299</v>
      </c>
      <c r="AP8473">
        <v>-10575594098241</v>
      </c>
      <c r="AQ8473">
        <v>-288736929759299</v>
      </c>
      <c r="AR8473">
        <v>-288736929759299</v>
      </c>
      <c r="AS8473">
        <v>-254605030836834</v>
      </c>
      <c r="AT8473">
        <v>-654542452154713</v>
      </c>
      <c r="AU8473">
        <v>330406768803843</v>
      </c>
      <c r="AV8473">
        <v>322206485016252</v>
      </c>
      <c r="AW8473">
        <v>424972716791938</v>
      </c>
      <c r="AX8473">
        <v>-288736929759299</v>
      </c>
      <c r="AY8473">
        <v>-288736929759299</v>
      </c>
      <c r="AZ8473">
        <v>-5628864120878</v>
      </c>
      <c r="BA8473">
        <v>-198922580900706</v>
      </c>
      <c r="BB8473">
        <v>-17143079827976</v>
      </c>
      <c r="BC8473">
        <v>-17186562144375</v>
      </c>
      <c r="BD8473">
        <v>-288736929759299</v>
      </c>
      <c r="BE8473">
        <v>-177879470897118</v>
      </c>
      <c r="BF8473">
        <v>-288736929759299</v>
      </c>
      <c r="BG8473">
        <v>244340881822465</v>
      </c>
      <c r="BH8473">
        <v>822884845289058</v>
      </c>
      <c r="BI8473">
        <v>-288736929759299</v>
      </c>
      <c r="BJ8473">
        <v>-288736929759299</v>
      </c>
      <c r="BK8473">
        <v>-717312884834715</v>
      </c>
      <c r="BL8473">
        <v>-288736929759299</v>
      </c>
    </row>
    <row r="8474" spans="1:64" x14ac:dyDescent="0.25">
      <c r="A8474" t="s">
        <v>8670</v>
      </c>
      <c r="B8474">
        <v>-288736929759299</v>
      </c>
      <c r="C8474">
        <v>-288736929759299</v>
      </c>
      <c r="D8474">
        <v>-288736929759299</v>
      </c>
      <c r="E8474">
        <v>-288736929759299</v>
      </c>
      <c r="F8474">
        <v>-288736929759299</v>
      </c>
      <c r="G8474">
        <v>-288736929759299</v>
      </c>
      <c r="H8474">
        <v>-288736929759299</v>
      </c>
      <c r="I8474">
        <v>-168135920329571</v>
      </c>
      <c r="J8474">
        <v>-246168258994204</v>
      </c>
      <c r="K8474">
        <v>-786356554663548</v>
      </c>
      <c r="L8474">
        <v>-192131848078911</v>
      </c>
      <c r="M8474">
        <v>-288736929759299</v>
      </c>
      <c r="N8474">
        <v>-288736929759299</v>
      </c>
      <c r="O8474">
        <v>-288736929759299</v>
      </c>
      <c r="P8474">
        <v>-288736929759299</v>
      </c>
      <c r="Q8474">
        <v>-288736929759299</v>
      </c>
      <c r="R8474">
        <v>-725797059747664</v>
      </c>
      <c r="S8474">
        <v>-288736929759299</v>
      </c>
      <c r="T8474">
        <v>-288736929759299</v>
      </c>
      <c r="U8474">
        <v>-976652715352499</v>
      </c>
      <c r="V8474">
        <v>-15965363293871</v>
      </c>
      <c r="W8474">
        <v>-209412438859322</v>
      </c>
      <c r="X8474">
        <v>60755507349614</v>
      </c>
      <c r="Y8474">
        <v>-583909310573364</v>
      </c>
      <c r="Z8474">
        <v>53378921150285</v>
      </c>
      <c r="AA8474">
        <v>-288736929759299</v>
      </c>
      <c r="AB8474">
        <v>-223375762986573</v>
      </c>
      <c r="AC8474">
        <v>-288736929759299</v>
      </c>
      <c r="AD8474">
        <v>-196737686129066</v>
      </c>
      <c r="AE8474">
        <v>-624342885808979</v>
      </c>
      <c r="AF8474">
        <v>-128132490392167</v>
      </c>
      <c r="AG8474">
        <v>-1451622713294</v>
      </c>
      <c r="AH8474">
        <v>-20147254592925</v>
      </c>
      <c r="AI8474">
        <v>-288736929759299</v>
      </c>
      <c r="AJ8474">
        <v>813414484306539</v>
      </c>
      <c r="AK8474">
        <v>-288736929759299</v>
      </c>
      <c r="AL8474">
        <v>-288736929759299</v>
      </c>
      <c r="AM8474">
        <v>-288736929759299</v>
      </c>
      <c r="AN8474">
        <v>-288736929759299</v>
      </c>
      <c r="AO8474">
        <v>-288736929759299</v>
      </c>
      <c r="AP8474">
        <v>-796753820528513</v>
      </c>
      <c r="AQ8474">
        <v>-201837411811102</v>
      </c>
      <c r="AR8474">
        <v>-288736929759299</v>
      </c>
      <c r="AS8474">
        <v>243931973537337</v>
      </c>
      <c r="AT8474">
        <v>-12934439254805</v>
      </c>
      <c r="AU8474">
        <v>-102968326453311</v>
      </c>
      <c r="AV8474">
        <v>403230586653441</v>
      </c>
      <c r="AW8474">
        <v>209650366952066</v>
      </c>
      <c r="AX8474">
        <v>-288736929759299</v>
      </c>
      <c r="AY8474">
        <v>-288736929759299</v>
      </c>
      <c r="AZ8474">
        <v>-180646984459918</v>
      </c>
      <c r="BA8474">
        <v>-201116917911911</v>
      </c>
      <c r="BB8474">
        <v>-171642515800244</v>
      </c>
      <c r="BC8474">
        <v>-980631934483791</v>
      </c>
      <c r="BD8474">
        <v>-201188555248001</v>
      </c>
      <c r="BE8474">
        <v>-288736929759299</v>
      </c>
      <c r="BF8474">
        <v>-16570554818157</v>
      </c>
      <c r="BG8474">
        <v>-199670433334194</v>
      </c>
      <c r="BH8474">
        <v>-288736929759299</v>
      </c>
      <c r="BI8474">
        <v>118554763559329</v>
      </c>
      <c r="BJ8474">
        <v>-288736929759299</v>
      </c>
      <c r="BK8474">
        <v>628605942516301</v>
      </c>
      <c r="BL8474">
        <v>612564356647622</v>
      </c>
    </row>
    <row r="8475" spans="1:64" x14ac:dyDescent="0.25">
      <c r="A8475" t="s">
        <v>8671</v>
      </c>
      <c r="B8475">
        <v>617860544890461</v>
      </c>
      <c r="C8475">
        <v>560510524775517</v>
      </c>
      <c r="D8475">
        <v>527700652022615</v>
      </c>
      <c r="E8475">
        <v>579923040276934</v>
      </c>
      <c r="F8475">
        <v>605035515341996</v>
      </c>
      <c r="G8475">
        <v>821862915002073</v>
      </c>
      <c r="H8475">
        <v>776616863139004</v>
      </c>
      <c r="I8475">
        <v>844647885499808</v>
      </c>
      <c r="J8475">
        <v>772991059555816</v>
      </c>
      <c r="K8475">
        <v>822356815536162</v>
      </c>
      <c r="L8475">
        <v>747550049972798</v>
      </c>
      <c r="M8475">
        <v>781635640749654</v>
      </c>
      <c r="N8475">
        <v>731418272953601</v>
      </c>
      <c r="O8475">
        <v>781764322287711</v>
      </c>
      <c r="P8475">
        <v>777698689364556</v>
      </c>
      <c r="Q8475">
        <v>695196369623459</v>
      </c>
      <c r="R8475">
        <v>802941141921871</v>
      </c>
      <c r="S8475">
        <v>787008101628315</v>
      </c>
      <c r="T8475">
        <v>727858838897284</v>
      </c>
      <c r="U8475">
        <v>773359450196004</v>
      </c>
      <c r="V8475">
        <v>701874581907507</v>
      </c>
      <c r="W8475">
        <v>711609594296091</v>
      </c>
      <c r="X8475">
        <v>540592788837495</v>
      </c>
      <c r="Y8475">
        <v>539544041883986</v>
      </c>
      <c r="Z8475">
        <v>581028737953807</v>
      </c>
      <c r="AA8475">
        <v>338153145185359</v>
      </c>
      <c r="AB8475">
        <v>271677943459507</v>
      </c>
      <c r="AC8475">
        <v>34665620619131</v>
      </c>
      <c r="AD8475">
        <v>383725471163502</v>
      </c>
      <c r="AE8475">
        <v>407784140661711</v>
      </c>
      <c r="AF8475">
        <v>619161511634631</v>
      </c>
      <c r="AG8475">
        <v>308574225280896</v>
      </c>
      <c r="AH8475">
        <v>42851230177963</v>
      </c>
      <c r="AI8475">
        <v>455273514813256</v>
      </c>
      <c r="AJ8475">
        <v>46248720396987</v>
      </c>
      <c r="AK8475">
        <v>305094406658386</v>
      </c>
      <c r="AL8475">
        <v>33840293481826</v>
      </c>
      <c r="AM8475">
        <v>45811083891864</v>
      </c>
      <c r="AN8475">
        <v>3806994173914</v>
      </c>
      <c r="AO8475">
        <v>635058016338318</v>
      </c>
      <c r="AP8475">
        <v>577299726774958</v>
      </c>
      <c r="AQ8475">
        <v>316504654210646</v>
      </c>
      <c r="AR8475">
        <v>529556637215824</v>
      </c>
      <c r="AS8475">
        <v>289625434495934</v>
      </c>
      <c r="AT8475">
        <v>371781859880555</v>
      </c>
      <c r="AU8475">
        <v>863122653636766</v>
      </c>
      <c r="AV8475">
        <v>565710447670501</v>
      </c>
      <c r="AW8475">
        <v>425882421608751</v>
      </c>
      <c r="AX8475">
        <v>745562695748797</v>
      </c>
      <c r="AY8475">
        <v>692995432103069</v>
      </c>
      <c r="AZ8475">
        <v>887532229191906</v>
      </c>
      <c r="BA8475">
        <v>912922037126559</v>
      </c>
      <c r="BB8475">
        <v>56395322645393</v>
      </c>
      <c r="BC8475">
        <v>97445823854313</v>
      </c>
      <c r="BD8475">
        <v>949856516249612</v>
      </c>
      <c r="BE8475">
        <v>967337742051438</v>
      </c>
      <c r="BF8475">
        <v>713188160021903</v>
      </c>
      <c r="BG8475">
        <v>528368969252851</v>
      </c>
      <c r="BH8475">
        <v>446215855260243</v>
      </c>
      <c r="BI8475">
        <v>620197429373175</v>
      </c>
      <c r="BJ8475">
        <v>645657079617059</v>
      </c>
      <c r="BK8475">
        <v>669790908723292</v>
      </c>
      <c r="BL8475">
        <v>536947541589978</v>
      </c>
    </row>
    <row r="8476" spans="1:64" x14ac:dyDescent="0.25">
      <c r="A8476" t="s">
        <v>8672</v>
      </c>
      <c r="B8476">
        <v>193014199102106</v>
      </c>
      <c r="C8476">
        <v>-288736929759299</v>
      </c>
      <c r="D8476">
        <v>-288736929759299</v>
      </c>
      <c r="E8476">
        <v>-288736929759299</v>
      </c>
      <c r="F8476">
        <v>-190974297105093</v>
      </c>
      <c r="G8476">
        <v>-288736929759299</v>
      </c>
      <c r="H8476">
        <v>-288736929759299</v>
      </c>
      <c r="I8476">
        <v>-288736929759299</v>
      </c>
      <c r="J8476">
        <v>-288736929759299</v>
      </c>
      <c r="K8476">
        <v>-288736929759299</v>
      </c>
      <c r="L8476">
        <v>-288736929759299</v>
      </c>
      <c r="M8476">
        <v>-288736929759299</v>
      </c>
      <c r="N8476">
        <v>-288736929759299</v>
      </c>
      <c r="O8476">
        <v>-288736929759299</v>
      </c>
      <c r="P8476">
        <v>-288736929759299</v>
      </c>
      <c r="Q8476">
        <v>-288736929759299</v>
      </c>
      <c r="R8476">
        <v>-288736929759299</v>
      </c>
      <c r="S8476">
        <v>-288736929759299</v>
      </c>
      <c r="T8476">
        <v>-288736929759299</v>
      </c>
      <c r="U8476">
        <v>-288736929759299</v>
      </c>
      <c r="V8476">
        <v>-288736929759299</v>
      </c>
      <c r="W8476">
        <v>-288736929759299</v>
      </c>
      <c r="X8476">
        <v>385155519769365</v>
      </c>
      <c r="Y8476">
        <v>150327408413004</v>
      </c>
      <c r="Z8476">
        <v>362645053522173</v>
      </c>
      <c r="AA8476">
        <v>-288736929759299</v>
      </c>
      <c r="AB8476">
        <v>-288736929759299</v>
      </c>
      <c r="AC8476">
        <v>-216243747573579</v>
      </c>
      <c r="AD8476">
        <v>-233068385646912</v>
      </c>
      <c r="AE8476">
        <v>-125701246221113</v>
      </c>
      <c r="AF8476">
        <v>-288736929759299</v>
      </c>
      <c r="AG8476">
        <v>872526324215692</v>
      </c>
      <c r="AH8476">
        <v>-288736929759299</v>
      </c>
      <c r="AI8476">
        <v>-707119749258817</v>
      </c>
      <c r="AJ8476">
        <v>-288736929759299</v>
      </c>
      <c r="AK8476">
        <v>-288736929759299</v>
      </c>
      <c r="AL8476">
        <v>-288736929759299</v>
      </c>
      <c r="AM8476">
        <v>-288736929759299</v>
      </c>
      <c r="AN8476">
        <v>-288736929759299</v>
      </c>
      <c r="AO8476">
        <v>-288736929759299</v>
      </c>
      <c r="AP8476">
        <v>-288736929759299</v>
      </c>
      <c r="AQ8476">
        <v>-288736929759299</v>
      </c>
      <c r="AR8476">
        <v>-288736929759299</v>
      </c>
      <c r="AS8476">
        <v>-288736929759299</v>
      </c>
      <c r="AT8476">
        <v>-288736929759299</v>
      </c>
      <c r="AU8476">
        <v>-288736929759299</v>
      </c>
      <c r="AV8476">
        <v>147163557952013</v>
      </c>
      <c r="AW8476">
        <v>13838960913807</v>
      </c>
      <c r="AX8476">
        <v>-288736929759299</v>
      </c>
      <c r="AY8476">
        <v>-288736929759299</v>
      </c>
      <c r="AZ8476">
        <v>-288736929759299</v>
      </c>
      <c r="BA8476">
        <v>-288736929759299</v>
      </c>
      <c r="BB8476">
        <v>-288736929759299</v>
      </c>
      <c r="BC8476">
        <v>-288736929759299</v>
      </c>
      <c r="BD8476">
        <v>-288736929759299</v>
      </c>
      <c r="BE8476">
        <v>-288736929759299</v>
      </c>
      <c r="BF8476">
        <v>-288736929759299</v>
      </c>
      <c r="BG8476">
        <v>-288736929759299</v>
      </c>
      <c r="BH8476">
        <v>-288736929759299</v>
      </c>
      <c r="BI8476">
        <v>-288736929759299</v>
      </c>
      <c r="BJ8476">
        <v>-288736929759299</v>
      </c>
      <c r="BK8476">
        <v>-288736929759299</v>
      </c>
      <c r="BL8476">
        <v>-288736929759299</v>
      </c>
    </row>
    <row r="8477" spans="1:64" x14ac:dyDescent="0.25">
      <c r="A8477" t="s">
        <v>8673</v>
      </c>
      <c r="B8477">
        <v>-101772432630274</v>
      </c>
      <c r="C8477">
        <v>-288736929759299</v>
      </c>
      <c r="D8477">
        <v>173906467015353</v>
      </c>
      <c r="E8477">
        <v>136728948636599</v>
      </c>
      <c r="F8477">
        <v>-477997209461705</v>
      </c>
      <c r="G8477">
        <v>327632898174762</v>
      </c>
      <c r="H8477">
        <v>273585695607159</v>
      </c>
      <c r="I8477">
        <v>202678604216242</v>
      </c>
      <c r="J8477">
        <v>184329058331018</v>
      </c>
      <c r="K8477">
        <v>446113782594896</v>
      </c>
      <c r="L8477">
        <v>293087085187785</v>
      </c>
      <c r="M8477">
        <v>169527084127993</v>
      </c>
      <c r="N8477">
        <v>19674828746431</v>
      </c>
      <c r="O8477">
        <v>118620181346227</v>
      </c>
      <c r="P8477">
        <v>286508787721286</v>
      </c>
      <c r="Q8477">
        <v>315942805153321</v>
      </c>
      <c r="R8477">
        <v>433210561638221</v>
      </c>
      <c r="S8477">
        <v>336785798424713</v>
      </c>
      <c r="T8477">
        <v>325974131785112</v>
      </c>
      <c r="U8477">
        <v>361641470205497</v>
      </c>
      <c r="V8477">
        <v>344429789293929</v>
      </c>
      <c r="W8477">
        <v>405687443559705</v>
      </c>
      <c r="X8477">
        <v>346957056138113</v>
      </c>
      <c r="Y8477">
        <v>205071233603919</v>
      </c>
      <c r="Z8477">
        <v>202063838124503</v>
      </c>
      <c r="AA8477">
        <v>366788134744671</v>
      </c>
      <c r="AB8477">
        <v>29902084851261</v>
      </c>
      <c r="AC8477">
        <v>104282714390004</v>
      </c>
      <c r="AD8477">
        <v>270911699549596</v>
      </c>
      <c r="AE8477">
        <v>302248838127283</v>
      </c>
      <c r="AF8477">
        <v>346261765301318</v>
      </c>
      <c r="AG8477">
        <v>326305199114908</v>
      </c>
      <c r="AH8477">
        <v>188980353924099</v>
      </c>
      <c r="AI8477">
        <v>295752654945075</v>
      </c>
      <c r="AJ8477">
        <v>305868054396988</v>
      </c>
      <c r="AK8477">
        <v>459280723257203</v>
      </c>
      <c r="AL8477">
        <v>434527223105427</v>
      </c>
      <c r="AM8477">
        <v>362934168114487</v>
      </c>
      <c r="AN8477">
        <v>397481172229665</v>
      </c>
      <c r="AO8477">
        <v>-839975693954995</v>
      </c>
      <c r="AP8477">
        <v>298266183342735</v>
      </c>
      <c r="AQ8477">
        <v>275591307180419</v>
      </c>
      <c r="AR8477">
        <v>222026256453576</v>
      </c>
      <c r="AS8477">
        <v>451010464800923</v>
      </c>
      <c r="AT8477">
        <v>414368706316728</v>
      </c>
      <c r="AU8477">
        <v>393696207297918</v>
      </c>
      <c r="AV8477">
        <v>351375013432626</v>
      </c>
      <c r="AW8477">
        <v>355421322005414</v>
      </c>
      <c r="AX8477">
        <v>335567614968231</v>
      </c>
      <c r="AY8477">
        <v>338996856505271</v>
      </c>
      <c r="AZ8477">
        <v>390728169705491</v>
      </c>
      <c r="BA8477">
        <v>270571002130257</v>
      </c>
      <c r="BB8477">
        <v>356592444842723</v>
      </c>
      <c r="BC8477">
        <v>31018498808819</v>
      </c>
      <c r="BD8477">
        <v>245135798717005</v>
      </c>
      <c r="BE8477">
        <v>211459787716725</v>
      </c>
      <c r="BF8477">
        <v>132968714655754</v>
      </c>
      <c r="BG8477">
        <v>-143859394648117</v>
      </c>
      <c r="BH8477">
        <v>307506418971663</v>
      </c>
      <c r="BI8477">
        <v>136723876419894</v>
      </c>
      <c r="BJ8477">
        <v>321738700121559</v>
      </c>
      <c r="BK8477">
        <v>330465828643815</v>
      </c>
      <c r="BL8477">
        <v>111601891808574</v>
      </c>
    </row>
    <row r="8478" spans="1:64" x14ac:dyDescent="0.25">
      <c r="A8478" t="s">
        <v>8674</v>
      </c>
      <c r="B8478">
        <v>497470187506893</v>
      </c>
      <c r="C8478">
        <v>-288736929759299</v>
      </c>
      <c r="D8478">
        <v>302314758098108</v>
      </c>
      <c r="E8478">
        <v>20450257221567</v>
      </c>
      <c r="F8478">
        <v>180480585292438</v>
      </c>
      <c r="G8478">
        <v>461209466483663</v>
      </c>
      <c r="H8478">
        <v>390775852087208</v>
      </c>
      <c r="I8478">
        <v>415246810530219</v>
      </c>
      <c r="J8478">
        <v>365545007519347</v>
      </c>
      <c r="K8478">
        <v>381269451308763</v>
      </c>
      <c r="L8478">
        <v>355050202359228</v>
      </c>
      <c r="M8478">
        <v>387554655895051</v>
      </c>
      <c r="N8478">
        <v>374162823485168</v>
      </c>
      <c r="O8478">
        <v>388670151276446</v>
      </c>
      <c r="P8478">
        <v>35685016642864</v>
      </c>
      <c r="Q8478">
        <v>370694188867485</v>
      </c>
      <c r="R8478">
        <v>431187780962484</v>
      </c>
      <c r="S8478">
        <v>323989628938177</v>
      </c>
      <c r="T8478">
        <v>300415933372351</v>
      </c>
      <c r="U8478">
        <v>333732771188207</v>
      </c>
      <c r="V8478">
        <v>294989568714284</v>
      </c>
      <c r="W8478">
        <v>318244245604297</v>
      </c>
      <c r="X8478">
        <v>163804902225041</v>
      </c>
      <c r="Y8478">
        <v>328718562359498</v>
      </c>
      <c r="Z8478">
        <v>314507442685188</v>
      </c>
      <c r="AA8478">
        <v>335825988573791</v>
      </c>
      <c r="AB8478">
        <v>244662738140159</v>
      </c>
      <c r="AC8478">
        <v>345862670080354</v>
      </c>
      <c r="AD8478">
        <v>306763862801281</v>
      </c>
      <c r="AE8478">
        <v>185808678344436</v>
      </c>
      <c r="AF8478">
        <v>358561969989353</v>
      </c>
      <c r="AG8478">
        <v>221329941583333</v>
      </c>
      <c r="AH8478">
        <v>166888778276891</v>
      </c>
      <c r="AI8478">
        <v>243307981372669</v>
      </c>
      <c r="AJ8478">
        <v>209435190667785</v>
      </c>
      <c r="AK8478">
        <v>487571469523625</v>
      </c>
      <c r="AL8478">
        <v>309734662708219</v>
      </c>
      <c r="AM8478">
        <v>204744952600147</v>
      </c>
      <c r="AN8478">
        <v>294044999567074</v>
      </c>
      <c r="AO8478">
        <v>369254689495083</v>
      </c>
      <c r="AP8478">
        <v>339468050432376</v>
      </c>
      <c r="AQ8478">
        <v>294405359758049</v>
      </c>
      <c r="AR8478">
        <v>184417266718114</v>
      </c>
      <c r="AS8478">
        <v>424823838855916</v>
      </c>
      <c r="AT8478">
        <v>444216734760228</v>
      </c>
      <c r="AU8478">
        <v>442233041301471</v>
      </c>
      <c r="AV8478">
        <v>334180415145471</v>
      </c>
      <c r="AW8478">
        <v>350398134824913</v>
      </c>
      <c r="AX8478">
        <v>419509576456074</v>
      </c>
      <c r="AY8478">
        <v>464345093905796</v>
      </c>
      <c r="AZ8478">
        <v>181880399204319</v>
      </c>
      <c r="BA8478">
        <v>336605675768616</v>
      </c>
      <c r="BB8478">
        <v>337189632732325</v>
      </c>
      <c r="BC8478">
        <v>364726074243213</v>
      </c>
      <c r="BD8478">
        <v>203707644274361</v>
      </c>
      <c r="BE8478">
        <v>296330979629627</v>
      </c>
      <c r="BF8478">
        <v>34097847425468</v>
      </c>
      <c r="BG8478">
        <v>479206179859486</v>
      </c>
      <c r="BH8478">
        <v>436935885349676</v>
      </c>
      <c r="BI8478">
        <v>260484068012792</v>
      </c>
      <c r="BJ8478">
        <v>16531402678231</v>
      </c>
      <c r="BK8478">
        <v>369203346972603</v>
      </c>
      <c r="BL8478">
        <v>34342221605413</v>
      </c>
    </row>
    <row r="8479" spans="1:64" x14ac:dyDescent="0.25">
      <c r="A8479" t="s">
        <v>8675</v>
      </c>
      <c r="B8479">
        <v>-288736929759299</v>
      </c>
      <c r="C8479">
        <v>-288736929759299</v>
      </c>
      <c r="D8479">
        <v>-288736929759299</v>
      </c>
      <c r="E8479">
        <v>-167011042959657</v>
      </c>
      <c r="F8479">
        <v>-214151882753449</v>
      </c>
      <c r="G8479">
        <v>-288736929759299</v>
      </c>
      <c r="H8479">
        <v>-288736929759299</v>
      </c>
      <c r="I8479">
        <v>-255629644233863</v>
      </c>
      <c r="J8479">
        <v>-24655723965329</v>
      </c>
      <c r="K8479">
        <v>-288736929759299</v>
      </c>
      <c r="L8479">
        <v>-288736929759299</v>
      </c>
      <c r="M8479">
        <v>-187562935977176</v>
      </c>
      <c r="N8479">
        <v>-288736929759299</v>
      </c>
      <c r="O8479">
        <v>-288736929759299</v>
      </c>
      <c r="P8479">
        <v>-288736929759299</v>
      </c>
      <c r="Q8479">
        <v>-190306065353699</v>
      </c>
      <c r="R8479">
        <v>-288736929759299</v>
      </c>
      <c r="S8479">
        <v>-288736929759299</v>
      </c>
      <c r="T8479">
        <v>-968927516966245</v>
      </c>
      <c r="U8479">
        <v>-992739543600602</v>
      </c>
      <c r="V8479">
        <v>-288736929759299</v>
      </c>
      <c r="W8479">
        <v>-470194866999076</v>
      </c>
      <c r="X8479">
        <v>-120880799700538</v>
      </c>
      <c r="Y8479">
        <v>-169093109024504</v>
      </c>
      <c r="Z8479">
        <v>-695331155508663</v>
      </c>
      <c r="AA8479">
        <v>-212284038498892</v>
      </c>
      <c r="AB8479">
        <v>-179943429140987</v>
      </c>
      <c r="AC8479">
        <v>-904194140697499</v>
      </c>
      <c r="AD8479">
        <v>-167570370165111</v>
      </c>
      <c r="AE8479">
        <v>19649184373642</v>
      </c>
      <c r="AF8479">
        <v>-188515965390458</v>
      </c>
      <c r="AG8479">
        <v>-764505125561213</v>
      </c>
      <c r="AH8479">
        <v>-288736929759299</v>
      </c>
      <c r="AI8479">
        <v>-106039051506691</v>
      </c>
      <c r="AJ8479">
        <v>-19723953152741</v>
      </c>
      <c r="AK8479">
        <v>-288736929759299</v>
      </c>
      <c r="AL8479">
        <v>-288736929759299</v>
      </c>
      <c r="AM8479">
        <v>-288736929759299</v>
      </c>
      <c r="AN8479">
        <v>433572233783311</v>
      </c>
      <c r="AO8479">
        <v>-174910500914861</v>
      </c>
      <c r="AP8479">
        <v>231527448582313</v>
      </c>
      <c r="AQ8479">
        <v>-288736929759299</v>
      </c>
      <c r="AR8479">
        <v>-20700571871883</v>
      </c>
      <c r="AS8479">
        <v>438166957420671</v>
      </c>
      <c r="AT8479">
        <v>113230524907272</v>
      </c>
      <c r="AU8479">
        <v>786308508116342</v>
      </c>
      <c r="AV8479">
        <v>-4741962256103</v>
      </c>
      <c r="AW8479">
        <v>550603464403409</v>
      </c>
      <c r="AX8479">
        <v>-288736929759299</v>
      </c>
      <c r="AY8479">
        <v>-288736929759299</v>
      </c>
      <c r="AZ8479">
        <v>-288736929759299</v>
      </c>
      <c r="BA8479">
        <v>-782999561492591</v>
      </c>
      <c r="BB8479">
        <v>-176132991914366</v>
      </c>
      <c r="BC8479">
        <v>-182775078490246</v>
      </c>
      <c r="BD8479">
        <v>-1485122489149</v>
      </c>
      <c r="BE8479">
        <v>-177298406153034</v>
      </c>
      <c r="BF8479">
        <v>-288736929759299</v>
      </c>
      <c r="BG8479">
        <v>-192654111934773</v>
      </c>
      <c r="BH8479">
        <v>-288736929759299</v>
      </c>
      <c r="BI8479">
        <v>517494313137042</v>
      </c>
      <c r="BJ8479">
        <v>697728831634853</v>
      </c>
      <c r="BK8479">
        <v>-288736929759299</v>
      </c>
      <c r="BL8479">
        <v>-288736929759299</v>
      </c>
    </row>
    <row r="8480" spans="1:64" x14ac:dyDescent="0.25">
      <c r="A8480" t="s">
        <v>8676</v>
      </c>
      <c r="B8480">
        <v>-288736929759299</v>
      </c>
      <c r="C8480">
        <v>-288736929759299</v>
      </c>
      <c r="D8480">
        <v>-288736929759299</v>
      </c>
      <c r="E8480">
        <v>-288736929759299</v>
      </c>
      <c r="F8480">
        <v>-288736929759299</v>
      </c>
      <c r="G8480">
        <v>-288736929759299</v>
      </c>
      <c r="H8480">
        <v>-288736929759299</v>
      </c>
      <c r="I8480">
        <v>-288736929759299</v>
      </c>
      <c r="J8480">
        <v>-288736929759299</v>
      </c>
      <c r="K8480">
        <v>-288736929759299</v>
      </c>
      <c r="L8480">
        <v>-288736929759299</v>
      </c>
      <c r="M8480">
        <v>-288736929759299</v>
      </c>
      <c r="N8480">
        <v>-288736929759299</v>
      </c>
      <c r="O8480">
        <v>-288736929759299</v>
      </c>
      <c r="P8480">
        <v>-288736929759299</v>
      </c>
      <c r="Q8480">
        <v>-288736929759299</v>
      </c>
      <c r="R8480">
        <v>-288736929759299</v>
      </c>
      <c r="S8480">
        <v>-288736929759299</v>
      </c>
      <c r="T8480">
        <v>-288736929759299</v>
      </c>
      <c r="U8480">
        <v>-288736929759299</v>
      </c>
      <c r="V8480">
        <v>-288736929759299</v>
      </c>
      <c r="W8480">
        <v>-288736929759299</v>
      </c>
      <c r="X8480">
        <v>-288736929759299</v>
      </c>
      <c r="Y8480">
        <v>-288736929759299</v>
      </c>
      <c r="Z8480">
        <v>-288736929759299</v>
      </c>
      <c r="AA8480">
        <v>-288736929759299</v>
      </c>
      <c r="AB8480">
        <v>-288736929759299</v>
      </c>
      <c r="AC8480">
        <v>-210278108708362</v>
      </c>
      <c r="AD8480">
        <v>-487546118328638</v>
      </c>
      <c r="AE8480">
        <v>12560458335218</v>
      </c>
      <c r="AF8480">
        <v>-253791848319458</v>
      </c>
      <c r="AG8480">
        <v>-2204985250168</v>
      </c>
      <c r="AH8480">
        <v>-208962928287468</v>
      </c>
      <c r="AI8480">
        <v>-288736929759299</v>
      </c>
      <c r="AJ8480">
        <v>-26735385912636</v>
      </c>
      <c r="AK8480">
        <v>-288736929759299</v>
      </c>
      <c r="AL8480">
        <v>-288736929759299</v>
      </c>
      <c r="AM8480">
        <v>-288736929759299</v>
      </c>
      <c r="AN8480">
        <v>-288736929759299</v>
      </c>
      <c r="AO8480">
        <v>-702414697506065</v>
      </c>
      <c r="AP8480">
        <v>-288736929759299</v>
      </c>
      <c r="AQ8480">
        <v>-288736929759299</v>
      </c>
      <c r="AR8480">
        <v>-288736929759299</v>
      </c>
      <c r="AS8480">
        <v>-288736929759299</v>
      </c>
      <c r="AT8480">
        <v>-288736929759299</v>
      </c>
      <c r="AU8480">
        <v>-288736929759299</v>
      </c>
      <c r="AV8480">
        <v>-229531554619064</v>
      </c>
      <c r="AW8480">
        <v>152916101956337</v>
      </c>
      <c r="AX8480">
        <v>-288736929759299</v>
      </c>
      <c r="AY8480">
        <v>-288736929759299</v>
      </c>
      <c r="AZ8480">
        <v>-288736929759299</v>
      </c>
      <c r="BA8480">
        <v>122250052107892</v>
      </c>
      <c r="BB8480">
        <v>-288736929759299</v>
      </c>
      <c r="BC8480">
        <v>596573591713825</v>
      </c>
      <c r="BD8480">
        <v>152236224675728</v>
      </c>
      <c r="BE8480">
        <v>-759834561066949</v>
      </c>
      <c r="BF8480">
        <v>153924497313323</v>
      </c>
      <c r="BG8480">
        <v>-288736929759299</v>
      </c>
      <c r="BH8480">
        <v>-288736929759299</v>
      </c>
      <c r="BI8480">
        <v>-288736929759299</v>
      </c>
      <c r="BJ8480">
        <v>137239561632724</v>
      </c>
      <c r="BK8480">
        <v>-288736929759299</v>
      </c>
      <c r="BL8480">
        <v>-288736929759299</v>
      </c>
    </row>
    <row r="8481" spans="1:64" x14ac:dyDescent="0.25">
      <c r="A8481" t="s">
        <v>8677</v>
      </c>
      <c r="B8481">
        <v>405564294204268</v>
      </c>
      <c r="C8481">
        <v>423615646426638</v>
      </c>
      <c r="D8481">
        <v>470329538437349</v>
      </c>
      <c r="E8481">
        <v>440429547816083</v>
      </c>
      <c r="F8481">
        <v>391347135828414</v>
      </c>
      <c r="G8481">
        <v>571053507051856</v>
      </c>
      <c r="H8481">
        <v>593614202874036</v>
      </c>
      <c r="I8481">
        <v>511903384547235</v>
      </c>
      <c r="J8481">
        <v>5736809836266</v>
      </c>
      <c r="K8481">
        <v>588961986984027</v>
      </c>
      <c r="L8481">
        <v>572794487703419</v>
      </c>
      <c r="M8481">
        <v>564391887903227</v>
      </c>
      <c r="N8481">
        <v>628297875891157</v>
      </c>
      <c r="O8481">
        <v>564604383896202</v>
      </c>
      <c r="P8481">
        <v>607453721589105</v>
      </c>
      <c r="Q8481">
        <v>666399214158951</v>
      </c>
      <c r="R8481">
        <v>565405603357826</v>
      </c>
      <c r="S8481">
        <v>561554264065743</v>
      </c>
      <c r="T8481">
        <v>581810633796921</v>
      </c>
      <c r="U8481">
        <v>605043259620865</v>
      </c>
      <c r="V8481">
        <v>588170331401538</v>
      </c>
      <c r="W8481">
        <v>587923202828676</v>
      </c>
      <c r="X8481">
        <v>592517097232686</v>
      </c>
      <c r="Y8481">
        <v>559454635921662</v>
      </c>
      <c r="Z8481">
        <v>476608363489248</v>
      </c>
      <c r="AA8481">
        <v>70232095906603</v>
      </c>
      <c r="AB8481">
        <v>605496200784446</v>
      </c>
      <c r="AC8481">
        <v>659971738319295</v>
      </c>
      <c r="AD8481">
        <v>619204999131269</v>
      </c>
      <c r="AE8481">
        <v>627111450380469</v>
      </c>
      <c r="AF8481">
        <v>655318174822874</v>
      </c>
      <c r="AG8481">
        <v>680609285847507</v>
      </c>
      <c r="AH8481">
        <v>759711372014436</v>
      </c>
      <c r="AI8481">
        <v>682484588072218</v>
      </c>
      <c r="AJ8481">
        <v>663033873764612</v>
      </c>
      <c r="AK8481">
        <v>589692098656103</v>
      </c>
      <c r="AL8481">
        <v>521354736149937</v>
      </c>
      <c r="AM8481">
        <v>673498680961109</v>
      </c>
      <c r="AN8481">
        <v>559480749982768</v>
      </c>
      <c r="AO8481">
        <v>705212091125589</v>
      </c>
      <c r="AP8481">
        <v>595079398634049</v>
      </c>
      <c r="AQ8481">
        <v>70152088268235</v>
      </c>
      <c r="AR8481">
        <v>662970948167223</v>
      </c>
      <c r="AS8481">
        <v>457401695896021</v>
      </c>
      <c r="AT8481">
        <v>432241416826499</v>
      </c>
      <c r="AU8481">
        <v>495939203548438</v>
      </c>
      <c r="AV8481">
        <v>435506120935263</v>
      </c>
      <c r="AW8481">
        <v>-149633108825977</v>
      </c>
      <c r="AX8481">
        <v>369653391520276</v>
      </c>
      <c r="AY8481">
        <v>426415788730427</v>
      </c>
      <c r="AZ8481">
        <v>431426144380734</v>
      </c>
      <c r="BA8481">
        <v>483325457419353</v>
      </c>
      <c r="BB8481">
        <v>579857182525627</v>
      </c>
      <c r="BC8481">
        <v>559322532486239</v>
      </c>
      <c r="BD8481">
        <v>47433258076623</v>
      </c>
      <c r="BE8481">
        <v>561931682830563</v>
      </c>
      <c r="BF8481">
        <v>426316238961076</v>
      </c>
      <c r="BG8481">
        <v>476630789706268</v>
      </c>
      <c r="BH8481">
        <v>429849733834546</v>
      </c>
      <c r="BI8481">
        <v>411156741327424</v>
      </c>
      <c r="BJ8481">
        <v>56492795921209</v>
      </c>
      <c r="BK8481">
        <v>551040022630825</v>
      </c>
      <c r="BL8481">
        <v>707629561837977</v>
      </c>
    </row>
    <row r="8482" spans="1:64" x14ac:dyDescent="0.25">
      <c r="A8482" t="s">
        <v>8678</v>
      </c>
      <c r="B8482">
        <v>-143203294073127</v>
      </c>
      <c r="C8482">
        <v>-288736929759299</v>
      </c>
      <c r="D8482">
        <v>-288736929759299</v>
      </c>
      <c r="E8482">
        <v>-288736929759299</v>
      </c>
      <c r="F8482">
        <v>-288736929759299</v>
      </c>
      <c r="G8482">
        <v>-288736929759299</v>
      </c>
      <c r="H8482">
        <v>-210809682931571</v>
      </c>
      <c r="I8482">
        <v>-150773899739785</v>
      </c>
      <c r="J8482">
        <v>-182239735224603</v>
      </c>
      <c r="K8482">
        <v>-288736929759299</v>
      </c>
      <c r="L8482">
        <v>-288736929759299</v>
      </c>
      <c r="M8482">
        <v>-214635917967239</v>
      </c>
      <c r="N8482">
        <v>-233364597229422</v>
      </c>
      <c r="O8482">
        <v>-201686852461245</v>
      </c>
      <c r="P8482">
        <v>-241472401525948</v>
      </c>
      <c r="Q8482">
        <v>-288736929759299</v>
      </c>
      <c r="R8482">
        <v>-248144356494718</v>
      </c>
      <c r="S8482">
        <v>-288736929759299</v>
      </c>
      <c r="T8482">
        <v>-190343337901801</v>
      </c>
      <c r="U8482">
        <v>-119053588882191</v>
      </c>
      <c r="V8482">
        <v>-288736929759299</v>
      </c>
      <c r="W8482">
        <v>-2097200050812</v>
      </c>
      <c r="X8482">
        <v>928635362303441</v>
      </c>
      <c r="Y8482">
        <v>861765151522255</v>
      </c>
      <c r="Z8482">
        <v>290489918182195</v>
      </c>
      <c r="AA8482">
        <v>-288736929759299</v>
      </c>
      <c r="AB8482">
        <v>-104831807406194</v>
      </c>
      <c r="AC8482">
        <v>-179988553730774</v>
      </c>
      <c r="AD8482">
        <v>-161978960099629</v>
      </c>
      <c r="AE8482">
        <v>892193433527577</v>
      </c>
      <c r="AF8482">
        <v>-178051841916233</v>
      </c>
      <c r="AG8482">
        <v>150056574212997</v>
      </c>
      <c r="AH8482">
        <v>-133664761444506</v>
      </c>
      <c r="AI8482">
        <v>268103017497831</v>
      </c>
      <c r="AJ8482">
        <v>-412179051440582</v>
      </c>
      <c r="AK8482">
        <v>-288736929759299</v>
      </c>
      <c r="AL8482">
        <v>-288736929759299</v>
      </c>
      <c r="AM8482">
        <v>-288736929759299</v>
      </c>
      <c r="AN8482">
        <v>-288736929759299</v>
      </c>
      <c r="AO8482">
        <v>-10923902800201</v>
      </c>
      <c r="AP8482">
        <v>-288736929759299</v>
      </c>
      <c r="AQ8482">
        <v>-288736929759299</v>
      </c>
      <c r="AR8482">
        <v>-288736929759299</v>
      </c>
      <c r="AS8482">
        <v>-288736929759299</v>
      </c>
      <c r="AT8482">
        <v>-288736929759299</v>
      </c>
      <c r="AU8482">
        <v>-109517312584325</v>
      </c>
      <c r="AV8482">
        <v>31982720205931</v>
      </c>
      <c r="AW8482">
        <v>251345587855916</v>
      </c>
      <c r="AX8482">
        <v>-288736929759299</v>
      </c>
      <c r="AY8482">
        <v>-288736929759299</v>
      </c>
      <c r="AZ8482">
        <v>-288736929759299</v>
      </c>
      <c r="BA8482">
        <v>-232391317317831</v>
      </c>
      <c r="BB8482">
        <v>-288736929759299</v>
      </c>
      <c r="BC8482">
        <v>-118696855941766</v>
      </c>
      <c r="BD8482">
        <v>-288736929759299</v>
      </c>
      <c r="BE8482">
        <v>-288736929759299</v>
      </c>
      <c r="BF8482">
        <v>-288736929759299</v>
      </c>
      <c r="BG8482">
        <v>-288736929759299</v>
      </c>
      <c r="BH8482">
        <v>-288736929759299</v>
      </c>
      <c r="BI8482">
        <v>-21287542138474</v>
      </c>
      <c r="BJ8482">
        <v>-288736929759299</v>
      </c>
      <c r="BK8482">
        <v>-288736929759299</v>
      </c>
      <c r="BL8482">
        <v>-16073748444908</v>
      </c>
    </row>
    <row r="8483" spans="1:64" x14ac:dyDescent="0.25">
      <c r="A8483" t="s">
        <v>8679</v>
      </c>
      <c r="B8483">
        <v>194045934189801</v>
      </c>
      <c r="C8483">
        <v>136970361814221</v>
      </c>
      <c r="D8483">
        <v>287591089289023</v>
      </c>
      <c r="E8483">
        <v>267383948283145</v>
      </c>
      <c r="F8483">
        <v>290533015092494</v>
      </c>
      <c r="G8483">
        <v>341461855680575</v>
      </c>
      <c r="H8483">
        <v>308413022816706</v>
      </c>
      <c r="I8483">
        <v>278538661512872</v>
      </c>
      <c r="J8483">
        <v>248864479634045</v>
      </c>
      <c r="K8483">
        <v>396900385651753</v>
      </c>
      <c r="L8483">
        <v>2825899103346</v>
      </c>
      <c r="M8483">
        <v>367319248685944</v>
      </c>
      <c r="N8483">
        <v>26265280006876</v>
      </c>
      <c r="O8483">
        <v>349635143254273</v>
      </c>
      <c r="P8483">
        <v>212103640620012</v>
      </c>
      <c r="Q8483">
        <v>263877935284141</v>
      </c>
      <c r="R8483">
        <v>205363474223797</v>
      </c>
      <c r="S8483">
        <v>332582631365775</v>
      </c>
      <c r="T8483">
        <v>344919537409419</v>
      </c>
      <c r="U8483">
        <v>849285612275002</v>
      </c>
      <c r="V8483">
        <v>256577099367762</v>
      </c>
      <c r="W8483">
        <v>245449899293257</v>
      </c>
      <c r="X8483">
        <v>394148875393533</v>
      </c>
      <c r="Y8483">
        <v>286994805726554</v>
      </c>
      <c r="Z8483">
        <v>36654715520073</v>
      </c>
      <c r="AA8483">
        <v>36260881779837</v>
      </c>
      <c r="AB8483">
        <v>383256602561302</v>
      </c>
      <c r="AC8483">
        <v>132789592852879</v>
      </c>
      <c r="AD8483">
        <v>332095159182336</v>
      </c>
      <c r="AE8483">
        <v>372411026800216</v>
      </c>
      <c r="AF8483">
        <v>32606247221752</v>
      </c>
      <c r="AG8483">
        <v>572786754324758</v>
      </c>
      <c r="AH8483">
        <v>228276832847087</v>
      </c>
      <c r="AI8483">
        <v>411599520480599</v>
      </c>
      <c r="AJ8483">
        <v>392622184237074</v>
      </c>
      <c r="AK8483">
        <v>343710654224878</v>
      </c>
      <c r="AL8483">
        <v>236564358718409</v>
      </c>
      <c r="AM8483">
        <v>324775272288174</v>
      </c>
      <c r="AN8483">
        <v>230416134427085</v>
      </c>
      <c r="AO8483">
        <v>481647209052401</v>
      </c>
      <c r="AP8483">
        <v>335313251779579</v>
      </c>
      <c r="AQ8483">
        <v>47381001523046</v>
      </c>
      <c r="AR8483">
        <v>475554118639919</v>
      </c>
      <c r="AS8483">
        <v>203008051520549</v>
      </c>
      <c r="AT8483">
        <v>999636279432713</v>
      </c>
      <c r="AU8483">
        <v>149867691775371</v>
      </c>
      <c r="AV8483">
        <v>362419438928214</v>
      </c>
      <c r="AW8483">
        <v>274616907636596</v>
      </c>
      <c r="AX8483">
        <v>197342427202072</v>
      </c>
      <c r="AY8483">
        <v>118736402628052</v>
      </c>
      <c r="AZ8483">
        <v>219360745375562</v>
      </c>
      <c r="BA8483">
        <v>899862643892792</v>
      </c>
      <c r="BB8483">
        <v>-820064814295263</v>
      </c>
      <c r="BC8483">
        <v>329428667850118</v>
      </c>
      <c r="BD8483">
        <v>796308885887713</v>
      </c>
      <c r="BE8483">
        <v>105037088108251</v>
      </c>
      <c r="BF8483">
        <v>-49259963898933</v>
      </c>
      <c r="BG8483">
        <v>34959373411598</v>
      </c>
      <c r="BH8483">
        <v>289956212604419</v>
      </c>
      <c r="BI8483">
        <v>82428496275825</v>
      </c>
      <c r="BJ8483">
        <v>153234128499041</v>
      </c>
      <c r="BK8483">
        <v>188321381104297</v>
      </c>
      <c r="BL8483">
        <v>116886130635924</v>
      </c>
    </row>
    <row r="8484" spans="1:64" x14ac:dyDescent="0.25">
      <c r="A8484" t="s">
        <v>8680</v>
      </c>
      <c r="B8484">
        <v>142184665811002</v>
      </c>
      <c r="C8484">
        <v>-288736929759299</v>
      </c>
      <c r="D8484">
        <v>-288736929759299</v>
      </c>
      <c r="E8484">
        <v>-288736929759299</v>
      </c>
      <c r="F8484">
        <v>-288736929759299</v>
      </c>
      <c r="G8484">
        <v>169821800724606</v>
      </c>
      <c r="H8484">
        <v>111959215619631</v>
      </c>
      <c r="I8484">
        <v>-472844287189906</v>
      </c>
      <c r="J8484">
        <v>464207697757459</v>
      </c>
      <c r="K8484">
        <v>206532839437762</v>
      </c>
      <c r="L8484">
        <v>947537614678978</v>
      </c>
      <c r="M8484">
        <v>223014981294381</v>
      </c>
      <c r="N8484">
        <v>223497216736794</v>
      </c>
      <c r="O8484">
        <v>185711042297761</v>
      </c>
      <c r="P8484">
        <v>382657790368707</v>
      </c>
      <c r="Q8484">
        <v>272035620510107</v>
      </c>
      <c r="R8484">
        <v>386752801661882</v>
      </c>
      <c r="S8484">
        <v>482294463676231</v>
      </c>
      <c r="T8484">
        <v>278291293143457</v>
      </c>
      <c r="U8484">
        <v>400537466410995</v>
      </c>
      <c r="V8484">
        <v>311304755502724</v>
      </c>
      <c r="W8484">
        <v>425184395338097</v>
      </c>
      <c r="X8484">
        <v>346037486119005</v>
      </c>
      <c r="Y8484">
        <v>161661274652033</v>
      </c>
      <c r="Z8484">
        <v>176464642711748</v>
      </c>
      <c r="AA8484">
        <v>332145319869372</v>
      </c>
      <c r="AB8484">
        <v>271620347351193</v>
      </c>
      <c r="AC8484">
        <v>-704636378329813</v>
      </c>
      <c r="AD8484">
        <v>576462321847908</v>
      </c>
      <c r="AE8484">
        <v>220641104466807</v>
      </c>
      <c r="AF8484">
        <v>-19357897750195</v>
      </c>
      <c r="AG8484">
        <v>155129932971656</v>
      </c>
      <c r="AH8484">
        <v>-1220561384472</v>
      </c>
      <c r="AI8484">
        <v>143812604559124</v>
      </c>
      <c r="AJ8484">
        <v>696362532470491</v>
      </c>
      <c r="AK8484">
        <v>-288736929759299</v>
      </c>
      <c r="AL8484">
        <v>38588532349088</v>
      </c>
      <c r="AM8484">
        <v>-119581298653199</v>
      </c>
      <c r="AN8484">
        <v>-249673850061228</v>
      </c>
      <c r="AO8484">
        <v>197680006839506</v>
      </c>
      <c r="AP8484">
        <v>-170012492178415</v>
      </c>
      <c r="AQ8484">
        <v>-288736929759299</v>
      </c>
      <c r="AR8484">
        <v>-125288251264746</v>
      </c>
      <c r="AS8484">
        <v>-295645006298535</v>
      </c>
      <c r="AT8484">
        <v>-104316716764449</v>
      </c>
      <c r="AU8484">
        <v>-165373469714294</v>
      </c>
      <c r="AV8484">
        <v>-108281375975684</v>
      </c>
      <c r="AW8484">
        <v>934136631194726</v>
      </c>
      <c r="AX8484">
        <v>253948477621179</v>
      </c>
      <c r="AY8484">
        <v>987627959770811</v>
      </c>
      <c r="AZ8484">
        <v>-17936018288033</v>
      </c>
      <c r="BA8484">
        <v>-206485101004138</v>
      </c>
      <c r="BB8484">
        <v>-288736929759299</v>
      </c>
      <c r="BC8484">
        <v>-112526135607436</v>
      </c>
      <c r="BD8484">
        <v>-209845573496322</v>
      </c>
      <c r="BE8484">
        <v>-288736929759299</v>
      </c>
      <c r="BF8484">
        <v>76087734777624</v>
      </c>
      <c r="BG8484">
        <v>-131444141053787</v>
      </c>
      <c r="BH8484">
        <v>17681598603988</v>
      </c>
      <c r="BI8484">
        <v>260776378041299</v>
      </c>
      <c r="BJ8484">
        <v>-208556887843542</v>
      </c>
      <c r="BK8484">
        <v>-183073426676062</v>
      </c>
      <c r="BL8484">
        <v>-105216152660469</v>
      </c>
    </row>
    <row r="8485" spans="1:64" x14ac:dyDescent="0.25">
      <c r="A8485" t="s">
        <v>8681</v>
      </c>
      <c r="B8485">
        <v>-288736929759299</v>
      </c>
      <c r="C8485">
        <v>-288736929759299</v>
      </c>
      <c r="D8485">
        <v>-288736929759299</v>
      </c>
      <c r="E8485">
        <v>-288736929759299</v>
      </c>
      <c r="F8485">
        <v>-288736929759299</v>
      </c>
      <c r="G8485">
        <v>-288736929759299</v>
      </c>
      <c r="H8485">
        <v>-288736929759299</v>
      </c>
      <c r="I8485">
        <v>-288736929759299</v>
      </c>
      <c r="J8485">
        <v>-198900444977191</v>
      </c>
      <c r="K8485">
        <v>-19077547451231</v>
      </c>
      <c r="L8485">
        <v>-288736929759299</v>
      </c>
      <c r="M8485">
        <v>-254959671754828</v>
      </c>
      <c r="N8485">
        <v>-169510453645406</v>
      </c>
      <c r="O8485">
        <v>-261254041118277</v>
      </c>
      <c r="P8485">
        <v>-288736929759299</v>
      </c>
      <c r="Q8485">
        <v>-288736929759299</v>
      </c>
      <c r="R8485">
        <v>-288736929759299</v>
      </c>
      <c r="S8485">
        <v>-288736929759299</v>
      </c>
      <c r="T8485">
        <v>-288736929759299</v>
      </c>
      <c r="U8485">
        <v>-288736929759299</v>
      </c>
      <c r="V8485">
        <v>-288736929759299</v>
      </c>
      <c r="W8485">
        <v>-288736929759299</v>
      </c>
      <c r="X8485">
        <v>-288736929759299</v>
      </c>
      <c r="Y8485">
        <v>-288736929759299</v>
      </c>
      <c r="Z8485">
        <v>194901628379216</v>
      </c>
      <c r="AA8485">
        <v>-288736929759299</v>
      </c>
      <c r="AB8485">
        <v>-242454398394999</v>
      </c>
      <c r="AC8485">
        <v>-964202878442278</v>
      </c>
      <c r="AD8485">
        <v>-621826503589378</v>
      </c>
      <c r="AE8485">
        <v>-107294716113014</v>
      </c>
      <c r="AF8485">
        <v>-155389468968332</v>
      </c>
      <c r="AG8485">
        <v>-241145350038285</v>
      </c>
      <c r="AH8485">
        <v>-288736929759299</v>
      </c>
      <c r="AI8485">
        <v>-149462492334266</v>
      </c>
      <c r="AJ8485">
        <v>-288736929759299</v>
      </c>
      <c r="AK8485">
        <v>-288736929759299</v>
      </c>
      <c r="AL8485">
        <v>-288736929759299</v>
      </c>
      <c r="AM8485">
        <v>-288736929759299</v>
      </c>
      <c r="AN8485">
        <v>-288736929759299</v>
      </c>
      <c r="AO8485">
        <v>-206640082921755</v>
      </c>
      <c r="AP8485">
        <v>-582532343782511</v>
      </c>
      <c r="AQ8485">
        <v>-288736929759299</v>
      </c>
      <c r="AR8485">
        <v>-223292501124448</v>
      </c>
      <c r="AS8485">
        <v>-288736929759299</v>
      </c>
      <c r="AT8485">
        <v>-288736929759299</v>
      </c>
      <c r="AU8485">
        <v>-157062051081134</v>
      </c>
      <c r="AV8485">
        <v>-854531674113409</v>
      </c>
      <c r="AW8485">
        <v>-403090926131261</v>
      </c>
      <c r="AX8485">
        <v>-288736929759299</v>
      </c>
      <c r="AY8485">
        <v>-192939904110382</v>
      </c>
      <c r="AZ8485">
        <v>-150999064659774</v>
      </c>
      <c r="BA8485">
        <v>-192803869640244</v>
      </c>
      <c r="BB8485">
        <v>197730075118121</v>
      </c>
      <c r="BC8485">
        <v>225403078677554</v>
      </c>
      <c r="BD8485">
        <v>-220676241112279</v>
      </c>
      <c r="BE8485">
        <v>-23029313170419</v>
      </c>
      <c r="BF8485">
        <v>-148606068198085</v>
      </c>
      <c r="BG8485">
        <v>431648151941736</v>
      </c>
      <c r="BH8485">
        <v>-575490164837342</v>
      </c>
      <c r="BI8485">
        <v>871670652322501</v>
      </c>
      <c r="BJ8485">
        <v>722013753124433</v>
      </c>
      <c r="BK8485">
        <v>420326621048</v>
      </c>
      <c r="BL8485">
        <v>-758575065054276</v>
      </c>
    </row>
    <row r="8486" spans="1:64" x14ac:dyDescent="0.25">
      <c r="A8486" t="s">
        <v>8682</v>
      </c>
      <c r="B8486">
        <v>463433521971565</v>
      </c>
      <c r="C8486">
        <v>489771153852368</v>
      </c>
      <c r="D8486">
        <v>405671039786559</v>
      </c>
      <c r="E8486">
        <v>471549314461351</v>
      </c>
      <c r="F8486">
        <v>521876002971876</v>
      </c>
      <c r="G8486">
        <v>491732657968001</v>
      </c>
      <c r="H8486">
        <v>52367674493122</v>
      </c>
      <c r="I8486">
        <v>48020512721225</v>
      </c>
      <c r="J8486">
        <v>534138021089077</v>
      </c>
      <c r="K8486">
        <v>540869841534606</v>
      </c>
      <c r="L8486">
        <v>471014167173748</v>
      </c>
      <c r="M8486">
        <v>497387158647783</v>
      </c>
      <c r="N8486">
        <v>449382972469381</v>
      </c>
      <c r="O8486">
        <v>477065960389861</v>
      </c>
      <c r="P8486">
        <v>555456720558873</v>
      </c>
      <c r="Q8486">
        <v>349619586385085</v>
      </c>
      <c r="R8486">
        <v>453440717525814</v>
      </c>
      <c r="S8486">
        <v>47909772689487</v>
      </c>
      <c r="T8486">
        <v>475200283142754</v>
      </c>
      <c r="U8486">
        <v>381440838610189</v>
      </c>
      <c r="V8486">
        <v>402597550162597</v>
      </c>
      <c r="W8486">
        <v>404123537633487</v>
      </c>
      <c r="X8486">
        <v>392165573983194</v>
      </c>
      <c r="Y8486">
        <v>431820824964256</v>
      </c>
      <c r="Z8486">
        <v>280863584199258</v>
      </c>
      <c r="AA8486">
        <v>257015130344221</v>
      </c>
      <c r="AB8486">
        <v>266300898302819</v>
      </c>
      <c r="AC8486">
        <v>309875219422074</v>
      </c>
      <c r="AD8486">
        <v>272100717105772</v>
      </c>
      <c r="AE8486">
        <v>336508879595688</v>
      </c>
      <c r="AF8486">
        <v>303371701429836</v>
      </c>
      <c r="AG8486">
        <v>176279009366722</v>
      </c>
      <c r="AH8486">
        <v>141282406491367</v>
      </c>
      <c r="AI8486">
        <v>254332687340496</v>
      </c>
      <c r="AJ8486">
        <v>313564570387084</v>
      </c>
      <c r="AK8486">
        <v>421234193872806</v>
      </c>
      <c r="AL8486">
        <v>-288736929759299</v>
      </c>
      <c r="AM8486">
        <v>-288736929759299</v>
      </c>
      <c r="AN8486">
        <v>229223980995855</v>
      </c>
      <c r="AO8486">
        <v>752211742842341</v>
      </c>
      <c r="AP8486">
        <v>407523691529933</v>
      </c>
      <c r="AQ8486">
        <v>233307031706306</v>
      </c>
      <c r="AR8486">
        <v>1479386029507</v>
      </c>
      <c r="AS8486">
        <v>395289559053128</v>
      </c>
      <c r="AT8486">
        <v>429316125848207</v>
      </c>
      <c r="AU8486">
        <v>309635014784975</v>
      </c>
      <c r="AV8486">
        <v>382865117795216</v>
      </c>
      <c r="AW8486">
        <v>334654328176383</v>
      </c>
      <c r="AX8486">
        <v>430474702193494</v>
      </c>
      <c r="AY8486">
        <v>436382681117265</v>
      </c>
      <c r="AZ8486">
        <v>555641537288025</v>
      </c>
      <c r="BA8486">
        <v>552273790058323</v>
      </c>
      <c r="BB8486">
        <v>37255522673837</v>
      </c>
      <c r="BC8486">
        <v>510444963992455</v>
      </c>
      <c r="BD8486">
        <v>534818883428045</v>
      </c>
      <c r="BE8486">
        <v>539291663642377</v>
      </c>
      <c r="BF8486">
        <v>394131885486879</v>
      </c>
      <c r="BG8486">
        <v>447765585952507</v>
      </c>
      <c r="BH8486">
        <v>406058378501236</v>
      </c>
      <c r="BI8486">
        <v>227207722617554</v>
      </c>
      <c r="BJ8486">
        <v>288557628363566</v>
      </c>
      <c r="BK8486">
        <v>364107761660135</v>
      </c>
      <c r="BL8486">
        <v>460593878594638</v>
      </c>
    </row>
    <row r="8487" spans="1:64" x14ac:dyDescent="0.25">
      <c r="A8487" t="s">
        <v>8683</v>
      </c>
      <c r="B8487">
        <v>696123589900696</v>
      </c>
      <c r="C8487">
        <v>638686241738328</v>
      </c>
      <c r="D8487">
        <v>743885176960463</v>
      </c>
      <c r="E8487">
        <v>7515942482998</v>
      </c>
      <c r="F8487">
        <v>711505428026968</v>
      </c>
      <c r="G8487">
        <v>616066894212787</v>
      </c>
      <c r="H8487">
        <v>713589464889553</v>
      </c>
      <c r="I8487">
        <v>683944537887595</v>
      </c>
      <c r="J8487">
        <v>723839920120108</v>
      </c>
      <c r="K8487">
        <v>69398725971785</v>
      </c>
      <c r="L8487">
        <v>707241287184874</v>
      </c>
      <c r="M8487">
        <v>661327093447833</v>
      </c>
      <c r="N8487">
        <v>706901872151346</v>
      </c>
      <c r="O8487">
        <v>652361393674789</v>
      </c>
      <c r="P8487">
        <v>732476618160689</v>
      </c>
      <c r="Q8487">
        <v>622217630512663</v>
      </c>
      <c r="R8487">
        <v>561494832751765</v>
      </c>
      <c r="S8487">
        <v>510798480937746</v>
      </c>
      <c r="T8487">
        <v>478766329135462</v>
      </c>
      <c r="U8487">
        <v>504396991080321</v>
      </c>
      <c r="V8487">
        <v>509054814324216</v>
      </c>
      <c r="W8487">
        <v>359052080638336</v>
      </c>
      <c r="X8487">
        <v>360350857112156</v>
      </c>
      <c r="Y8487">
        <v>501815305754118</v>
      </c>
      <c r="Z8487">
        <v>461372054411106</v>
      </c>
      <c r="AA8487">
        <v>620199187064753</v>
      </c>
      <c r="AB8487">
        <v>570391198126579</v>
      </c>
      <c r="AC8487">
        <v>635615337150312</v>
      </c>
      <c r="AD8487">
        <v>610620169987594</v>
      </c>
      <c r="AE8487">
        <v>345715104329248</v>
      </c>
      <c r="AF8487">
        <v>620946827912936</v>
      </c>
      <c r="AG8487">
        <v>408438594962958</v>
      </c>
      <c r="AH8487">
        <v>348940378618012</v>
      </c>
      <c r="AI8487">
        <v>284637478317637</v>
      </c>
      <c r="AJ8487">
        <v>548180326460098</v>
      </c>
      <c r="AK8487">
        <v>346363855714531</v>
      </c>
      <c r="AL8487">
        <v>40740513916748</v>
      </c>
      <c r="AM8487">
        <v>234721106836805</v>
      </c>
      <c r="AN8487">
        <v>542151297547687</v>
      </c>
      <c r="AO8487">
        <v>599474252133722</v>
      </c>
      <c r="AP8487">
        <v>49998637189206</v>
      </c>
      <c r="AQ8487">
        <v>371701777034793</v>
      </c>
      <c r="AR8487">
        <v>488725677040363</v>
      </c>
      <c r="AS8487">
        <v>479410442289875</v>
      </c>
      <c r="AT8487">
        <v>544087595361882</v>
      </c>
      <c r="AU8487">
        <v>490746178405197</v>
      </c>
      <c r="AV8487">
        <v>357538384908098</v>
      </c>
      <c r="AW8487">
        <v>-134861393528884</v>
      </c>
      <c r="AX8487">
        <v>581407700463627</v>
      </c>
      <c r="AY8487">
        <v>561171095806807</v>
      </c>
      <c r="AZ8487">
        <v>570796975109723</v>
      </c>
      <c r="BA8487">
        <v>716350670839778</v>
      </c>
      <c r="BB8487">
        <v>560507861097886</v>
      </c>
      <c r="BC8487">
        <v>472890769208861</v>
      </c>
      <c r="BD8487">
        <v>745138040760818</v>
      </c>
      <c r="BE8487">
        <v>691154840714143</v>
      </c>
      <c r="BF8487">
        <v>608050634765127</v>
      </c>
      <c r="BG8487">
        <v>486068627272868</v>
      </c>
      <c r="BH8487">
        <v>613245689116498</v>
      </c>
      <c r="BI8487">
        <v>296787161218396</v>
      </c>
      <c r="BJ8487">
        <v>405228166934851</v>
      </c>
      <c r="BK8487">
        <v>519022612694293</v>
      </c>
      <c r="BL8487">
        <v>63641875895503</v>
      </c>
    </row>
    <row r="8488" spans="1:64" x14ac:dyDescent="0.25">
      <c r="A8488" t="s">
        <v>8684</v>
      </c>
      <c r="B8488">
        <v>653905492957005</v>
      </c>
      <c r="C8488">
        <v>659552385921666</v>
      </c>
      <c r="D8488">
        <v>591134831887993</v>
      </c>
      <c r="E8488">
        <v>509647110629251</v>
      </c>
      <c r="F8488">
        <v>579082571616177</v>
      </c>
      <c r="G8488">
        <v>537006088156882</v>
      </c>
      <c r="H8488">
        <v>539577037739092</v>
      </c>
      <c r="I8488">
        <v>521812128388672</v>
      </c>
      <c r="J8488">
        <v>474224370841716</v>
      </c>
      <c r="K8488">
        <v>544259777835719</v>
      </c>
      <c r="L8488">
        <v>478109772857976</v>
      </c>
      <c r="M8488">
        <v>460494512796746</v>
      </c>
      <c r="N8488">
        <v>491292812417264</v>
      </c>
      <c r="O8488">
        <v>515208194548447</v>
      </c>
      <c r="P8488">
        <v>412184255809893</v>
      </c>
      <c r="Q8488">
        <v>507967338843568</v>
      </c>
      <c r="R8488">
        <v>515848501661729</v>
      </c>
      <c r="S8488">
        <v>470105653382362</v>
      </c>
      <c r="T8488">
        <v>460570514426333</v>
      </c>
      <c r="U8488">
        <v>389701316659636</v>
      </c>
      <c r="V8488">
        <v>423596299181606</v>
      </c>
      <c r="W8488">
        <v>47402783801049</v>
      </c>
      <c r="X8488">
        <v>386309221243882</v>
      </c>
      <c r="Y8488">
        <v>354729784475437</v>
      </c>
      <c r="Z8488">
        <v>446597918363175</v>
      </c>
      <c r="AA8488">
        <v>42035520859126</v>
      </c>
      <c r="AB8488">
        <v>363732241442543</v>
      </c>
      <c r="AC8488">
        <v>614324634380555</v>
      </c>
      <c r="AD8488">
        <v>444954078903835</v>
      </c>
      <c r="AE8488">
        <v>257710381176058</v>
      </c>
      <c r="AF8488">
        <v>488732000865721</v>
      </c>
      <c r="AG8488">
        <v>410564598650234</v>
      </c>
      <c r="AH8488">
        <v>387101159924405</v>
      </c>
      <c r="AI8488">
        <v>409010452394306</v>
      </c>
      <c r="AJ8488">
        <v>515318893635204</v>
      </c>
      <c r="AK8488">
        <v>605088537100001</v>
      </c>
      <c r="AL8488">
        <v>595502089057754</v>
      </c>
      <c r="AM8488">
        <v>629503353316649</v>
      </c>
      <c r="AN8488">
        <v>467533197371282</v>
      </c>
      <c r="AO8488">
        <v>543769635417147</v>
      </c>
      <c r="AP8488">
        <v>884556335416906</v>
      </c>
      <c r="AQ8488">
        <v>424906964925978</v>
      </c>
      <c r="AR8488">
        <v>382571996755944</v>
      </c>
      <c r="AS8488">
        <v>774482290239677</v>
      </c>
      <c r="AT8488">
        <v>761120545870759</v>
      </c>
      <c r="AU8488">
        <v>746668216047725</v>
      </c>
      <c r="AV8488">
        <v>766332999209001</v>
      </c>
      <c r="AW8488">
        <v>604493134839792</v>
      </c>
      <c r="AX8488">
        <v>7540986366893</v>
      </c>
      <c r="AY8488">
        <v>600204896244392</v>
      </c>
      <c r="AZ8488">
        <v>734280404885724</v>
      </c>
      <c r="BA8488">
        <v>666087131801163</v>
      </c>
      <c r="BB8488">
        <v>899788592509556</v>
      </c>
      <c r="BC8488">
        <v>905787250373606</v>
      </c>
      <c r="BD8488">
        <v>713425209337831</v>
      </c>
      <c r="BE8488">
        <v>725092211908711</v>
      </c>
      <c r="BF8488">
        <v>70696381658415</v>
      </c>
      <c r="BG8488">
        <v>100154159398474</v>
      </c>
      <c r="BH8488">
        <v>747319603172719</v>
      </c>
      <c r="BI8488">
        <v>89827341583585</v>
      </c>
      <c r="BJ8488">
        <v>928476420863165</v>
      </c>
      <c r="BK8488">
        <v>984040842822515</v>
      </c>
      <c r="BL8488">
        <v>710417271416829</v>
      </c>
    </row>
    <row r="8489" spans="1:64" x14ac:dyDescent="0.25">
      <c r="A8489" t="s">
        <v>8685</v>
      </c>
      <c r="B8489">
        <v>-288736929759299</v>
      </c>
      <c r="C8489">
        <v>-288736929759299</v>
      </c>
      <c r="D8489">
        <v>-288736929759299</v>
      </c>
      <c r="E8489">
        <v>-288736929759299</v>
      </c>
      <c r="F8489">
        <v>-248864668110389</v>
      </c>
      <c r="G8489">
        <v>-484172797820826</v>
      </c>
      <c r="H8489">
        <v>945338763642395</v>
      </c>
      <c r="I8489">
        <v>164827207512027</v>
      </c>
      <c r="J8489">
        <v>-442533244515534</v>
      </c>
      <c r="K8489">
        <v>-192629349591898</v>
      </c>
      <c r="L8489">
        <v>-390567791242329</v>
      </c>
      <c r="M8489">
        <v>-233949817578185</v>
      </c>
      <c r="N8489">
        <v>900368416376161</v>
      </c>
      <c r="O8489">
        <v>170221883011564</v>
      </c>
      <c r="P8489">
        <v>370738738635618</v>
      </c>
      <c r="Q8489">
        <v>-250346435545393</v>
      </c>
      <c r="R8489">
        <v>-167856580505081</v>
      </c>
      <c r="S8489">
        <v>-37674815103</v>
      </c>
      <c r="T8489">
        <v>-590024109551626</v>
      </c>
      <c r="U8489">
        <v>658396632399727</v>
      </c>
      <c r="V8489">
        <v>545370550165295</v>
      </c>
      <c r="W8489">
        <v>-288736929759299</v>
      </c>
      <c r="X8489">
        <v>526576893308496</v>
      </c>
      <c r="Y8489">
        <v>-625317765111408</v>
      </c>
      <c r="Z8489">
        <v>-288736929759299</v>
      </c>
      <c r="AA8489">
        <v>-528412001755188</v>
      </c>
      <c r="AB8489">
        <v>684607855249226</v>
      </c>
      <c r="AC8489">
        <v>-288736929759299</v>
      </c>
      <c r="AD8489">
        <v>837032043079919</v>
      </c>
      <c r="AE8489">
        <v>-668241316345781</v>
      </c>
      <c r="AF8489">
        <v>909455156240925</v>
      </c>
      <c r="AG8489">
        <v>-48877209091486</v>
      </c>
      <c r="AH8489">
        <v>-204008276555185</v>
      </c>
      <c r="AI8489">
        <v>-125593413657199</v>
      </c>
      <c r="AJ8489">
        <v>132742080968042</v>
      </c>
      <c r="AK8489">
        <v>163652200388038</v>
      </c>
      <c r="AL8489">
        <v>-288736929759299</v>
      </c>
      <c r="AM8489">
        <v>199260067562592</v>
      </c>
      <c r="AN8489">
        <v>-288736929759299</v>
      </c>
      <c r="AO8489">
        <v>-288736929759299</v>
      </c>
      <c r="AP8489">
        <v>-124405104402638</v>
      </c>
      <c r="AQ8489">
        <v>280909087473758</v>
      </c>
      <c r="AR8489">
        <v>625544306483943</v>
      </c>
      <c r="AS8489">
        <v>177013022091363</v>
      </c>
      <c r="AT8489">
        <v>137403873678959</v>
      </c>
      <c r="AU8489">
        <v>209912286281667</v>
      </c>
      <c r="AV8489">
        <v>-131899565888173</v>
      </c>
      <c r="AW8489">
        <v>366368103669989</v>
      </c>
      <c r="AX8489">
        <v>165197095152126</v>
      </c>
      <c r="AY8489">
        <v>-288736929759299</v>
      </c>
      <c r="AZ8489">
        <v>339299496687479</v>
      </c>
      <c r="BA8489">
        <v>202716542473907</v>
      </c>
      <c r="BB8489">
        <v>-133955160294452</v>
      </c>
      <c r="BC8489">
        <v>190833165840538</v>
      </c>
      <c r="BD8489">
        <v>178718863217452</v>
      </c>
      <c r="BE8489">
        <v>196905291423555</v>
      </c>
      <c r="BF8489">
        <v>-288736929759299</v>
      </c>
      <c r="BG8489">
        <v>-288736929759299</v>
      </c>
      <c r="BH8489">
        <v>844819651254191</v>
      </c>
      <c r="BI8489">
        <v>-288736929759299</v>
      </c>
      <c r="BJ8489">
        <v>-288736929759299</v>
      </c>
      <c r="BK8489">
        <v>-158400611823863</v>
      </c>
      <c r="BL8489">
        <v>-161062701311273</v>
      </c>
    </row>
    <row r="8490" spans="1:64" x14ac:dyDescent="0.25">
      <c r="A8490" t="s">
        <v>8686</v>
      </c>
      <c r="B8490">
        <v>-288736929759299</v>
      </c>
      <c r="C8490">
        <v>-288736929759299</v>
      </c>
      <c r="D8490">
        <v>-288736929759299</v>
      </c>
      <c r="E8490">
        <v>-288736929759299</v>
      </c>
      <c r="F8490">
        <v>-288736929759299</v>
      </c>
      <c r="G8490">
        <v>-288736929759299</v>
      </c>
      <c r="H8490">
        <v>-288736929759299</v>
      </c>
      <c r="I8490">
        <v>-288736929759299</v>
      </c>
      <c r="J8490">
        <v>-186156863787801</v>
      </c>
      <c r="K8490">
        <v>-288736929759299</v>
      </c>
      <c r="L8490">
        <v>-928591480257971</v>
      </c>
      <c r="M8490">
        <v>-288736929759299</v>
      </c>
      <c r="N8490">
        <v>-230829083679995</v>
      </c>
      <c r="O8490">
        <v>-288736929759299</v>
      </c>
      <c r="P8490">
        <v>-137341716834904</v>
      </c>
      <c r="Q8490">
        <v>145218735046298</v>
      </c>
      <c r="R8490">
        <v>126339102124259</v>
      </c>
      <c r="S8490">
        <v>325606855705694</v>
      </c>
      <c r="T8490">
        <v>-210937290867668</v>
      </c>
      <c r="U8490">
        <v>-288736929759299</v>
      </c>
      <c r="V8490">
        <v>-158771938315948</v>
      </c>
      <c r="W8490">
        <v>-445193718921302</v>
      </c>
      <c r="X8490">
        <v>-185712354965051</v>
      </c>
      <c r="Y8490">
        <v>-571514963394241</v>
      </c>
      <c r="Z8490">
        <v>379300927994202</v>
      </c>
      <c r="AA8490">
        <v>-288736929759299</v>
      </c>
      <c r="AB8490">
        <v>-115524858845289</v>
      </c>
      <c r="AC8490">
        <v>-537727154420161</v>
      </c>
      <c r="AD8490">
        <v>-996853733945192</v>
      </c>
      <c r="AE8490">
        <v>-129565790216514</v>
      </c>
      <c r="AF8490">
        <v>-228518772082767</v>
      </c>
      <c r="AG8490">
        <v>-116518665194359</v>
      </c>
      <c r="AH8490">
        <v>-200737450479359</v>
      </c>
      <c r="AI8490">
        <v>716059894164871</v>
      </c>
      <c r="AJ8490">
        <v>-250493758334182</v>
      </c>
      <c r="AK8490">
        <v>-288736929759299</v>
      </c>
      <c r="AL8490">
        <v>-288736929759299</v>
      </c>
      <c r="AM8490">
        <v>-288736929759299</v>
      </c>
      <c r="AN8490">
        <v>-288736929759299</v>
      </c>
      <c r="AO8490">
        <v>-42885588847606</v>
      </c>
      <c r="AP8490">
        <v>317760321978079</v>
      </c>
      <c r="AQ8490">
        <v>125838629420901</v>
      </c>
      <c r="AR8490">
        <v>297559288279296</v>
      </c>
      <c r="AS8490">
        <v>-288736929759299</v>
      </c>
      <c r="AT8490">
        <v>-188203028031177</v>
      </c>
      <c r="AU8490">
        <v>-288736929759299</v>
      </c>
      <c r="AV8490">
        <v>186817868067224</v>
      </c>
      <c r="AW8490">
        <v>-357213418754453</v>
      </c>
      <c r="AX8490">
        <v>-288736929759299</v>
      </c>
      <c r="AY8490">
        <v>-171075341907166</v>
      </c>
      <c r="AZ8490">
        <v>440234903444157</v>
      </c>
      <c r="BA8490">
        <v>-759986867163948</v>
      </c>
      <c r="BB8490">
        <v>314555715263315</v>
      </c>
      <c r="BC8490">
        <v>914468733737985</v>
      </c>
      <c r="BD8490">
        <v>-758116237060826</v>
      </c>
      <c r="BE8490">
        <v>-240224646902939</v>
      </c>
      <c r="BF8490">
        <v>967270817123345</v>
      </c>
      <c r="BG8490">
        <v>586459830388445</v>
      </c>
      <c r="BH8490">
        <v>-166786102961755</v>
      </c>
      <c r="BI8490">
        <v>631904562724091</v>
      </c>
      <c r="BJ8490">
        <v>705106515982193</v>
      </c>
      <c r="BK8490">
        <v>579360259388181</v>
      </c>
      <c r="BL8490">
        <v>244210223088203</v>
      </c>
    </row>
    <row r="8491" spans="1:64" x14ac:dyDescent="0.25">
      <c r="A8491" t="s">
        <v>8687</v>
      </c>
      <c r="B8491">
        <v>-288736929759299</v>
      </c>
      <c r="C8491">
        <v>-288736929759299</v>
      </c>
      <c r="D8491">
        <v>-288736929759299</v>
      </c>
      <c r="E8491">
        <v>-288736929759299</v>
      </c>
      <c r="F8491">
        <v>-288736929759299</v>
      </c>
      <c r="G8491">
        <v>-288736929759299</v>
      </c>
      <c r="H8491">
        <v>-288736929759299</v>
      </c>
      <c r="I8491">
        <v>-288736929759299</v>
      </c>
      <c r="J8491">
        <v>-288736929759299</v>
      </c>
      <c r="K8491">
        <v>-288736929759299</v>
      </c>
      <c r="L8491">
        <v>611853336257098</v>
      </c>
      <c r="M8491">
        <v>537273352992763</v>
      </c>
      <c r="N8491">
        <v>-154107382792641</v>
      </c>
      <c r="O8491">
        <v>-288736929759299</v>
      </c>
      <c r="P8491">
        <v>-179058131013301</v>
      </c>
      <c r="Q8491">
        <v>13946679600232</v>
      </c>
      <c r="R8491">
        <v>186071675179391</v>
      </c>
      <c r="S8491">
        <v>142615096804748</v>
      </c>
      <c r="T8491">
        <v>236980665142089</v>
      </c>
      <c r="U8491">
        <v>221951845896905</v>
      </c>
      <c r="V8491">
        <v>278824628078462</v>
      </c>
      <c r="W8491">
        <v>197551721877666</v>
      </c>
      <c r="X8491">
        <v>260303625123927</v>
      </c>
      <c r="Y8491">
        <v>220380121761487</v>
      </c>
      <c r="Z8491">
        <v>12371615696891</v>
      </c>
      <c r="AA8491">
        <v>170838270427028</v>
      </c>
      <c r="AB8491">
        <v>274636716313868</v>
      </c>
      <c r="AC8491">
        <v>157867594167798</v>
      </c>
      <c r="AD8491">
        <v>2390196276879</v>
      </c>
      <c r="AE8491">
        <v>273888677522861</v>
      </c>
      <c r="AF8491">
        <v>214305314361622</v>
      </c>
      <c r="AG8491">
        <v>203660186237894</v>
      </c>
      <c r="AH8491">
        <v>155900543945005</v>
      </c>
      <c r="AI8491">
        <v>600450472783101</v>
      </c>
      <c r="AJ8491">
        <v>165222355647509</v>
      </c>
      <c r="AK8491">
        <v>-288736929759299</v>
      </c>
      <c r="AL8491">
        <v>342910451018156</v>
      </c>
      <c r="AM8491">
        <v>-288736929759299</v>
      </c>
      <c r="AN8491">
        <v>-475728906383603</v>
      </c>
      <c r="AO8491">
        <v>-716167928901252</v>
      </c>
      <c r="AP8491">
        <v>195745304130382</v>
      </c>
      <c r="AQ8491">
        <v>377956251547083</v>
      </c>
      <c r="AR8491">
        <v>375560820841322</v>
      </c>
      <c r="AS8491">
        <v>-244113372303907</v>
      </c>
      <c r="AT8491">
        <v>-822203104341969</v>
      </c>
      <c r="AU8491">
        <v>-193448088732268</v>
      </c>
      <c r="AV8491">
        <v>879781042341394</v>
      </c>
      <c r="AW8491">
        <v>111342359539689</v>
      </c>
      <c r="AX8491">
        <v>-249878499386381</v>
      </c>
      <c r="AY8491">
        <v>-288736929759299</v>
      </c>
      <c r="AZ8491">
        <v>197815043801609</v>
      </c>
      <c r="BA8491">
        <v>-951340856408598</v>
      </c>
      <c r="BB8491">
        <v>174482418187033</v>
      </c>
      <c r="BC8491">
        <v>192963688626501</v>
      </c>
      <c r="BD8491">
        <v>-16841065857328</v>
      </c>
      <c r="BE8491">
        <v>-164472248823233</v>
      </c>
      <c r="BF8491">
        <v>430069077828236</v>
      </c>
      <c r="BG8491">
        <v>443405438045493</v>
      </c>
      <c r="BH8491">
        <v>-288736929759299</v>
      </c>
      <c r="BI8491">
        <v>303310906563636</v>
      </c>
      <c r="BJ8491">
        <v>155641876575099</v>
      </c>
      <c r="BK8491">
        <v>232033787421039</v>
      </c>
      <c r="BL8491">
        <v>268745599320053</v>
      </c>
    </row>
    <row r="8492" spans="1:64" x14ac:dyDescent="0.25">
      <c r="A8492" t="s">
        <v>8688</v>
      </c>
      <c r="B8492">
        <v>432051974103753</v>
      </c>
      <c r="C8492">
        <v>456014031781246</v>
      </c>
      <c r="D8492">
        <v>487406791642879</v>
      </c>
      <c r="E8492">
        <v>607032501748321</v>
      </c>
      <c r="F8492">
        <v>617871656716275</v>
      </c>
      <c r="G8492">
        <v>481148748124497</v>
      </c>
      <c r="H8492">
        <v>513673927004311</v>
      </c>
      <c r="I8492">
        <v>4492888218379</v>
      </c>
      <c r="J8492">
        <v>557272295819164</v>
      </c>
      <c r="K8492">
        <v>475631721435171</v>
      </c>
      <c r="L8492">
        <v>49938836668728</v>
      </c>
      <c r="M8492">
        <v>462616678381546</v>
      </c>
      <c r="N8492">
        <v>463835680617008</v>
      </c>
      <c r="O8492">
        <v>532608320360208</v>
      </c>
      <c r="P8492">
        <v>500047968355144</v>
      </c>
      <c r="Q8492">
        <v>556475259956685</v>
      </c>
      <c r="R8492">
        <v>55496670410473</v>
      </c>
      <c r="S8492">
        <v>532858969804192</v>
      </c>
      <c r="T8492">
        <v>531573736601332</v>
      </c>
      <c r="U8492">
        <v>563002712848137</v>
      </c>
      <c r="V8492">
        <v>597878457215894</v>
      </c>
      <c r="W8492">
        <v>601572103811735</v>
      </c>
      <c r="X8492">
        <v>536520576309287</v>
      </c>
      <c r="Y8492">
        <v>541930224728053</v>
      </c>
      <c r="Z8492">
        <v>448103184148621</v>
      </c>
      <c r="AA8492">
        <v>536775980459289</v>
      </c>
      <c r="AB8492">
        <v>527785357907343</v>
      </c>
      <c r="AC8492">
        <v>480264929499622</v>
      </c>
      <c r="AD8492">
        <v>530334852914826</v>
      </c>
      <c r="AE8492">
        <v>564105706267593</v>
      </c>
      <c r="AF8492">
        <v>433683508336177</v>
      </c>
      <c r="AG8492">
        <v>630881418438874</v>
      </c>
      <c r="AH8492">
        <v>560991860054733</v>
      </c>
      <c r="AI8492">
        <v>492282336248934</v>
      </c>
      <c r="AJ8492">
        <v>495734176038437</v>
      </c>
      <c r="AK8492">
        <v>478835490434435</v>
      </c>
      <c r="AL8492">
        <v>555454300728866</v>
      </c>
      <c r="AM8492">
        <v>-809533862506411</v>
      </c>
      <c r="AN8492">
        <v>641217303580628</v>
      </c>
      <c r="AO8492">
        <v>562913630673964</v>
      </c>
      <c r="AP8492">
        <v>540169240581411</v>
      </c>
      <c r="AQ8492">
        <v>526232055548915</v>
      </c>
      <c r="AR8492">
        <v>537791327294401</v>
      </c>
      <c r="AS8492">
        <v>523400436547277</v>
      </c>
      <c r="AT8492">
        <v>548823857812252</v>
      </c>
      <c r="AU8492">
        <v>520478682629851</v>
      </c>
      <c r="AV8492">
        <v>383200558914326</v>
      </c>
      <c r="AW8492">
        <v>-375153963451148</v>
      </c>
      <c r="AX8492">
        <v>470542472353389</v>
      </c>
      <c r="AY8492">
        <v>391590414941984</v>
      </c>
      <c r="AZ8492">
        <v>316069364168717</v>
      </c>
      <c r="BA8492">
        <v>402324700143896</v>
      </c>
      <c r="BB8492">
        <v>539112209490781</v>
      </c>
      <c r="BC8492">
        <v>519423362894193</v>
      </c>
      <c r="BD8492">
        <v>356494550526643</v>
      </c>
      <c r="BE8492">
        <v>424649427664105</v>
      </c>
      <c r="BF8492">
        <v>176188873799546</v>
      </c>
      <c r="BG8492">
        <v>187489728928051</v>
      </c>
      <c r="BH8492">
        <v>276702652603124</v>
      </c>
      <c r="BI8492">
        <v>509429558837208</v>
      </c>
      <c r="BJ8492">
        <v>534713955275239</v>
      </c>
      <c r="BK8492">
        <v>578725400886374</v>
      </c>
      <c r="BL8492">
        <v>566101826455011</v>
      </c>
    </row>
    <row r="8493" spans="1:64" x14ac:dyDescent="0.25">
      <c r="A8493" t="s">
        <v>8689</v>
      </c>
      <c r="B8493">
        <v>526611148717123</v>
      </c>
      <c r="C8493">
        <v>552989012368181</v>
      </c>
      <c r="D8493">
        <v>515645146618767</v>
      </c>
      <c r="E8493">
        <v>550258776749182</v>
      </c>
      <c r="F8493">
        <v>569524646325896</v>
      </c>
      <c r="G8493">
        <v>58580537947307</v>
      </c>
      <c r="H8493">
        <v>591380942474226</v>
      </c>
      <c r="I8493">
        <v>585106078903448</v>
      </c>
      <c r="J8493">
        <v>567697153456124</v>
      </c>
      <c r="K8493">
        <v>596923764545815</v>
      </c>
      <c r="L8493">
        <v>605941060913236</v>
      </c>
      <c r="M8493">
        <v>551765206582072</v>
      </c>
      <c r="N8493">
        <v>60757528342328</v>
      </c>
      <c r="O8493">
        <v>562857603262645</v>
      </c>
      <c r="P8493">
        <v>616955070387441</v>
      </c>
      <c r="Q8493">
        <v>630647039002192</v>
      </c>
      <c r="R8493">
        <v>630245599983591</v>
      </c>
      <c r="S8493">
        <v>599095084872191</v>
      </c>
      <c r="T8493">
        <v>620916293973644</v>
      </c>
      <c r="U8493">
        <v>701807132167222</v>
      </c>
      <c r="V8493">
        <v>561175791067939</v>
      </c>
      <c r="W8493">
        <v>626669063129526</v>
      </c>
      <c r="X8493">
        <v>573304744302861</v>
      </c>
      <c r="Y8493">
        <v>559325550451758</v>
      </c>
      <c r="Z8493">
        <v>522355955465972</v>
      </c>
      <c r="AA8493">
        <v>568694054836765</v>
      </c>
      <c r="AB8493">
        <v>570109222522257</v>
      </c>
      <c r="AC8493">
        <v>672138708314344</v>
      </c>
      <c r="AD8493">
        <v>534153622401158</v>
      </c>
      <c r="AE8493">
        <v>564468936538731</v>
      </c>
      <c r="AF8493">
        <v>598701834016346</v>
      </c>
      <c r="AG8493">
        <v>740311151355589</v>
      </c>
      <c r="AH8493">
        <v>640528161397303</v>
      </c>
      <c r="AI8493">
        <v>609315273443207</v>
      </c>
      <c r="AJ8493">
        <v>57072253476359</v>
      </c>
      <c r="AK8493">
        <v>263051950970472</v>
      </c>
      <c r="AL8493">
        <v>38367316028894</v>
      </c>
      <c r="AM8493">
        <v>391504944751256</v>
      </c>
      <c r="AN8493">
        <v>641709644045616</v>
      </c>
      <c r="AO8493">
        <v>609086718563623</v>
      </c>
      <c r="AP8493">
        <v>522588248020847</v>
      </c>
      <c r="AQ8493">
        <v>522890512505963</v>
      </c>
      <c r="AR8493">
        <v>575203072715647</v>
      </c>
      <c r="AS8493">
        <v>383116350784875</v>
      </c>
      <c r="AT8493">
        <v>3957886619121</v>
      </c>
      <c r="AU8493">
        <v>40017270018341</v>
      </c>
      <c r="AV8493">
        <v>349432608729217</v>
      </c>
      <c r="AW8493">
        <v>158028224449669</v>
      </c>
      <c r="AX8493">
        <v>350432714556454</v>
      </c>
      <c r="AY8493">
        <v>383381061880662</v>
      </c>
      <c r="AZ8493">
        <v>146521432484338</v>
      </c>
      <c r="BA8493">
        <v>445715733875896</v>
      </c>
      <c r="BB8493">
        <v>503118020373143</v>
      </c>
      <c r="BC8493">
        <v>311740710199864</v>
      </c>
      <c r="BD8493">
        <v>42167117534476</v>
      </c>
      <c r="BE8493">
        <v>392138087578788</v>
      </c>
      <c r="BF8493">
        <v>348282034737178</v>
      </c>
      <c r="BG8493">
        <v>485793825312418</v>
      </c>
      <c r="BH8493">
        <v>363289419115926</v>
      </c>
      <c r="BI8493">
        <v>520298620770119</v>
      </c>
      <c r="BJ8493">
        <v>573842700451704</v>
      </c>
      <c r="BK8493">
        <v>465702780438834</v>
      </c>
      <c r="BL8493">
        <v>679336028236762</v>
      </c>
    </row>
    <row r="8494" spans="1:64" x14ac:dyDescent="0.25">
      <c r="A8494" t="s">
        <v>8690</v>
      </c>
      <c r="B8494">
        <v>-894144316146628</v>
      </c>
      <c r="C8494">
        <v>-288736929759299</v>
      </c>
      <c r="D8494">
        <v>-113789188664667</v>
      </c>
      <c r="E8494">
        <v>-173700693273259</v>
      </c>
      <c r="F8494">
        <v>-16818709385275</v>
      </c>
      <c r="G8494">
        <v>-166909953894446</v>
      </c>
      <c r="H8494">
        <v>-122040709834329</v>
      </c>
      <c r="I8494">
        <v>-114164199574164</v>
      </c>
      <c r="J8494">
        <v>-213078202489628</v>
      </c>
      <c r="K8494">
        <v>-116320741351584</v>
      </c>
      <c r="L8494">
        <v>633743789531948</v>
      </c>
      <c r="M8494">
        <v>-167969443419341</v>
      </c>
      <c r="N8494">
        <v>-911343460254805</v>
      </c>
      <c r="O8494">
        <v>-229962464877009</v>
      </c>
      <c r="P8494">
        <v>118146918390126</v>
      </c>
      <c r="Q8494">
        <v>-162653361396022</v>
      </c>
      <c r="R8494">
        <v>-206298667076989</v>
      </c>
      <c r="S8494">
        <v>-288736929759299</v>
      </c>
      <c r="T8494">
        <v>-71176537150181</v>
      </c>
      <c r="U8494">
        <v>699169424633184</v>
      </c>
      <c r="V8494">
        <v>-122520026180553</v>
      </c>
      <c r="W8494">
        <v>-158441246057595</v>
      </c>
      <c r="X8494">
        <v>30555020712555</v>
      </c>
      <c r="Y8494">
        <v>-132070022865354</v>
      </c>
      <c r="Z8494">
        <v>347908582279369</v>
      </c>
      <c r="AA8494">
        <v>-949273460693987</v>
      </c>
      <c r="AB8494">
        <v>529243011273341</v>
      </c>
      <c r="AC8494">
        <v>27505366234467</v>
      </c>
      <c r="AD8494">
        <v>-141432626926356</v>
      </c>
      <c r="AE8494">
        <v>500141282775678</v>
      </c>
      <c r="AF8494">
        <v>-115114414353978</v>
      </c>
      <c r="AG8494">
        <v>214422660419155</v>
      </c>
      <c r="AH8494">
        <v>175692545894586</v>
      </c>
      <c r="AI8494">
        <v>136408384048054</v>
      </c>
      <c r="AJ8494">
        <v>245062832692167</v>
      </c>
      <c r="AK8494">
        <v>-204867393268281</v>
      </c>
      <c r="AL8494">
        <v>-891156557079216</v>
      </c>
      <c r="AM8494">
        <v>-124090723955295</v>
      </c>
      <c r="AN8494">
        <v>182653451660748</v>
      </c>
      <c r="AO8494">
        <v>559494172708382</v>
      </c>
      <c r="AP8494">
        <v>882370477371011</v>
      </c>
      <c r="AQ8494">
        <v>-315515762695934</v>
      </c>
      <c r="AR8494">
        <v>145513517334977</v>
      </c>
      <c r="AS8494">
        <v>-288736929759299</v>
      </c>
      <c r="AT8494">
        <v>318112595845434</v>
      </c>
      <c r="AU8494">
        <v>-166232653076267</v>
      </c>
      <c r="AV8494">
        <v>75677730600848</v>
      </c>
      <c r="AW8494">
        <v>134918320352485</v>
      </c>
      <c r="AX8494">
        <v>-288736929759299</v>
      </c>
      <c r="AY8494">
        <v>-890964889657525</v>
      </c>
      <c r="AZ8494">
        <v>187172418122468</v>
      </c>
      <c r="BA8494">
        <v>-201026168897013</v>
      </c>
      <c r="BB8494">
        <v>914341242524077</v>
      </c>
      <c r="BC8494">
        <v>846174680458424</v>
      </c>
      <c r="BD8494">
        <v>865229306483046</v>
      </c>
      <c r="BE8494">
        <v>-836326245697909</v>
      </c>
      <c r="BF8494">
        <v>739249262809744</v>
      </c>
      <c r="BG8494">
        <v>983020591799625</v>
      </c>
      <c r="BH8494">
        <v>812015858030002</v>
      </c>
      <c r="BI8494">
        <v>876378374312759</v>
      </c>
      <c r="BJ8494">
        <v>988240955375051</v>
      </c>
      <c r="BK8494">
        <v>970144238478827</v>
      </c>
      <c r="BL8494">
        <v>778877523208704</v>
      </c>
    </row>
    <row r="8495" spans="1:64" x14ac:dyDescent="0.25">
      <c r="A8495" t="s">
        <v>8691</v>
      </c>
      <c r="B8495">
        <v>523218065689262</v>
      </c>
      <c r="C8495">
        <v>512269980401382</v>
      </c>
      <c r="D8495">
        <v>417697294962149</v>
      </c>
      <c r="E8495">
        <v>464228999310887</v>
      </c>
      <c r="F8495">
        <v>527881102894651</v>
      </c>
      <c r="G8495">
        <v>245589914906685</v>
      </c>
      <c r="H8495">
        <v>181446046960243</v>
      </c>
      <c r="I8495">
        <v>223675770742754</v>
      </c>
      <c r="J8495">
        <v>302754081806406</v>
      </c>
      <c r="K8495">
        <v>333573662274837</v>
      </c>
      <c r="L8495">
        <v>313777128596011</v>
      </c>
      <c r="M8495">
        <v>275344079219429</v>
      </c>
      <c r="N8495">
        <v>331478748364136</v>
      </c>
      <c r="O8495">
        <v>276559932596281</v>
      </c>
      <c r="P8495">
        <v>235080007832774</v>
      </c>
      <c r="Q8495">
        <v>467172470715571</v>
      </c>
      <c r="R8495">
        <v>384489898908504</v>
      </c>
      <c r="S8495">
        <v>325283398909791</v>
      </c>
      <c r="T8495">
        <v>394528084918309</v>
      </c>
      <c r="U8495">
        <v>392293833460598</v>
      </c>
      <c r="V8495">
        <v>3467964558844</v>
      </c>
      <c r="W8495">
        <v>44519195799531</v>
      </c>
      <c r="X8495">
        <v>305586389222719</v>
      </c>
      <c r="Y8495">
        <v>298307399596201</v>
      </c>
      <c r="Z8495">
        <v>352824366542886</v>
      </c>
      <c r="AA8495">
        <v>277197958520263</v>
      </c>
      <c r="AB8495">
        <v>342956497962826</v>
      </c>
      <c r="AC8495">
        <v>423952594861083</v>
      </c>
      <c r="AD8495">
        <v>291155314551508</v>
      </c>
      <c r="AE8495">
        <v>407739221678995</v>
      </c>
      <c r="AF8495">
        <v>26702244278162</v>
      </c>
      <c r="AG8495">
        <v>496469041451327</v>
      </c>
      <c r="AH8495">
        <v>444996448142356</v>
      </c>
      <c r="AI8495">
        <v>42338083071936</v>
      </c>
      <c r="AJ8495">
        <v>336721955925742</v>
      </c>
      <c r="AK8495">
        <v>291175139015366</v>
      </c>
      <c r="AL8495">
        <v>47846204486583</v>
      </c>
      <c r="AM8495">
        <v>512688149634159</v>
      </c>
      <c r="AN8495">
        <v>754411631588228</v>
      </c>
      <c r="AO8495">
        <v>719770749801536</v>
      </c>
      <c r="AP8495">
        <v>477977643889159</v>
      </c>
      <c r="AQ8495">
        <v>624268920541943</v>
      </c>
      <c r="AR8495">
        <v>747616612973578</v>
      </c>
      <c r="AS8495">
        <v>342898541369266</v>
      </c>
      <c r="AT8495">
        <v>35920376989128</v>
      </c>
      <c r="AU8495">
        <v>280759995046397</v>
      </c>
      <c r="AV8495">
        <v>425597936776218</v>
      </c>
      <c r="AW8495">
        <v>522267542256088</v>
      </c>
      <c r="AX8495">
        <v>193279815259015</v>
      </c>
      <c r="AY8495">
        <v>376763638990176</v>
      </c>
      <c r="AZ8495">
        <v>412703882012142</v>
      </c>
      <c r="BA8495">
        <v>419704405663154</v>
      </c>
      <c r="BB8495">
        <v>433440223043142</v>
      </c>
      <c r="BC8495">
        <v>492049797524137</v>
      </c>
      <c r="BD8495">
        <v>480367111722336</v>
      </c>
      <c r="BE8495">
        <v>497801087650438</v>
      </c>
      <c r="BF8495">
        <v>625662155385103</v>
      </c>
      <c r="BG8495">
        <v>289453844016739</v>
      </c>
      <c r="BH8495">
        <v>253957034262626</v>
      </c>
      <c r="BI8495">
        <v>535057365053968</v>
      </c>
      <c r="BJ8495">
        <v>535227228926076</v>
      </c>
      <c r="BK8495">
        <v>456449569398845</v>
      </c>
      <c r="BL8495">
        <v>565049763447569</v>
      </c>
    </row>
    <row r="8496" spans="1:64" x14ac:dyDescent="0.25">
      <c r="A8496" t="s">
        <v>8692</v>
      </c>
      <c r="B8496">
        <v>403541799399201</v>
      </c>
      <c r="C8496">
        <v>40743718558824</v>
      </c>
      <c r="D8496">
        <v>406819967688629</v>
      </c>
      <c r="E8496">
        <v>404686649205647</v>
      </c>
      <c r="F8496">
        <v>369479971695194</v>
      </c>
      <c r="G8496">
        <v>452072628762036</v>
      </c>
      <c r="H8496">
        <v>401045751376062</v>
      </c>
      <c r="I8496">
        <v>4614284592772</v>
      </c>
      <c r="J8496">
        <v>421738531920853</v>
      </c>
      <c r="K8496">
        <v>447440477209834</v>
      </c>
      <c r="L8496">
        <v>446126337990039</v>
      </c>
      <c r="M8496">
        <v>465924245176403</v>
      </c>
      <c r="N8496">
        <v>394646197428342</v>
      </c>
      <c r="O8496">
        <v>419419224780651</v>
      </c>
      <c r="P8496">
        <v>434897853485325</v>
      </c>
      <c r="Q8496">
        <v>414855279630772</v>
      </c>
      <c r="R8496">
        <v>537204375994038</v>
      </c>
      <c r="S8496">
        <v>479181055054463</v>
      </c>
      <c r="T8496">
        <v>430280070003394</v>
      </c>
      <c r="U8496">
        <v>445410010648154</v>
      </c>
      <c r="V8496">
        <v>408560594142882</v>
      </c>
      <c r="W8496">
        <v>414069882557006</v>
      </c>
      <c r="X8496">
        <v>277503662014471</v>
      </c>
      <c r="Y8496">
        <v>242054570228637</v>
      </c>
      <c r="Z8496">
        <v>163299351696111</v>
      </c>
      <c r="AA8496">
        <v>716742027671994</v>
      </c>
      <c r="AB8496">
        <v>-825774403386805</v>
      </c>
      <c r="AC8496">
        <v>171650786481539</v>
      </c>
      <c r="AD8496">
        <v>590153629783258</v>
      </c>
      <c r="AE8496">
        <v>983815565705417</v>
      </c>
      <c r="AF8496">
        <v>331063022458252</v>
      </c>
      <c r="AG8496">
        <v>216484107192162</v>
      </c>
      <c r="AH8496">
        <v>187847630096166</v>
      </c>
      <c r="AI8496">
        <v>-498042196258201</v>
      </c>
      <c r="AJ8496">
        <v>531260681286027</v>
      </c>
      <c r="AK8496">
        <v>375300181572088</v>
      </c>
      <c r="AL8496">
        <v>-288736929759299</v>
      </c>
      <c r="AM8496">
        <v>-169317202977452</v>
      </c>
      <c r="AN8496">
        <v>-162164931974131</v>
      </c>
      <c r="AO8496">
        <v>362287059386191</v>
      </c>
      <c r="AP8496">
        <v>301193522560323</v>
      </c>
      <c r="AQ8496">
        <v>817078786176782</v>
      </c>
      <c r="AR8496">
        <v>16439776503284</v>
      </c>
      <c r="AS8496">
        <v>500445168301063</v>
      </c>
      <c r="AT8496">
        <v>155932909596195</v>
      </c>
      <c r="AU8496">
        <v>995176922695096</v>
      </c>
      <c r="AV8496">
        <v>302706386612872</v>
      </c>
      <c r="AW8496">
        <v>355521138826717</v>
      </c>
      <c r="AX8496">
        <v>282346069606826</v>
      </c>
      <c r="AY8496">
        <v>218054821391044</v>
      </c>
      <c r="AZ8496">
        <v>458796048738069</v>
      </c>
      <c r="BA8496">
        <v>490945105530131</v>
      </c>
      <c r="BB8496">
        <v>272016118369707</v>
      </c>
      <c r="BC8496">
        <v>506962562964041</v>
      </c>
      <c r="BD8496">
        <v>497001627578517</v>
      </c>
      <c r="BE8496">
        <v>525825469611008</v>
      </c>
      <c r="BF8496">
        <v>468063242590952</v>
      </c>
      <c r="BG8496">
        <v>357203363039539</v>
      </c>
      <c r="BH8496">
        <v>371876560501965</v>
      </c>
      <c r="BI8496">
        <v>366635048446109</v>
      </c>
      <c r="BJ8496">
        <v>406456661296639</v>
      </c>
      <c r="BK8496">
        <v>315563250377993</v>
      </c>
      <c r="BL8496">
        <v>419044795204504</v>
      </c>
    </row>
    <row r="8497" spans="1:64" x14ac:dyDescent="0.25">
      <c r="A8497" t="s">
        <v>8693</v>
      </c>
      <c r="B8497">
        <v>292599368426858</v>
      </c>
      <c r="C8497">
        <v>-288736929759299</v>
      </c>
      <c r="D8497">
        <v>118769357229133</v>
      </c>
      <c r="E8497">
        <v>146617910072621</v>
      </c>
      <c r="F8497">
        <v>409947175093571</v>
      </c>
      <c r="G8497">
        <v>178777919378968</v>
      </c>
      <c r="H8497">
        <v>243257218602627</v>
      </c>
      <c r="I8497">
        <v>273687918311679</v>
      </c>
      <c r="J8497">
        <v>200680950079933</v>
      </c>
      <c r="K8497">
        <v>116111052441905</v>
      </c>
      <c r="L8497">
        <v>185326108515997</v>
      </c>
      <c r="M8497">
        <v>208474723244477</v>
      </c>
      <c r="N8497">
        <v>257958093450403</v>
      </c>
      <c r="O8497">
        <v>334689007616186</v>
      </c>
      <c r="P8497">
        <v>222851792672182</v>
      </c>
      <c r="Q8497">
        <v>764283616441147</v>
      </c>
      <c r="R8497">
        <v>235058900767436</v>
      </c>
      <c r="S8497">
        <v>248586023990354</v>
      </c>
      <c r="T8497">
        <v>210472465749088</v>
      </c>
      <c r="U8497">
        <v>244012435916506</v>
      </c>
      <c r="V8497">
        <v>225657448267376</v>
      </c>
      <c r="W8497">
        <v>180666695418739</v>
      </c>
      <c r="X8497">
        <v>218622975531677</v>
      </c>
      <c r="Y8497">
        <v>271569583353739</v>
      </c>
      <c r="Z8497">
        <v>171387246523007</v>
      </c>
      <c r="AA8497">
        <v>145030470708765</v>
      </c>
      <c r="AB8497">
        <v>246940331216242</v>
      </c>
      <c r="AC8497">
        <v>-949012228308145</v>
      </c>
      <c r="AD8497">
        <v>244647775632885</v>
      </c>
      <c r="AE8497">
        <v>283301377534508</v>
      </c>
      <c r="AF8497">
        <v>222133615064168</v>
      </c>
      <c r="AG8497">
        <v>149292437411233</v>
      </c>
      <c r="AH8497">
        <v>-315009216537604</v>
      </c>
      <c r="AI8497">
        <v>284059740361871</v>
      </c>
      <c r="AJ8497">
        <v>338650612612018</v>
      </c>
      <c r="AK8497">
        <v>493254248374436</v>
      </c>
      <c r="AL8497">
        <v>410194784368809</v>
      </c>
      <c r="AM8497">
        <v>466161520167302</v>
      </c>
      <c r="AN8497">
        <v>417779734505363</v>
      </c>
      <c r="AO8497">
        <v>-629892422682727</v>
      </c>
      <c r="AP8497">
        <v>111179178796703</v>
      </c>
      <c r="AQ8497">
        <v>532089546881079</v>
      </c>
      <c r="AR8497">
        <v>222642082715036</v>
      </c>
      <c r="AS8497">
        <v>575729839850881</v>
      </c>
      <c r="AT8497">
        <v>571211968434277</v>
      </c>
      <c r="AU8497">
        <v>579279177894287</v>
      </c>
      <c r="AV8497">
        <v>-336597494396348</v>
      </c>
      <c r="AW8497">
        <v>859476087194003</v>
      </c>
      <c r="AX8497">
        <v>531341686671786</v>
      </c>
      <c r="AY8497">
        <v>524242781252598</v>
      </c>
      <c r="AZ8497">
        <v>644469764345578</v>
      </c>
      <c r="BA8497">
        <v>303345592627342</v>
      </c>
      <c r="BB8497">
        <v>275448320799639</v>
      </c>
      <c r="BC8497">
        <v>364788299146566</v>
      </c>
      <c r="BD8497">
        <v>374765713487962</v>
      </c>
      <c r="BE8497">
        <v>3034755128038</v>
      </c>
      <c r="BF8497">
        <v>625466820558176</v>
      </c>
      <c r="BG8497">
        <v>53438582102276</v>
      </c>
      <c r="BH8497">
        <v>516197341675512</v>
      </c>
      <c r="BI8497">
        <v>661530057546572</v>
      </c>
      <c r="BJ8497">
        <v>418746606721733</v>
      </c>
      <c r="BK8497">
        <v>186178741362433</v>
      </c>
      <c r="BL8497">
        <v>105309917350054</v>
      </c>
    </row>
    <row r="8498" spans="1:64" x14ac:dyDescent="0.25">
      <c r="A8498" t="s">
        <v>8694</v>
      </c>
      <c r="B8498">
        <v>409809651626269</v>
      </c>
      <c r="C8498">
        <v>308982367836529</v>
      </c>
      <c r="D8498">
        <v>324215793391733</v>
      </c>
      <c r="E8498">
        <v>257234339070228</v>
      </c>
      <c r="F8498">
        <v>332411020177547</v>
      </c>
      <c r="G8498">
        <v>476449749733842</v>
      </c>
      <c r="H8498">
        <v>460217939240869</v>
      </c>
      <c r="I8498">
        <v>527489119404589</v>
      </c>
      <c r="J8498">
        <v>482824646433021</v>
      </c>
      <c r="K8498">
        <v>506767819803996</v>
      </c>
      <c r="L8498">
        <v>511459335907006</v>
      </c>
      <c r="M8498">
        <v>467236131750361</v>
      </c>
      <c r="N8498">
        <v>490139803302163</v>
      </c>
      <c r="O8498">
        <v>455259614316427</v>
      </c>
      <c r="P8498">
        <v>448216469965147</v>
      </c>
      <c r="Q8498">
        <v>439146926146868</v>
      </c>
      <c r="R8498">
        <v>492440022878396</v>
      </c>
      <c r="S8498">
        <v>465347997906272</v>
      </c>
      <c r="T8498">
        <v>508682260669204</v>
      </c>
      <c r="U8498">
        <v>48070186559616</v>
      </c>
      <c r="V8498">
        <v>45169713492944</v>
      </c>
      <c r="W8498">
        <v>459963658537106</v>
      </c>
      <c r="X8498">
        <v>523104173299371</v>
      </c>
      <c r="Y8498">
        <v>492317539536209</v>
      </c>
      <c r="Z8498">
        <v>486862630010172</v>
      </c>
      <c r="AA8498">
        <v>442223998044788</v>
      </c>
      <c r="AB8498">
        <v>513210860935402</v>
      </c>
      <c r="AC8498">
        <v>520663105298897</v>
      </c>
      <c r="AD8498">
        <v>497719529714688</v>
      </c>
      <c r="AE8498">
        <v>492874910611928</v>
      </c>
      <c r="AF8498">
        <v>576269409930049</v>
      </c>
      <c r="AG8498">
        <v>465561800054384</v>
      </c>
      <c r="AH8498">
        <v>371373764813671</v>
      </c>
      <c r="AI8498">
        <v>472049185844369</v>
      </c>
      <c r="AJ8498">
        <v>480668176969193</v>
      </c>
      <c r="AK8498">
        <v>180527164054377</v>
      </c>
      <c r="AL8498">
        <v>373649441707428</v>
      </c>
      <c r="AM8498">
        <v>410035640288929</v>
      </c>
      <c r="AN8498">
        <v>396549969533948</v>
      </c>
      <c r="AO8498">
        <v>269720128816972</v>
      </c>
      <c r="AP8498">
        <v>454852313393598</v>
      </c>
      <c r="AQ8498">
        <v>367110047172946</v>
      </c>
      <c r="AR8498">
        <v>23985922214877</v>
      </c>
      <c r="AS8498">
        <v>322578095920684</v>
      </c>
      <c r="AT8498">
        <v>335015634246583</v>
      </c>
      <c r="AU8498">
        <v>334517540521918</v>
      </c>
      <c r="AV8498">
        <v>455574522739335</v>
      </c>
      <c r="AW8498">
        <v>454263604905901</v>
      </c>
      <c r="AX8498">
        <v>500665409350256</v>
      </c>
      <c r="AY8498">
        <v>486264518201894</v>
      </c>
      <c r="AZ8498">
        <v>571366956869359</v>
      </c>
      <c r="BA8498">
        <v>578583144703738</v>
      </c>
      <c r="BB8498">
        <v>411835192669241</v>
      </c>
      <c r="BC8498">
        <v>559905910651721</v>
      </c>
      <c r="BD8498">
        <v>598785579154031</v>
      </c>
      <c r="BE8498">
        <v>612151303601016</v>
      </c>
      <c r="BF8498">
        <v>269108640877617</v>
      </c>
      <c r="BG8498">
        <v>360515365641821</v>
      </c>
      <c r="BH8498">
        <v>20620212252976</v>
      </c>
      <c r="BI8498">
        <v>503158829033217</v>
      </c>
      <c r="BJ8498">
        <v>42422903991924</v>
      </c>
      <c r="BK8498">
        <v>355834217609199</v>
      </c>
      <c r="BL8498">
        <v>382286038174869</v>
      </c>
    </row>
    <row r="8499" spans="1:64" x14ac:dyDescent="0.25">
      <c r="A8499" t="s">
        <v>8695</v>
      </c>
      <c r="B8499">
        <v>-288736929759299</v>
      </c>
      <c r="C8499">
        <v>-288736929759299</v>
      </c>
      <c r="D8499">
        <v>-288736929759299</v>
      </c>
      <c r="E8499">
        <v>-288736929759299</v>
      </c>
      <c r="F8499">
        <v>-288736929759299</v>
      </c>
      <c r="G8499">
        <v>-288736929759299</v>
      </c>
      <c r="H8499">
        <v>-288736929759299</v>
      </c>
      <c r="I8499">
        <v>-288736929759299</v>
      </c>
      <c r="J8499">
        <v>-288736929759299</v>
      </c>
      <c r="K8499">
        <v>-288736929759299</v>
      </c>
      <c r="L8499">
        <v>-288736929759299</v>
      </c>
      <c r="M8499">
        <v>-288736929759299</v>
      </c>
      <c r="N8499">
        <v>-288736929759299</v>
      </c>
      <c r="O8499">
        <v>-288736929759299</v>
      </c>
      <c r="P8499">
        <v>-288736929759299</v>
      </c>
      <c r="Q8499">
        <v>-194531794478424</v>
      </c>
      <c r="R8499">
        <v>-288736929759299</v>
      </c>
      <c r="S8499">
        <v>-288736929759299</v>
      </c>
      <c r="T8499">
        <v>-288736929759299</v>
      </c>
      <c r="U8499">
        <v>-288736929759299</v>
      </c>
      <c r="V8499">
        <v>-288736929759299</v>
      </c>
      <c r="W8499">
        <v>-288736929759299</v>
      </c>
      <c r="X8499">
        <v>-288736929759299</v>
      </c>
      <c r="Y8499">
        <v>-288736929759299</v>
      </c>
      <c r="Z8499">
        <v>401798367083261</v>
      </c>
      <c r="AA8499">
        <v>-288736929759299</v>
      </c>
      <c r="AB8499">
        <v>-288736929759299</v>
      </c>
      <c r="AC8499">
        <v>-288736929759299</v>
      </c>
      <c r="AD8499">
        <v>-213238964331185</v>
      </c>
      <c r="AE8499">
        <v>-288736929759299</v>
      </c>
      <c r="AF8499">
        <v>-288736929759299</v>
      </c>
      <c r="AG8499">
        <v>-288736929759299</v>
      </c>
      <c r="AH8499">
        <v>-288736929759299</v>
      </c>
      <c r="AI8499">
        <v>-288736929759299</v>
      </c>
      <c r="AJ8499">
        <v>-258753997659193</v>
      </c>
      <c r="AK8499">
        <v>-118582165648291</v>
      </c>
      <c r="AL8499">
        <v>-641391665650155</v>
      </c>
      <c r="AM8499">
        <v>-187686402993418</v>
      </c>
      <c r="AN8499">
        <v>-288736929759299</v>
      </c>
      <c r="AO8499">
        <v>460851702150006</v>
      </c>
      <c r="AP8499">
        <v>780179799560519</v>
      </c>
      <c r="AQ8499">
        <v>-288736929759299</v>
      </c>
      <c r="AR8499">
        <v>-288736929759299</v>
      </c>
      <c r="AS8499">
        <v>201532003297244</v>
      </c>
      <c r="AT8499">
        <v>-19117210372869</v>
      </c>
      <c r="AU8499">
        <v>-298845882391545</v>
      </c>
      <c r="AV8499">
        <v>66042018483192</v>
      </c>
      <c r="AW8499">
        <v>364817349730569</v>
      </c>
      <c r="AX8499">
        <v>-238968595582541</v>
      </c>
      <c r="AY8499">
        <v>-149776169316914</v>
      </c>
      <c r="AZ8499">
        <v>304584390579243</v>
      </c>
      <c r="BA8499">
        <v>-288736929759299</v>
      </c>
      <c r="BB8499">
        <v>792306511763566</v>
      </c>
      <c r="BC8499">
        <v>814105971502671</v>
      </c>
      <c r="BD8499">
        <v>-106385781491387</v>
      </c>
      <c r="BE8499">
        <v>-239934493001964</v>
      </c>
      <c r="BF8499">
        <v>99413106779017</v>
      </c>
      <c r="BG8499">
        <v>102594526909393</v>
      </c>
      <c r="BH8499">
        <v>893337051410526</v>
      </c>
      <c r="BI8499">
        <v>869458777424123</v>
      </c>
      <c r="BJ8499">
        <v>932694040087793</v>
      </c>
      <c r="BK8499">
        <v>863615720156943</v>
      </c>
      <c r="BL8499">
        <v>736557756221122</v>
      </c>
    </row>
    <row r="8500" spans="1:64" x14ac:dyDescent="0.25">
      <c r="A8500" t="s">
        <v>8696</v>
      </c>
      <c r="B8500">
        <v>-288736929759299</v>
      </c>
      <c r="C8500">
        <v>-288736929759299</v>
      </c>
      <c r="D8500">
        <v>-288736929759299</v>
      </c>
      <c r="E8500">
        <v>-288736929759299</v>
      </c>
      <c r="F8500">
        <v>-288736929759299</v>
      </c>
      <c r="G8500">
        <v>-288736929759299</v>
      </c>
      <c r="H8500">
        <v>-184900111314475</v>
      </c>
      <c r="I8500">
        <v>-113043051032406</v>
      </c>
      <c r="J8500">
        <v>-151421186164525</v>
      </c>
      <c r="K8500">
        <v>-212711736266692</v>
      </c>
      <c r="L8500">
        <v>-132823941344815</v>
      </c>
      <c r="M8500">
        <v>710912420143862</v>
      </c>
      <c r="N8500">
        <v>-157915995822171</v>
      </c>
      <c r="O8500">
        <v>-104964323307447</v>
      </c>
      <c r="P8500">
        <v>316567578041138</v>
      </c>
      <c r="Q8500">
        <v>-288736929759299</v>
      </c>
      <c r="R8500">
        <v>730540212166858</v>
      </c>
      <c r="S8500">
        <v>-883034772801754</v>
      </c>
      <c r="T8500">
        <v>-571055754668121</v>
      </c>
      <c r="U8500">
        <v>675356743102401</v>
      </c>
      <c r="V8500">
        <v>-211757036615173</v>
      </c>
      <c r="W8500">
        <v>109292461178209</v>
      </c>
      <c r="X8500">
        <v>-113096622371033</v>
      </c>
      <c r="Y8500">
        <v>-171378180046711</v>
      </c>
      <c r="Z8500">
        <v>24912814202843</v>
      </c>
      <c r="AA8500">
        <v>-288736929759299</v>
      </c>
      <c r="AB8500">
        <v>-188174355687122</v>
      </c>
      <c r="AC8500">
        <v>-288736929759299</v>
      </c>
      <c r="AD8500">
        <v>-108772627092951</v>
      </c>
      <c r="AE8500">
        <v>-210830804607751</v>
      </c>
      <c r="AF8500">
        <v>-112620745506238</v>
      </c>
      <c r="AG8500">
        <v>195723507901112</v>
      </c>
      <c r="AH8500">
        <v>-288736929759299</v>
      </c>
      <c r="AI8500">
        <v>208074870885478</v>
      </c>
      <c r="AJ8500">
        <v>-125931865688042</v>
      </c>
      <c r="AK8500">
        <v>-191970283505209</v>
      </c>
      <c r="AL8500">
        <v>-288736929759299</v>
      </c>
      <c r="AM8500">
        <v>-148374537785046</v>
      </c>
      <c r="AN8500">
        <v>-288736929759299</v>
      </c>
      <c r="AO8500">
        <v>-814113937470986</v>
      </c>
      <c r="AP8500">
        <v>249059621612081</v>
      </c>
      <c r="AQ8500">
        <v>105534889345193</v>
      </c>
      <c r="AR8500">
        <v>21226700208454</v>
      </c>
      <c r="AS8500">
        <v>-288736929759299</v>
      </c>
      <c r="AT8500">
        <v>-288736929759299</v>
      </c>
      <c r="AU8500">
        <v>-288736929759299</v>
      </c>
      <c r="AV8500">
        <v>110316252096498</v>
      </c>
      <c r="AW8500">
        <v>238514687238799</v>
      </c>
      <c r="AX8500">
        <v>-288736929759299</v>
      </c>
      <c r="AY8500">
        <v>-288736929759299</v>
      </c>
      <c r="AZ8500">
        <v>-196349256432781</v>
      </c>
      <c r="BA8500">
        <v>-139831009747526</v>
      </c>
      <c r="BB8500">
        <v>236205902514278</v>
      </c>
      <c r="BC8500">
        <v>17972194016241</v>
      </c>
      <c r="BD8500">
        <v>-2041677155598</v>
      </c>
      <c r="BE8500">
        <v>-288736929759299</v>
      </c>
      <c r="BF8500">
        <v>-288736929759299</v>
      </c>
      <c r="BG8500">
        <v>688948573625733</v>
      </c>
      <c r="BH8500">
        <v>924818946928918</v>
      </c>
      <c r="BI8500">
        <v>446512446346535</v>
      </c>
      <c r="BJ8500">
        <v>35678577131664</v>
      </c>
      <c r="BK8500">
        <v>212450730519806</v>
      </c>
      <c r="BL8500">
        <v>-347667576789819</v>
      </c>
    </row>
    <row r="8501" spans="1:64" x14ac:dyDescent="0.25">
      <c r="A8501" t="s">
        <v>8697</v>
      </c>
      <c r="B8501">
        <v>-156042671539349</v>
      </c>
      <c r="C8501">
        <v>-288736929759299</v>
      </c>
      <c r="D8501">
        <v>-1318054557759</v>
      </c>
      <c r="E8501">
        <v>-288736929759299</v>
      </c>
      <c r="F8501">
        <v>-15664804249211</v>
      </c>
      <c r="G8501">
        <v>-151614873740655</v>
      </c>
      <c r="H8501">
        <v>-874522073107259</v>
      </c>
      <c r="I8501">
        <v>158964122190982</v>
      </c>
      <c r="J8501">
        <v>-304730481098831</v>
      </c>
      <c r="K8501">
        <v>-736975520556311</v>
      </c>
      <c r="L8501">
        <v>633067073980904</v>
      </c>
      <c r="M8501">
        <v>-130529003324087</v>
      </c>
      <c r="N8501">
        <v>-152352628936854</v>
      </c>
      <c r="O8501">
        <v>-799081569874541</v>
      </c>
      <c r="P8501">
        <v>13376495326541</v>
      </c>
      <c r="Q8501">
        <v>-288736929759299</v>
      </c>
      <c r="R8501">
        <v>-645286207777175</v>
      </c>
      <c r="S8501">
        <v>-288736929759299</v>
      </c>
      <c r="T8501">
        <v>981102764281771</v>
      </c>
      <c r="U8501">
        <v>-288736929759299</v>
      </c>
      <c r="V8501">
        <v>112794386817574</v>
      </c>
      <c r="W8501">
        <v>-288736929759299</v>
      </c>
      <c r="X8501">
        <v>226174207364491</v>
      </c>
      <c r="Y8501">
        <v>14267315904703</v>
      </c>
      <c r="Z8501">
        <v>12425008302981</v>
      </c>
      <c r="AA8501">
        <v>-231113936755651</v>
      </c>
      <c r="AB8501">
        <v>165059123519538</v>
      </c>
      <c r="AC8501">
        <v>217313241837545</v>
      </c>
      <c r="AD8501">
        <v>889421334139554</v>
      </c>
      <c r="AE8501">
        <v>229089732660079</v>
      </c>
      <c r="AF8501">
        <v>235096307983247</v>
      </c>
      <c r="AG8501">
        <v>-11104620797321</v>
      </c>
      <c r="AH8501">
        <v>-757306091494616</v>
      </c>
      <c r="AI8501">
        <v>960823151330065</v>
      </c>
      <c r="AJ8501">
        <v>202864410120208</v>
      </c>
      <c r="AK8501">
        <v>-288736929759299</v>
      </c>
      <c r="AL8501">
        <v>147312566589247</v>
      </c>
      <c r="AM8501">
        <v>-288736929759299</v>
      </c>
      <c r="AN8501">
        <v>-288736929759299</v>
      </c>
      <c r="AO8501">
        <v>-288736929759299</v>
      </c>
      <c r="AP8501">
        <v>-288736929759299</v>
      </c>
      <c r="AQ8501">
        <v>175238644135302</v>
      </c>
      <c r="AR8501">
        <v>-582160515670383</v>
      </c>
      <c r="AS8501">
        <v>436952682481993</v>
      </c>
      <c r="AT8501">
        <v>198272446625491</v>
      </c>
      <c r="AU8501">
        <v>123564606858537</v>
      </c>
      <c r="AV8501">
        <v>193246751176185</v>
      </c>
      <c r="AW8501">
        <v>313000817330518</v>
      </c>
      <c r="AX8501">
        <v>431420322992267</v>
      </c>
      <c r="AY8501">
        <v>-288736929759299</v>
      </c>
      <c r="AZ8501">
        <v>-288736929759299</v>
      </c>
      <c r="BA8501">
        <v>-122611998508028</v>
      </c>
      <c r="BB8501">
        <v>-288736929759299</v>
      </c>
      <c r="BC8501">
        <v>-495006862745753</v>
      </c>
      <c r="BD8501">
        <v>-515648184858477</v>
      </c>
      <c r="BE8501">
        <v>635756522792403</v>
      </c>
      <c r="BF8501">
        <v>-191957184004794</v>
      </c>
      <c r="BG8501">
        <v>-288736929759299</v>
      </c>
      <c r="BH8501">
        <v>-195162545612673</v>
      </c>
      <c r="BI8501">
        <v>-192060404660545</v>
      </c>
      <c r="BJ8501">
        <v>-165751215120607</v>
      </c>
      <c r="BK8501">
        <v>54842406614413</v>
      </c>
      <c r="BL8501">
        <v>666970495108722</v>
      </c>
    </row>
    <row r="8502" spans="1:64" x14ac:dyDescent="0.25">
      <c r="A8502" t="s">
        <v>8698</v>
      </c>
      <c r="B8502">
        <v>-288736929759299</v>
      </c>
      <c r="C8502">
        <v>-288736929759299</v>
      </c>
      <c r="D8502">
        <v>-288736929759299</v>
      </c>
      <c r="E8502">
        <v>-288736929759299</v>
      </c>
      <c r="F8502">
        <v>-288736929759299</v>
      </c>
      <c r="G8502">
        <v>-288736929759299</v>
      </c>
      <c r="H8502">
        <v>-288736929759299</v>
      </c>
      <c r="I8502">
        <v>-288736929759299</v>
      </c>
      <c r="J8502">
        <v>-288736929759299</v>
      </c>
      <c r="K8502">
        <v>-288736929759299</v>
      </c>
      <c r="L8502">
        <v>-288736929759299</v>
      </c>
      <c r="M8502">
        <v>-288736929759299</v>
      </c>
      <c r="N8502">
        <v>-288736929759299</v>
      </c>
      <c r="O8502">
        <v>-288736929759299</v>
      </c>
      <c r="P8502">
        <v>-288736929759299</v>
      </c>
      <c r="Q8502">
        <v>-288736929759299</v>
      </c>
      <c r="R8502">
        <v>-288736929759299</v>
      </c>
      <c r="S8502">
        <v>-288736929759299</v>
      </c>
      <c r="T8502">
        <v>-158870321889323</v>
      </c>
      <c r="U8502">
        <v>-288736929759299</v>
      </c>
      <c r="V8502">
        <v>-288736929759299</v>
      </c>
      <c r="W8502">
        <v>-288736929759299</v>
      </c>
      <c r="X8502">
        <v>-140620355201834</v>
      </c>
      <c r="Y8502">
        <v>116543579614925</v>
      </c>
      <c r="Z8502">
        <v>117482724840837</v>
      </c>
      <c r="AA8502">
        <v>-288736929759299</v>
      </c>
      <c r="AB8502">
        <v>10605012137293</v>
      </c>
      <c r="AC8502">
        <v>-137099478047017</v>
      </c>
      <c r="AD8502">
        <v>-165887322032817</v>
      </c>
      <c r="AE8502">
        <v>-189066643904585</v>
      </c>
      <c r="AF8502">
        <v>41038214484819</v>
      </c>
      <c r="AG8502">
        <v>426718461328182</v>
      </c>
      <c r="AH8502">
        <v>208363541621068</v>
      </c>
      <c r="AI8502">
        <v>-105860217577859</v>
      </c>
      <c r="AJ8502">
        <v>824952870414953</v>
      </c>
      <c r="AK8502">
        <v>-288736929759299</v>
      </c>
      <c r="AL8502">
        <v>-288736929759299</v>
      </c>
      <c r="AM8502">
        <v>-288736929759299</v>
      </c>
      <c r="AN8502">
        <v>-288736929759299</v>
      </c>
      <c r="AO8502">
        <v>-288736929759299</v>
      </c>
      <c r="AP8502">
        <v>-210372116226748</v>
      </c>
      <c r="AQ8502">
        <v>-288736929759299</v>
      </c>
      <c r="AR8502">
        <v>-288736929759299</v>
      </c>
      <c r="AS8502">
        <v>-288736929759299</v>
      </c>
      <c r="AT8502">
        <v>-288736929759299</v>
      </c>
      <c r="AU8502">
        <v>-288736929759299</v>
      </c>
      <c r="AV8502">
        <v>380239616686874</v>
      </c>
      <c r="AW8502">
        <v>268585657251299</v>
      </c>
      <c r="AX8502">
        <v>-288736929759299</v>
      </c>
      <c r="AY8502">
        <v>966980030949711</v>
      </c>
      <c r="AZ8502">
        <v>-288736929759299</v>
      </c>
      <c r="BA8502">
        <v>-228224547755045</v>
      </c>
      <c r="BB8502">
        <v>-288736929759299</v>
      </c>
      <c r="BC8502">
        <v>-288736929759299</v>
      </c>
      <c r="BD8502">
        <v>-288736929759299</v>
      </c>
      <c r="BE8502">
        <v>-246867550998816</v>
      </c>
      <c r="BF8502">
        <v>-288736929759299</v>
      </c>
      <c r="BG8502">
        <v>-160440695150081</v>
      </c>
      <c r="BH8502">
        <v>-288736929759299</v>
      </c>
      <c r="BI8502">
        <v>149557385675191</v>
      </c>
      <c r="BJ8502">
        <v>-288736929759299</v>
      </c>
      <c r="BK8502">
        <v>-288736929759299</v>
      </c>
      <c r="BL8502">
        <v>-288736929759299</v>
      </c>
    </row>
    <row r="8503" spans="1:64" x14ac:dyDescent="0.25">
      <c r="A8503" t="s">
        <v>8699</v>
      </c>
      <c r="B8503">
        <v>-288736929759299</v>
      </c>
      <c r="C8503">
        <v>-288736929759299</v>
      </c>
      <c r="D8503">
        <v>-288736929759299</v>
      </c>
      <c r="E8503">
        <v>-288736929759299</v>
      </c>
      <c r="F8503">
        <v>-288736929759299</v>
      </c>
      <c r="G8503">
        <v>-288736929759299</v>
      </c>
      <c r="H8503">
        <v>-288736929759299</v>
      </c>
      <c r="I8503">
        <v>-288736929759299</v>
      </c>
      <c r="J8503">
        <v>-288736929759299</v>
      </c>
      <c r="K8503">
        <v>-288736929759299</v>
      </c>
      <c r="L8503">
        <v>-288736929759299</v>
      </c>
      <c r="M8503">
        <v>-288736929759299</v>
      </c>
      <c r="N8503">
        <v>-288736929759299</v>
      </c>
      <c r="O8503">
        <v>-288736929759299</v>
      </c>
      <c r="P8503">
        <v>-288736929759299</v>
      </c>
      <c r="Q8503">
        <v>-288736929759299</v>
      </c>
      <c r="R8503">
        <v>-288736929759299</v>
      </c>
      <c r="S8503">
        <v>-288736929759299</v>
      </c>
      <c r="T8503">
        <v>-288736929759299</v>
      </c>
      <c r="U8503">
        <v>-288736929759299</v>
      </c>
      <c r="V8503">
        <v>-288736929759299</v>
      </c>
      <c r="W8503">
        <v>-288736929759299</v>
      </c>
      <c r="X8503">
        <v>-288736929759299</v>
      </c>
      <c r="Y8503">
        <v>-288736929759299</v>
      </c>
      <c r="Z8503">
        <v>-288736929759299</v>
      </c>
      <c r="AA8503">
        <v>-288736929759299</v>
      </c>
      <c r="AB8503">
        <v>-288736929759299</v>
      </c>
      <c r="AC8503">
        <v>-288736929759299</v>
      </c>
      <c r="AD8503">
        <v>-288736929759299</v>
      </c>
      <c r="AE8503">
        <v>-288736929759299</v>
      </c>
      <c r="AF8503">
        <v>-288736929759299</v>
      </c>
      <c r="AG8503">
        <v>-288736929759299</v>
      </c>
      <c r="AH8503">
        <v>-288736929759299</v>
      </c>
      <c r="AI8503">
        <v>-288736929759299</v>
      </c>
      <c r="AJ8503">
        <v>-288736929759299</v>
      </c>
      <c r="AK8503">
        <v>-288736929759299</v>
      </c>
      <c r="AL8503">
        <v>-288736929759299</v>
      </c>
      <c r="AM8503">
        <v>-288736929759299</v>
      </c>
      <c r="AN8503">
        <v>268120622558832</v>
      </c>
      <c r="AO8503">
        <v>-288736929759299</v>
      </c>
      <c r="AP8503">
        <v>-101533279249195</v>
      </c>
      <c r="AQ8503">
        <v>229833171705059</v>
      </c>
      <c r="AR8503">
        <v>308185757473576</v>
      </c>
      <c r="AS8503">
        <v>-288736929759299</v>
      </c>
      <c r="AT8503">
        <v>-288736929759299</v>
      </c>
      <c r="AU8503">
        <v>-288736929759299</v>
      </c>
      <c r="AV8503">
        <v>-288736929759299</v>
      </c>
      <c r="AW8503">
        <v>-288736929759299</v>
      </c>
      <c r="AX8503">
        <v>-288736929759299</v>
      </c>
      <c r="AY8503">
        <v>-288736929759299</v>
      </c>
      <c r="AZ8503">
        <v>-288736929759299</v>
      </c>
      <c r="BA8503">
        <v>850587717024095</v>
      </c>
      <c r="BB8503">
        <v>-288736929759299</v>
      </c>
      <c r="BC8503">
        <v>-180253842520099</v>
      </c>
      <c r="BD8503">
        <v>-288736929759299</v>
      </c>
      <c r="BE8503">
        <v>-288736929759299</v>
      </c>
      <c r="BF8503">
        <v>-288736929759299</v>
      </c>
      <c r="BG8503">
        <v>-288736929759299</v>
      </c>
      <c r="BH8503">
        <v>-288736929759299</v>
      </c>
      <c r="BI8503">
        <v>220764956737224</v>
      </c>
      <c r="BJ8503">
        <v>-288736929759299</v>
      </c>
      <c r="BK8503">
        <v>-288736929759299</v>
      </c>
      <c r="BL8503">
        <v>-288736929759299</v>
      </c>
    </row>
    <row r="8504" spans="1:64" x14ac:dyDescent="0.25">
      <c r="A8504" t="s">
        <v>8700</v>
      </c>
      <c r="B8504">
        <v>368589242296571</v>
      </c>
      <c r="C8504">
        <v>39289642769299</v>
      </c>
      <c r="D8504">
        <v>636531442803608</v>
      </c>
      <c r="E8504">
        <v>829389540017283</v>
      </c>
      <c r="F8504">
        <v>553540714958413</v>
      </c>
      <c r="G8504">
        <v>-288736929759299</v>
      </c>
      <c r="H8504">
        <v>-288736929759299</v>
      </c>
      <c r="I8504">
        <v>-288736929759299</v>
      </c>
      <c r="J8504">
        <v>-288736929759299</v>
      </c>
      <c r="K8504">
        <v>-288736929759299</v>
      </c>
      <c r="L8504">
        <v>-288736929759299</v>
      </c>
      <c r="M8504">
        <v>-288736929759299</v>
      </c>
      <c r="N8504">
        <v>-288736929759299</v>
      </c>
      <c r="O8504">
        <v>-288736929759299</v>
      </c>
      <c r="P8504">
        <v>-288736929759299</v>
      </c>
      <c r="Q8504">
        <v>-288736929759299</v>
      </c>
      <c r="R8504">
        <v>-288736929759299</v>
      </c>
      <c r="S8504">
        <v>-288736929759299</v>
      </c>
      <c r="T8504">
        <v>-288736929759299</v>
      </c>
      <c r="U8504">
        <v>-288736929759299</v>
      </c>
      <c r="V8504">
        <v>-288736929759299</v>
      </c>
      <c r="W8504">
        <v>-288736929759299</v>
      </c>
      <c r="X8504">
        <v>-185712335461225</v>
      </c>
      <c r="Y8504">
        <v>-215088875185624</v>
      </c>
      <c r="Z8504">
        <v>-288736929759299</v>
      </c>
      <c r="AA8504">
        <v>-288736929759299</v>
      </c>
      <c r="AB8504">
        <v>-288736929759299</v>
      </c>
      <c r="AC8504">
        <v>-288736929759299</v>
      </c>
      <c r="AD8504">
        <v>-288736929759299</v>
      </c>
      <c r="AE8504">
        <v>-288736929759299</v>
      </c>
      <c r="AF8504">
        <v>-288736929759299</v>
      </c>
      <c r="AG8504">
        <v>-288736929759299</v>
      </c>
      <c r="AH8504">
        <v>-146119938592311</v>
      </c>
      <c r="AI8504">
        <v>-288736929759299</v>
      </c>
      <c r="AJ8504">
        <v>-220097658447474</v>
      </c>
      <c r="AK8504">
        <v>-288736929759299</v>
      </c>
      <c r="AL8504">
        <v>-288736929759299</v>
      </c>
      <c r="AM8504">
        <v>-288736929759299</v>
      </c>
      <c r="AN8504">
        <v>-288736929759299</v>
      </c>
      <c r="AO8504">
        <v>-288736929759299</v>
      </c>
      <c r="AP8504">
        <v>-215468677449532</v>
      </c>
      <c r="AQ8504">
        <v>-288736929759299</v>
      </c>
      <c r="AR8504">
        <v>-288736929759299</v>
      </c>
      <c r="AS8504">
        <v>-179777167741082</v>
      </c>
      <c r="AT8504">
        <v>-288736929759299</v>
      </c>
      <c r="AU8504">
        <v>-288736929759299</v>
      </c>
      <c r="AV8504">
        <v>-143243313462683</v>
      </c>
      <c r="AW8504">
        <v>430371522851309</v>
      </c>
      <c r="AX8504">
        <v>-288736929759299</v>
      </c>
      <c r="AY8504">
        <v>-288736929759299</v>
      </c>
      <c r="AZ8504">
        <v>-288736929759299</v>
      </c>
      <c r="BA8504">
        <v>-288736929759299</v>
      </c>
      <c r="BB8504">
        <v>-288736929759299</v>
      </c>
      <c r="BC8504">
        <v>-288736929759299</v>
      </c>
      <c r="BD8504">
        <v>-170399665745673</v>
      </c>
      <c r="BE8504">
        <v>-240098131919637</v>
      </c>
      <c r="BF8504">
        <v>-984672917477433</v>
      </c>
      <c r="BG8504">
        <v>-288736929759299</v>
      </c>
      <c r="BH8504">
        <v>-288736929759299</v>
      </c>
      <c r="BI8504">
        <v>-288736929759299</v>
      </c>
      <c r="BJ8504">
        <v>-288736929759299</v>
      </c>
      <c r="BK8504">
        <v>-141910625315501</v>
      </c>
      <c r="BL8504">
        <v>-230371877208636</v>
      </c>
    </row>
    <row r="8505" spans="1:64" x14ac:dyDescent="0.25">
      <c r="A8505" t="s">
        <v>8701</v>
      </c>
      <c r="B8505">
        <v>397997648098777</v>
      </c>
      <c r="C8505">
        <v>-288736929759299</v>
      </c>
      <c r="D8505">
        <v>-141878888752558</v>
      </c>
      <c r="E8505">
        <v>-288736929759299</v>
      </c>
      <c r="F8505">
        <v>-149239164117907</v>
      </c>
      <c r="G8505">
        <v>102046725047083</v>
      </c>
      <c r="H8505">
        <v>221214945676007</v>
      </c>
      <c r="I8505">
        <v>309357375355355</v>
      </c>
      <c r="J8505">
        <v>237747683235303</v>
      </c>
      <c r="K8505">
        <v>-856705446943191</v>
      </c>
      <c r="L8505">
        <v>275317360918172</v>
      </c>
      <c r="M8505">
        <v>287008045871476</v>
      </c>
      <c r="N8505">
        <v>87259614343195</v>
      </c>
      <c r="O8505">
        <v>271333571386589</v>
      </c>
      <c r="P8505">
        <v>25020189245194</v>
      </c>
      <c r="Q8505">
        <v>153118212096894</v>
      </c>
      <c r="R8505">
        <v>160258668701941</v>
      </c>
      <c r="S8505">
        <v>115522917967096</v>
      </c>
      <c r="T8505">
        <v>10875111064687</v>
      </c>
      <c r="U8505">
        <v>239081742549829</v>
      </c>
      <c r="V8505">
        <v>278164936501854</v>
      </c>
      <c r="W8505">
        <v>190412347634109</v>
      </c>
      <c r="X8505">
        <v>189628923515121</v>
      </c>
      <c r="Y8505">
        <v>186042093635526</v>
      </c>
      <c r="Z8505">
        <v>2773735827428</v>
      </c>
      <c r="AA8505">
        <v>256019924425987</v>
      </c>
      <c r="AB8505">
        <v>14778094456844</v>
      </c>
      <c r="AC8505">
        <v>264489674795301</v>
      </c>
      <c r="AD8505">
        <v>164756880509357</v>
      </c>
      <c r="AE8505">
        <v>235472544867168</v>
      </c>
      <c r="AF8505">
        <v>20866013793605</v>
      </c>
      <c r="AG8505">
        <v>-256597210281288</v>
      </c>
      <c r="AH8505">
        <v>236710783301308</v>
      </c>
      <c r="AI8505">
        <v>385451522847814</v>
      </c>
      <c r="AJ8505">
        <v>713048159170987</v>
      </c>
      <c r="AK8505">
        <v>419071213478574</v>
      </c>
      <c r="AL8505">
        <v>-206641287444476</v>
      </c>
      <c r="AM8505">
        <v>-288736929759299</v>
      </c>
      <c r="AN8505">
        <v>-188340209317727</v>
      </c>
      <c r="AO8505">
        <v>144607169090646</v>
      </c>
      <c r="AP8505">
        <v>32561549572145</v>
      </c>
      <c r="AQ8505">
        <v>343872785421036</v>
      </c>
      <c r="AR8505">
        <v>858423116542228</v>
      </c>
      <c r="AS8505">
        <v>519895280913351</v>
      </c>
      <c r="AT8505">
        <v>505579118889939</v>
      </c>
      <c r="AU8505">
        <v>446297780707679</v>
      </c>
      <c r="AV8505">
        <v>63990943967067</v>
      </c>
      <c r="AW8505">
        <v>685474742791833</v>
      </c>
      <c r="AX8505">
        <v>201186675871231</v>
      </c>
      <c r="AY8505">
        <v>285838401503289</v>
      </c>
      <c r="AZ8505">
        <v>419571924418178</v>
      </c>
      <c r="BA8505">
        <v>335910777176163</v>
      </c>
      <c r="BB8505">
        <v>338382338764065</v>
      </c>
      <c r="BC8505">
        <v>549018059048196</v>
      </c>
      <c r="BD8505">
        <v>263288284273286</v>
      </c>
      <c r="BE8505">
        <v>322170062630702</v>
      </c>
      <c r="BF8505">
        <v>515288569268252</v>
      </c>
      <c r="BG8505">
        <v>510491840182268</v>
      </c>
      <c r="BH8505">
        <v>-235933401698034</v>
      </c>
      <c r="BI8505">
        <v>950212882618318</v>
      </c>
      <c r="BJ8505">
        <v>-208355740887377</v>
      </c>
      <c r="BK8505">
        <v>284901536221797</v>
      </c>
      <c r="BL8505">
        <v>999986442840563</v>
      </c>
    </row>
    <row r="8506" spans="1:64" x14ac:dyDescent="0.25">
      <c r="A8506" t="s">
        <v>8702</v>
      </c>
      <c r="B8506">
        <v>-288736929759299</v>
      </c>
      <c r="C8506">
        <v>-288736929759299</v>
      </c>
      <c r="D8506">
        <v>-288736929759299</v>
      </c>
      <c r="E8506">
        <v>-288736929759299</v>
      </c>
      <c r="F8506">
        <v>-288736929759299</v>
      </c>
      <c r="G8506">
        <v>129175106216428</v>
      </c>
      <c r="H8506">
        <v>722655583479142</v>
      </c>
      <c r="I8506">
        <v>-205379559402689</v>
      </c>
      <c r="J8506">
        <v>-288736929759299</v>
      </c>
      <c r="K8506">
        <v>246037128777213</v>
      </c>
      <c r="L8506">
        <v>132295306072679</v>
      </c>
      <c r="M8506">
        <v>-364076400488238</v>
      </c>
      <c r="N8506">
        <v>565468584356034</v>
      </c>
      <c r="O8506">
        <v>228542960401751</v>
      </c>
      <c r="P8506">
        <v>140059954012052</v>
      </c>
      <c r="Q8506">
        <v>150648990010704</v>
      </c>
      <c r="R8506">
        <v>171775723930412</v>
      </c>
      <c r="S8506">
        <v>231897759781423</v>
      </c>
      <c r="T8506">
        <v>253735649216172</v>
      </c>
      <c r="U8506">
        <v>290943822888239</v>
      </c>
      <c r="V8506">
        <v>325965999767601</v>
      </c>
      <c r="W8506">
        <v>218935143844719</v>
      </c>
      <c r="X8506">
        <v>34097405248821</v>
      </c>
      <c r="Y8506">
        <v>243139311375493</v>
      </c>
      <c r="Z8506">
        <v>103428881540379</v>
      </c>
      <c r="AA8506">
        <v>-694312720263916</v>
      </c>
      <c r="AB8506">
        <v>993605082658865</v>
      </c>
      <c r="AC8506">
        <v>-109715202886268</v>
      </c>
      <c r="AD8506">
        <v>161661917207778</v>
      </c>
      <c r="AE8506">
        <v>262401851236838</v>
      </c>
      <c r="AF8506">
        <v>202270928714939</v>
      </c>
      <c r="AG8506">
        <v>12070280077776</v>
      </c>
      <c r="AH8506">
        <v>950501940338648</v>
      </c>
      <c r="AI8506">
        <v>285403333288703</v>
      </c>
      <c r="AJ8506">
        <v>246209487530146</v>
      </c>
      <c r="AK8506">
        <v>-288736929759299</v>
      </c>
      <c r="AL8506">
        <v>107095034551238</v>
      </c>
      <c r="AM8506">
        <v>-19248692251227</v>
      </c>
      <c r="AN8506">
        <v>-288736929759299</v>
      </c>
      <c r="AO8506">
        <v>-288736929759299</v>
      </c>
      <c r="AP8506">
        <v>-110397840706028</v>
      </c>
      <c r="AQ8506">
        <v>-288736929759299</v>
      </c>
      <c r="AR8506">
        <v>457739378103842</v>
      </c>
      <c r="AS8506">
        <v>220114263305133</v>
      </c>
      <c r="AT8506">
        <v>198753875938996</v>
      </c>
      <c r="AU8506">
        <v>238505439468417</v>
      </c>
      <c r="AV8506">
        <v>444537195275118</v>
      </c>
      <c r="AW8506">
        <v>469328289917264</v>
      </c>
      <c r="AX8506">
        <v>-187077713572353</v>
      </c>
      <c r="AY8506">
        <v>-244290097819176</v>
      </c>
      <c r="AZ8506">
        <v>-288736929759299</v>
      </c>
      <c r="BA8506">
        <v>-205322602039055</v>
      </c>
      <c r="BB8506">
        <v>-137101295212702</v>
      </c>
      <c r="BC8506">
        <v>-148694119910048</v>
      </c>
      <c r="BD8506">
        <v>-152324360687321</v>
      </c>
      <c r="BE8506">
        <v>-570926418752152</v>
      </c>
      <c r="BF8506">
        <v>49282756500888</v>
      </c>
      <c r="BG8506">
        <v>960279173922161</v>
      </c>
      <c r="BH8506">
        <v>-288736929759299</v>
      </c>
      <c r="BI8506">
        <v>-288736929759299</v>
      </c>
      <c r="BJ8506">
        <v>-288736929759299</v>
      </c>
      <c r="BK8506">
        <v>-46368763835594</v>
      </c>
      <c r="BL8506">
        <v>-288736929759299</v>
      </c>
    </row>
    <row r="8507" spans="1:64" x14ac:dyDescent="0.25">
      <c r="A8507" t="s">
        <v>8703</v>
      </c>
      <c r="B8507">
        <v>458756241391336</v>
      </c>
      <c r="C8507">
        <v>-288736929759299</v>
      </c>
      <c r="D8507">
        <v>-288736929759299</v>
      </c>
      <c r="E8507">
        <v>-174472270354012</v>
      </c>
      <c r="F8507">
        <v>-133136054129272</v>
      </c>
      <c r="G8507">
        <v>432597289922097</v>
      </c>
      <c r="H8507">
        <v>316745519203388</v>
      </c>
      <c r="I8507">
        <v>266350518820197</v>
      </c>
      <c r="J8507">
        <v>323273789319297</v>
      </c>
      <c r="K8507">
        <v>3959595584711</v>
      </c>
      <c r="L8507">
        <v>211917998036119</v>
      </c>
      <c r="M8507">
        <v>122647653277503</v>
      </c>
      <c r="N8507">
        <v>190051781318914</v>
      </c>
      <c r="O8507">
        <v>619289387769621</v>
      </c>
      <c r="P8507">
        <v>29153763108633</v>
      </c>
      <c r="Q8507">
        <v>309287901082076</v>
      </c>
      <c r="R8507">
        <v>256975112746498</v>
      </c>
      <c r="S8507">
        <v>101203054933427</v>
      </c>
      <c r="T8507">
        <v>336503926720005</v>
      </c>
      <c r="U8507">
        <v>210491065356409</v>
      </c>
      <c r="V8507">
        <v>311809199971355</v>
      </c>
      <c r="W8507">
        <v>155316095185677</v>
      </c>
      <c r="X8507">
        <v>300278454093051</v>
      </c>
      <c r="Y8507">
        <v>175804347123082</v>
      </c>
      <c r="Z8507">
        <v>255385796843136</v>
      </c>
      <c r="AA8507">
        <v>235478108195207</v>
      </c>
      <c r="AB8507">
        <v>-545143591086077</v>
      </c>
      <c r="AC8507">
        <v>152862629203259</v>
      </c>
      <c r="AD8507">
        <v>746826288630244</v>
      </c>
      <c r="AE8507">
        <v>792778339615022</v>
      </c>
      <c r="AF8507">
        <v>106745162891005</v>
      </c>
      <c r="AG8507">
        <v>265472483650213</v>
      </c>
      <c r="AH8507">
        <v>234253558024983</v>
      </c>
      <c r="AI8507">
        <v>240700291411605</v>
      </c>
      <c r="AJ8507">
        <v>169567566368281</v>
      </c>
      <c r="AK8507">
        <v>323816270562959</v>
      </c>
      <c r="AL8507">
        <v>261266840661966</v>
      </c>
      <c r="AM8507">
        <v>142194589850506</v>
      </c>
      <c r="AN8507">
        <v>142551969216384</v>
      </c>
      <c r="AO8507">
        <v>210577454697951</v>
      </c>
      <c r="AP8507">
        <v>208038805875433</v>
      </c>
      <c r="AQ8507">
        <v>23243030910102</v>
      </c>
      <c r="AR8507">
        <v>254075626410041</v>
      </c>
      <c r="AS8507">
        <v>271182544412732</v>
      </c>
      <c r="AT8507">
        <v>268944472644102</v>
      </c>
      <c r="AU8507">
        <v>258159209265069</v>
      </c>
      <c r="AV8507">
        <v>387925448340031</v>
      </c>
      <c r="AW8507">
        <v>360902603975975</v>
      </c>
      <c r="AX8507">
        <v>-276726132294959</v>
      </c>
      <c r="AY8507">
        <v>175668602349777</v>
      </c>
      <c r="AZ8507">
        <v>-288736929759299</v>
      </c>
      <c r="BA8507">
        <v>844663701709928</v>
      </c>
      <c r="BB8507">
        <v>217330793161118</v>
      </c>
      <c r="BC8507">
        <v>745824818940988</v>
      </c>
      <c r="BD8507">
        <v>-561674657514307</v>
      </c>
      <c r="BE8507">
        <v>627185454202581</v>
      </c>
      <c r="BF8507">
        <v>-160482559198947</v>
      </c>
      <c r="BG8507">
        <v>190617021151004</v>
      </c>
      <c r="BH8507">
        <v>-402816033191532</v>
      </c>
      <c r="BI8507">
        <v>107054539925441</v>
      </c>
      <c r="BJ8507">
        <v>105614420238659</v>
      </c>
      <c r="BK8507">
        <v>275369392647859</v>
      </c>
      <c r="BL8507">
        <v>224997199586859</v>
      </c>
    </row>
    <row r="8508" spans="1:64" x14ac:dyDescent="0.25">
      <c r="A8508" t="s">
        <v>8704</v>
      </c>
      <c r="B8508">
        <v>384407436459394</v>
      </c>
      <c r="C8508">
        <v>21331568026698</v>
      </c>
      <c r="D8508">
        <v>150138851450187</v>
      </c>
      <c r="E8508">
        <v>456626961177938</v>
      </c>
      <c r="F8508">
        <v>749247484099296</v>
      </c>
      <c r="G8508">
        <v>646141994937888</v>
      </c>
      <c r="H8508">
        <v>733742750089311</v>
      </c>
      <c r="I8508">
        <v>761831154148677</v>
      </c>
      <c r="J8508">
        <v>753312935748435</v>
      </c>
      <c r="K8508">
        <v>69157181101339</v>
      </c>
      <c r="L8508">
        <v>671461433639691</v>
      </c>
      <c r="M8508">
        <v>722513795423977</v>
      </c>
      <c r="N8508">
        <v>691933662693704</v>
      </c>
      <c r="O8508">
        <v>750478127271579</v>
      </c>
      <c r="P8508">
        <v>745285178608719</v>
      </c>
      <c r="Q8508">
        <v>50958623732436</v>
      </c>
      <c r="R8508">
        <v>57181721074111</v>
      </c>
      <c r="S8508">
        <v>6084762796253</v>
      </c>
      <c r="T8508">
        <v>533354115320303</v>
      </c>
      <c r="U8508">
        <v>626577208054597</v>
      </c>
      <c r="V8508">
        <v>566050730334142</v>
      </c>
      <c r="W8508">
        <v>474548564493191</v>
      </c>
      <c r="X8508">
        <v>392126853551916</v>
      </c>
      <c r="Y8508">
        <v>401269979546191</v>
      </c>
      <c r="Z8508">
        <v>286180321895319</v>
      </c>
      <c r="AA8508">
        <v>130315770576212</v>
      </c>
      <c r="AB8508">
        <v>224442082677691</v>
      </c>
      <c r="AC8508">
        <v>269417633119785</v>
      </c>
      <c r="AD8508">
        <v>246618402515861</v>
      </c>
      <c r="AE8508">
        <v>313233628753154</v>
      </c>
      <c r="AF8508">
        <v>578853676838966</v>
      </c>
      <c r="AG8508">
        <v>453194282655781</v>
      </c>
      <c r="AH8508">
        <v>206821205768354</v>
      </c>
      <c r="AI8508">
        <v>234204906165936</v>
      </c>
      <c r="AJ8508">
        <v>328005437183719</v>
      </c>
      <c r="AK8508">
        <v>186322406521521</v>
      </c>
      <c r="AL8508">
        <v>-288736929759299</v>
      </c>
      <c r="AM8508">
        <v>-127371161968096</v>
      </c>
      <c r="AN8508">
        <v>-125407680779406</v>
      </c>
      <c r="AO8508">
        <v>-437665345995687</v>
      </c>
      <c r="AP8508">
        <v>407584906743707</v>
      </c>
      <c r="AQ8508">
        <v>338305291966135</v>
      </c>
      <c r="AR8508">
        <v>684449683171883</v>
      </c>
      <c r="AS8508">
        <v>181514724110029</v>
      </c>
      <c r="AT8508">
        <v>258494851843098</v>
      </c>
      <c r="AU8508">
        <v>197941410119423</v>
      </c>
      <c r="AV8508">
        <v>247562010489527</v>
      </c>
      <c r="AW8508">
        <v>309787643785154</v>
      </c>
      <c r="AX8508">
        <v>225460394670295</v>
      </c>
      <c r="AY8508">
        <v>231571725068579</v>
      </c>
      <c r="AZ8508">
        <v>346720089163251</v>
      </c>
      <c r="BA8508">
        <v>132205984410658</v>
      </c>
      <c r="BB8508">
        <v>440196264246928</v>
      </c>
      <c r="BC8508">
        <v>404329561102434</v>
      </c>
      <c r="BD8508">
        <v>52238499156941</v>
      </c>
      <c r="BE8508">
        <v>313333628196748</v>
      </c>
      <c r="BF8508">
        <v>53492744784241</v>
      </c>
      <c r="BG8508">
        <v>501269155746023</v>
      </c>
      <c r="BH8508">
        <v>428242384907372</v>
      </c>
      <c r="BI8508">
        <v>5081280197095</v>
      </c>
      <c r="BJ8508">
        <v>515502107342973</v>
      </c>
      <c r="BK8508">
        <v>592198463308764</v>
      </c>
      <c r="BL8508">
        <v>514027265677323</v>
      </c>
    </row>
    <row r="8509" spans="1:64" x14ac:dyDescent="0.25">
      <c r="A8509" t="s">
        <v>8705</v>
      </c>
      <c r="B8509">
        <v>-288736929759299</v>
      </c>
      <c r="C8509">
        <v>-288736929759299</v>
      </c>
      <c r="D8509">
        <v>-288736929759299</v>
      </c>
      <c r="E8509">
        <v>-288736929759299</v>
      </c>
      <c r="F8509">
        <v>-868054636109723</v>
      </c>
      <c r="G8509">
        <v>-288736929759299</v>
      </c>
      <c r="H8509">
        <v>-288736929759299</v>
      </c>
      <c r="I8509">
        <v>-288736929759299</v>
      </c>
      <c r="J8509">
        <v>-288736929759299</v>
      </c>
      <c r="K8509">
        <v>-288736929759299</v>
      </c>
      <c r="L8509">
        <v>-288736929759299</v>
      </c>
      <c r="M8509">
        <v>-288736929759299</v>
      </c>
      <c r="N8509">
        <v>-288736929759299</v>
      </c>
      <c r="O8509">
        <v>-236824316008341</v>
      </c>
      <c r="P8509">
        <v>-288736929759299</v>
      </c>
      <c r="Q8509">
        <v>-288736929759299</v>
      </c>
      <c r="R8509">
        <v>-288736929759299</v>
      </c>
      <c r="S8509">
        <v>807267433032188</v>
      </c>
      <c r="T8509">
        <v>-288736929759299</v>
      </c>
      <c r="U8509">
        <v>-288736929759299</v>
      </c>
      <c r="V8509">
        <v>-288736929759299</v>
      </c>
      <c r="W8509">
        <v>100052227936075</v>
      </c>
      <c r="X8509">
        <v>-288736929759299</v>
      </c>
      <c r="Y8509">
        <v>-157786335906999</v>
      </c>
      <c r="Z8509">
        <v>-104477315905786</v>
      </c>
      <c r="AA8509">
        <v>-288736929759299</v>
      </c>
      <c r="AB8509">
        <v>-636929696728718</v>
      </c>
      <c r="AC8509">
        <v>-288736929759299</v>
      </c>
      <c r="AD8509">
        <v>-288736929759299</v>
      </c>
      <c r="AE8509">
        <v>-288736929759299</v>
      </c>
      <c r="AF8509">
        <v>-288736929759299</v>
      </c>
      <c r="AG8509">
        <v>-134733840954925</v>
      </c>
      <c r="AH8509">
        <v>-212475536628157</v>
      </c>
      <c r="AI8509">
        <v>-226535488230997</v>
      </c>
      <c r="AJ8509">
        <v>-423049895918397</v>
      </c>
      <c r="AK8509">
        <v>858078915928523</v>
      </c>
      <c r="AL8509">
        <v>150335727457388</v>
      </c>
      <c r="AM8509">
        <v>-288736929759299</v>
      </c>
      <c r="AN8509">
        <v>-288736929759299</v>
      </c>
      <c r="AO8509">
        <v>393761211834616</v>
      </c>
      <c r="AP8509">
        <v>-210036945375727</v>
      </c>
      <c r="AQ8509">
        <v>-288736929759299</v>
      </c>
      <c r="AR8509">
        <v>-288736929759299</v>
      </c>
      <c r="AS8509">
        <v>409722606312875</v>
      </c>
      <c r="AT8509">
        <v>353069986543703</v>
      </c>
      <c r="AU8509">
        <v>337441323049564</v>
      </c>
      <c r="AV8509">
        <v>-16952507421947</v>
      </c>
      <c r="AW8509">
        <v>-104280737716366</v>
      </c>
      <c r="AX8509">
        <v>-288736929759299</v>
      </c>
      <c r="AY8509">
        <v>-288736929759299</v>
      </c>
      <c r="AZ8509">
        <v>-118019876199516</v>
      </c>
      <c r="BA8509">
        <v>-231220543126018</v>
      </c>
      <c r="BB8509">
        <v>-288736929759299</v>
      </c>
      <c r="BC8509">
        <v>-288736929759299</v>
      </c>
      <c r="BD8509">
        <v>-245369683353352</v>
      </c>
      <c r="BE8509">
        <v>-678455624606327</v>
      </c>
      <c r="BF8509">
        <v>-288736929759299</v>
      </c>
      <c r="BG8509">
        <v>280755457049224</v>
      </c>
      <c r="BH8509">
        <v>-288736929759299</v>
      </c>
      <c r="BI8509">
        <v>-195789569225111</v>
      </c>
      <c r="BJ8509">
        <v>-288736929759299</v>
      </c>
      <c r="BK8509">
        <v>-288736929759299</v>
      </c>
      <c r="BL8509">
        <v>-288736929759299</v>
      </c>
    </row>
    <row r="8510" spans="1:64" x14ac:dyDescent="0.25">
      <c r="A8510" t="s">
        <v>8706</v>
      </c>
      <c r="B8510">
        <v>-288736929759299</v>
      </c>
      <c r="C8510">
        <v>-288736929759299</v>
      </c>
      <c r="D8510">
        <v>-288736929759299</v>
      </c>
      <c r="E8510">
        <v>-288736929759299</v>
      </c>
      <c r="F8510">
        <v>-288736929759299</v>
      </c>
      <c r="G8510">
        <v>123013375625488</v>
      </c>
      <c r="H8510">
        <v>456737064329734</v>
      </c>
      <c r="I8510">
        <v>-668282270330839</v>
      </c>
      <c r="J8510">
        <v>208252571986763</v>
      </c>
      <c r="K8510">
        <v>406945655737098</v>
      </c>
      <c r="L8510">
        <v>635129155955757</v>
      </c>
      <c r="M8510">
        <v>14567717253275</v>
      </c>
      <c r="N8510">
        <v>114505330937138</v>
      </c>
      <c r="O8510">
        <v>117164724465991</v>
      </c>
      <c r="P8510">
        <v>-18856774392055</v>
      </c>
      <c r="Q8510">
        <v>-967539967495742</v>
      </c>
      <c r="R8510">
        <v>-298482311306182</v>
      </c>
      <c r="S8510">
        <v>193228165785497</v>
      </c>
      <c r="T8510">
        <v>928827271204673</v>
      </c>
      <c r="U8510">
        <v>-288736929759299</v>
      </c>
      <c r="V8510">
        <v>-288736929759299</v>
      </c>
      <c r="W8510">
        <v>-103309386942748</v>
      </c>
      <c r="X8510">
        <v>255401545633562</v>
      </c>
      <c r="Y8510">
        <v>116711455113361</v>
      </c>
      <c r="Z8510">
        <v>125921451486673</v>
      </c>
      <c r="AA8510">
        <v>-599358655458591</v>
      </c>
      <c r="AB8510">
        <v>-525397098466183</v>
      </c>
      <c r="AC8510">
        <v>-288736929759299</v>
      </c>
      <c r="AD8510">
        <v>-202660214102221</v>
      </c>
      <c r="AE8510">
        <v>111882331430315</v>
      </c>
      <c r="AF8510">
        <v>-197187947441502</v>
      </c>
      <c r="AG8510">
        <v>-179784516532855</v>
      </c>
      <c r="AH8510">
        <v>-493981672181887</v>
      </c>
      <c r="AI8510">
        <v>177937972710597</v>
      </c>
      <c r="AJ8510">
        <v>173571971002558</v>
      </c>
      <c r="AK8510">
        <v>-288736929759299</v>
      </c>
      <c r="AL8510">
        <v>237530390093476</v>
      </c>
      <c r="AM8510">
        <v>-288736929759299</v>
      </c>
      <c r="AN8510">
        <v>-178893290634854</v>
      </c>
      <c r="AO8510">
        <v>-288736929759299</v>
      </c>
      <c r="AP8510">
        <v>-19103479138831</v>
      </c>
      <c r="AQ8510">
        <v>-288736929759299</v>
      </c>
      <c r="AR8510">
        <v>-218904656944956</v>
      </c>
      <c r="AS8510">
        <v>302505184604589</v>
      </c>
      <c r="AT8510">
        <v>641155939033111</v>
      </c>
      <c r="AU8510">
        <v>723897943583222</v>
      </c>
      <c r="AV8510">
        <v>307318266634806</v>
      </c>
      <c r="AW8510">
        <v>410494768150787</v>
      </c>
      <c r="AX8510">
        <v>10312953262591</v>
      </c>
      <c r="AY8510">
        <v>502608008557458</v>
      </c>
      <c r="AZ8510">
        <v>673616722196115</v>
      </c>
      <c r="BA8510">
        <v>-288736929759299</v>
      </c>
      <c r="BB8510">
        <v>-160796180138092</v>
      </c>
      <c r="BC8510">
        <v>-449941419875902</v>
      </c>
      <c r="BD8510">
        <v>-11485456603133</v>
      </c>
      <c r="BE8510">
        <v>-288736929759299</v>
      </c>
      <c r="BF8510">
        <v>-288736929759299</v>
      </c>
      <c r="BG8510">
        <v>-288736929759299</v>
      </c>
      <c r="BH8510">
        <v>-164269315557867</v>
      </c>
      <c r="BI8510">
        <v>-132358377352798</v>
      </c>
      <c r="BJ8510">
        <v>-288736929759299</v>
      </c>
      <c r="BK8510">
        <v>-153319596978962</v>
      </c>
      <c r="BL8510">
        <v>-24057357731249</v>
      </c>
    </row>
    <row r="8511" spans="1:64" x14ac:dyDescent="0.25">
      <c r="A8511" t="s">
        <v>8707</v>
      </c>
      <c r="B8511">
        <v>-288736929759299</v>
      </c>
      <c r="C8511">
        <v>-288736929759299</v>
      </c>
      <c r="D8511">
        <v>-288736929759299</v>
      </c>
      <c r="E8511">
        <v>-288736929759299</v>
      </c>
      <c r="F8511">
        <v>-288736929759299</v>
      </c>
      <c r="G8511">
        <v>-288736929759299</v>
      </c>
      <c r="H8511">
        <v>-288736929759299</v>
      </c>
      <c r="I8511">
        <v>-288736929759299</v>
      </c>
      <c r="J8511">
        <v>-288736929759299</v>
      </c>
      <c r="K8511">
        <v>-288736929759299</v>
      </c>
      <c r="L8511">
        <v>-288736929759299</v>
      </c>
      <c r="M8511">
        <v>-206512317667322</v>
      </c>
      <c r="N8511">
        <v>-288736929759299</v>
      </c>
      <c r="O8511">
        <v>-288736929759299</v>
      </c>
      <c r="P8511">
        <v>-288736929759299</v>
      </c>
      <c r="Q8511">
        <v>-288736929759299</v>
      </c>
      <c r="R8511">
        <v>-288736929759299</v>
      </c>
      <c r="S8511">
        <v>-288736929759299</v>
      </c>
      <c r="T8511">
        <v>-499152356360244</v>
      </c>
      <c r="U8511">
        <v>-162179905563393</v>
      </c>
      <c r="V8511">
        <v>-288736929759299</v>
      </c>
      <c r="W8511">
        <v>266987098218634</v>
      </c>
      <c r="X8511">
        <v>-431725450567563</v>
      </c>
      <c r="Y8511">
        <v>-747463827910819</v>
      </c>
      <c r="Z8511">
        <v>-293771163331323</v>
      </c>
      <c r="AA8511">
        <v>-288736929759299</v>
      </c>
      <c r="AB8511">
        <v>-215133773036149</v>
      </c>
      <c r="AC8511">
        <v>-288736929759299</v>
      </c>
      <c r="AD8511">
        <v>-230235817386199</v>
      </c>
      <c r="AE8511">
        <v>-288736929759299</v>
      </c>
      <c r="AF8511">
        <v>-175032284123674</v>
      </c>
      <c r="AG8511">
        <v>-222890791565326</v>
      </c>
      <c r="AH8511">
        <v>-743742727669884</v>
      </c>
      <c r="AI8511">
        <v>537485511651615</v>
      </c>
      <c r="AJ8511">
        <v>-20969643475722</v>
      </c>
      <c r="AK8511">
        <v>-20470578410432</v>
      </c>
      <c r="AL8511">
        <v>-288736929759299</v>
      </c>
      <c r="AM8511">
        <v>-288736929759299</v>
      </c>
      <c r="AN8511">
        <v>-612400887970381</v>
      </c>
      <c r="AO8511">
        <v>-179569202857223</v>
      </c>
      <c r="AP8511">
        <v>-288736929759299</v>
      </c>
      <c r="AQ8511">
        <v>-252963943356825</v>
      </c>
      <c r="AR8511">
        <v>-971770166896542</v>
      </c>
      <c r="AS8511">
        <v>-145560100637577</v>
      </c>
      <c r="AT8511">
        <v>-288736929759299</v>
      </c>
      <c r="AU8511">
        <v>-101157756538327</v>
      </c>
      <c r="AV8511">
        <v>249609639684052</v>
      </c>
      <c r="AW8511">
        <v>272954232579617</v>
      </c>
      <c r="AX8511">
        <v>-288736929759299</v>
      </c>
      <c r="AY8511">
        <v>-288736929759299</v>
      </c>
      <c r="AZ8511">
        <v>-288736929759299</v>
      </c>
      <c r="BA8511">
        <v>-288736929759299</v>
      </c>
      <c r="BB8511">
        <v>-288736929759299</v>
      </c>
      <c r="BC8511">
        <v>-146582085699836</v>
      </c>
      <c r="BD8511">
        <v>-288736929759299</v>
      </c>
      <c r="BE8511">
        <v>-203629391698572</v>
      </c>
      <c r="BF8511">
        <v>-288736929759299</v>
      </c>
      <c r="BG8511">
        <v>-288736929759299</v>
      </c>
      <c r="BH8511">
        <v>-288736929759299</v>
      </c>
      <c r="BI8511">
        <v>-145677146951306</v>
      </c>
      <c r="BJ8511">
        <v>-198773713425992</v>
      </c>
      <c r="BK8511">
        <v>-288736929759299</v>
      </c>
      <c r="BL8511">
        <v>969893837163222</v>
      </c>
    </row>
    <row r="8512" spans="1:64" x14ac:dyDescent="0.25">
      <c r="A8512" t="s">
        <v>8708</v>
      </c>
      <c r="B8512">
        <v>-288736929759299</v>
      </c>
      <c r="C8512">
        <v>-288736929759299</v>
      </c>
      <c r="D8512">
        <v>-288736929759299</v>
      </c>
      <c r="E8512">
        <v>-288736929759299</v>
      </c>
      <c r="F8512">
        <v>-288736929759299</v>
      </c>
      <c r="G8512">
        <v>-288736929759299</v>
      </c>
      <c r="H8512">
        <v>-288736929759299</v>
      </c>
      <c r="I8512">
        <v>-288736929759299</v>
      </c>
      <c r="J8512">
        <v>-288736929759299</v>
      </c>
      <c r="K8512">
        <v>-288736929759299</v>
      </c>
      <c r="L8512">
        <v>-288736929759299</v>
      </c>
      <c r="M8512">
        <v>-288736929759299</v>
      </c>
      <c r="N8512">
        <v>-288736929759299</v>
      </c>
      <c r="O8512">
        <v>-288736929759299</v>
      </c>
      <c r="P8512">
        <v>-288736929759299</v>
      </c>
      <c r="Q8512">
        <v>-288736929759299</v>
      </c>
      <c r="R8512">
        <v>-288736929759299</v>
      </c>
      <c r="S8512">
        <v>-288736929759299</v>
      </c>
      <c r="T8512">
        <v>-288736929759299</v>
      </c>
      <c r="U8512">
        <v>-288736929759299</v>
      </c>
      <c r="V8512">
        <v>-288736929759299</v>
      </c>
      <c r="W8512">
        <v>-288736929759299</v>
      </c>
      <c r="X8512">
        <v>-288736929759299</v>
      </c>
      <c r="Y8512">
        <v>-167689295416481</v>
      </c>
      <c r="Z8512">
        <v>-288736929759299</v>
      </c>
      <c r="AA8512">
        <v>-288736929759299</v>
      </c>
      <c r="AB8512">
        <v>-288736929759299</v>
      </c>
      <c r="AC8512">
        <v>-288736929759299</v>
      </c>
      <c r="AD8512">
        <v>-288736929759299</v>
      </c>
      <c r="AE8512">
        <v>-288736929759299</v>
      </c>
      <c r="AF8512">
        <v>-288736929759299</v>
      </c>
      <c r="AG8512">
        <v>-288736929759299</v>
      </c>
      <c r="AH8512">
        <v>-288736929759299</v>
      </c>
      <c r="AI8512">
        <v>-288736929759299</v>
      </c>
      <c r="AJ8512">
        <v>-268658856212642</v>
      </c>
      <c r="AK8512">
        <v>-288736929759299</v>
      </c>
      <c r="AL8512">
        <v>-288736929759299</v>
      </c>
      <c r="AM8512">
        <v>-288736929759299</v>
      </c>
      <c r="AN8512">
        <v>-288736929759299</v>
      </c>
      <c r="AO8512">
        <v>-288736929759299</v>
      </c>
      <c r="AP8512">
        <v>-132982873241161</v>
      </c>
      <c r="AQ8512">
        <v>-288736929759299</v>
      </c>
      <c r="AR8512">
        <v>-288736929759299</v>
      </c>
      <c r="AS8512">
        <v>-173277293247423</v>
      </c>
      <c r="AT8512">
        <v>-288736929759299</v>
      </c>
      <c r="AU8512">
        <v>-288736929759299</v>
      </c>
      <c r="AV8512">
        <v>319752394511939</v>
      </c>
      <c r="AW8512">
        <v>387728462025511</v>
      </c>
      <c r="AX8512">
        <v>-288736929759299</v>
      </c>
      <c r="AY8512">
        <v>-288736929759299</v>
      </c>
      <c r="AZ8512">
        <v>-288736929759299</v>
      </c>
      <c r="BA8512">
        <v>-606608255873714</v>
      </c>
      <c r="BB8512">
        <v>-171020928565286</v>
      </c>
      <c r="BC8512">
        <v>249470390086347</v>
      </c>
      <c r="BD8512">
        <v>914427291044574</v>
      </c>
      <c r="BE8512">
        <v>-241065192175448</v>
      </c>
      <c r="BF8512">
        <v>-288736929759299</v>
      </c>
      <c r="BG8512">
        <v>481061056676358</v>
      </c>
      <c r="BH8512">
        <v>-288736929759299</v>
      </c>
      <c r="BI8512">
        <v>331345523619065</v>
      </c>
      <c r="BJ8512">
        <v>511749324618802</v>
      </c>
      <c r="BK8512">
        <v>-142428851616363</v>
      </c>
      <c r="BL8512">
        <v>-204886232345274</v>
      </c>
    </row>
    <row r="8513" spans="1:64" x14ac:dyDescent="0.25">
      <c r="A8513" t="s">
        <v>8709</v>
      </c>
      <c r="B8513">
        <v>584526215870069</v>
      </c>
      <c r="C8513">
        <v>51561034175938</v>
      </c>
      <c r="D8513">
        <v>608540853102347</v>
      </c>
      <c r="E8513">
        <v>527390521910179</v>
      </c>
      <c r="F8513">
        <v>605447286171316</v>
      </c>
      <c r="G8513">
        <v>599204485035964</v>
      </c>
      <c r="H8513">
        <v>531907216044364</v>
      </c>
      <c r="I8513">
        <v>576774423800281</v>
      </c>
      <c r="J8513">
        <v>546172977976419</v>
      </c>
      <c r="K8513">
        <v>609575490186623</v>
      </c>
      <c r="L8513">
        <v>547447795764005</v>
      </c>
      <c r="M8513">
        <v>506775852763975</v>
      </c>
      <c r="N8513">
        <v>496807251644804</v>
      </c>
      <c r="O8513">
        <v>52254335657417</v>
      </c>
      <c r="P8513">
        <v>593213107752205</v>
      </c>
      <c r="Q8513">
        <v>547805868956793</v>
      </c>
      <c r="R8513">
        <v>522368250480842</v>
      </c>
      <c r="S8513">
        <v>569116690340313</v>
      </c>
      <c r="T8513">
        <v>506421268826762</v>
      </c>
      <c r="U8513">
        <v>439653143333027</v>
      </c>
      <c r="V8513">
        <v>411069015058394</v>
      </c>
      <c r="W8513">
        <v>347189202521724</v>
      </c>
      <c r="X8513">
        <v>380913756171661</v>
      </c>
      <c r="Y8513">
        <v>309634403469135</v>
      </c>
      <c r="Z8513">
        <v>256543361622076</v>
      </c>
      <c r="AA8513">
        <v>251456698531438</v>
      </c>
      <c r="AB8513">
        <v>252412259330461</v>
      </c>
      <c r="AC8513">
        <v>160020810265884</v>
      </c>
      <c r="AD8513">
        <v>156129808873297</v>
      </c>
      <c r="AE8513">
        <v>308611707388311</v>
      </c>
      <c r="AF8513">
        <v>426611787285972</v>
      </c>
      <c r="AG8513">
        <v>295873271538344</v>
      </c>
      <c r="AH8513">
        <v>27965292232512</v>
      </c>
      <c r="AI8513">
        <v>422116390960942</v>
      </c>
      <c r="AJ8513">
        <v>365018883645345</v>
      </c>
      <c r="AK8513">
        <v>-288736929759299</v>
      </c>
      <c r="AL8513">
        <v>-288736929759299</v>
      </c>
      <c r="AM8513">
        <v>-288736929759299</v>
      </c>
      <c r="AN8513">
        <v>305877681762296</v>
      </c>
      <c r="AO8513">
        <v>173105697992313</v>
      </c>
      <c r="AP8513">
        <v>374319305451302</v>
      </c>
      <c r="AQ8513">
        <v>365674386708671</v>
      </c>
      <c r="AR8513">
        <v>432552737011078</v>
      </c>
      <c r="AS8513">
        <v>156072130139879</v>
      </c>
      <c r="AT8513">
        <v>307627339855943</v>
      </c>
      <c r="AU8513">
        <v>278296978605698</v>
      </c>
      <c r="AV8513">
        <v>541401087751357</v>
      </c>
      <c r="AW8513">
        <v>749183103268022</v>
      </c>
      <c r="AX8513">
        <v>241765031468926</v>
      </c>
      <c r="AY8513">
        <v>426488228887512</v>
      </c>
      <c r="AZ8513">
        <v>471374024437514</v>
      </c>
      <c r="BA8513">
        <v>61140683228135</v>
      </c>
      <c r="BB8513">
        <v>36510520783479</v>
      </c>
      <c r="BC8513">
        <v>526289715278942</v>
      </c>
      <c r="BD8513">
        <v>624548585090822</v>
      </c>
      <c r="BE8513">
        <v>621537317812235</v>
      </c>
      <c r="BF8513">
        <v>490592051780719</v>
      </c>
      <c r="BG8513">
        <v>-134901558139389</v>
      </c>
      <c r="BH8513">
        <v>215012751614772</v>
      </c>
      <c r="BI8513">
        <v>436974527206419</v>
      </c>
      <c r="BJ8513">
        <v>455430006745111</v>
      </c>
      <c r="BK8513">
        <v>208146892675389</v>
      </c>
      <c r="BL8513">
        <v>364450510304515</v>
      </c>
    </row>
    <row r="8514" spans="1:64" x14ac:dyDescent="0.25">
      <c r="A8514" t="s">
        <v>8710</v>
      </c>
      <c r="B8514">
        <v>633262300155004</v>
      </c>
      <c r="C8514">
        <v>640785869156662</v>
      </c>
      <c r="D8514">
        <v>658544375937002</v>
      </c>
      <c r="E8514">
        <v>670608978631615</v>
      </c>
      <c r="F8514">
        <v>697772803964111</v>
      </c>
      <c r="G8514">
        <v>646768835957476</v>
      </c>
      <c r="H8514">
        <v>663591414126538</v>
      </c>
      <c r="I8514">
        <v>620889200934532</v>
      </c>
      <c r="J8514">
        <v>657657917759016</v>
      </c>
      <c r="K8514">
        <v>663596240852468</v>
      </c>
      <c r="L8514">
        <v>671557950202076</v>
      </c>
      <c r="M8514">
        <v>672731688084631</v>
      </c>
      <c r="N8514">
        <v>660401470312401</v>
      </c>
      <c r="O8514">
        <v>638499908549629</v>
      </c>
      <c r="P8514">
        <v>664305170604682</v>
      </c>
      <c r="Q8514">
        <v>751203086208</v>
      </c>
      <c r="R8514">
        <v>676310976439764</v>
      </c>
      <c r="S8514">
        <v>611121530807901</v>
      </c>
      <c r="T8514">
        <v>653598475698641</v>
      </c>
      <c r="U8514">
        <v>67467758591538</v>
      </c>
      <c r="V8514">
        <v>674207863837297</v>
      </c>
      <c r="W8514">
        <v>638149355602666</v>
      </c>
      <c r="X8514">
        <v>558979539079903</v>
      </c>
      <c r="Y8514">
        <v>60250850864455</v>
      </c>
      <c r="Z8514">
        <v>662117448759197</v>
      </c>
      <c r="AA8514">
        <v>779021817417035</v>
      </c>
      <c r="AB8514">
        <v>633236689382034</v>
      </c>
      <c r="AC8514">
        <v>715618423719216</v>
      </c>
      <c r="AD8514">
        <v>672971318137352</v>
      </c>
      <c r="AE8514">
        <v>481376949848158</v>
      </c>
      <c r="AF8514">
        <v>789040450356184</v>
      </c>
      <c r="AG8514">
        <v>512272080756642</v>
      </c>
      <c r="AH8514">
        <v>417286309457794</v>
      </c>
      <c r="AI8514">
        <v>461047946003343</v>
      </c>
      <c r="AJ8514">
        <v>698988159123331</v>
      </c>
      <c r="AK8514">
        <v>554359705668344</v>
      </c>
      <c r="AL8514">
        <v>532773078595742</v>
      </c>
      <c r="AM8514">
        <v>321306988288747</v>
      </c>
      <c r="AN8514">
        <v>600805748830615</v>
      </c>
      <c r="AO8514">
        <v>515302915095893</v>
      </c>
      <c r="AP8514">
        <v>601586760552429</v>
      </c>
      <c r="AQ8514">
        <v>462194889898652</v>
      </c>
      <c r="AR8514">
        <v>472494276589036</v>
      </c>
      <c r="AS8514">
        <v>514310840933406</v>
      </c>
      <c r="AT8514">
        <v>509934099762485</v>
      </c>
      <c r="AU8514">
        <v>550029460467384</v>
      </c>
      <c r="AV8514">
        <v>58452473115042</v>
      </c>
      <c r="AW8514">
        <v>548311414073006</v>
      </c>
      <c r="AX8514">
        <v>704557707577571</v>
      </c>
      <c r="AY8514">
        <v>687480105784095</v>
      </c>
      <c r="AZ8514">
        <v>620749111748952</v>
      </c>
      <c r="BA8514">
        <v>773614751047206</v>
      </c>
      <c r="BB8514">
        <v>58495650111965</v>
      </c>
      <c r="BC8514">
        <v>543974076099715</v>
      </c>
      <c r="BD8514">
        <v>780114836348922</v>
      </c>
      <c r="BE8514">
        <v>733314788105694</v>
      </c>
      <c r="BF8514">
        <v>597043849849048</v>
      </c>
      <c r="BG8514">
        <v>566666339318891</v>
      </c>
      <c r="BH8514">
        <v>653463486949267</v>
      </c>
      <c r="BI8514">
        <v>546914568198683</v>
      </c>
      <c r="BJ8514">
        <v>517171402567939</v>
      </c>
      <c r="BK8514">
        <v>592690842654222</v>
      </c>
      <c r="BL8514">
        <v>682714883151708</v>
      </c>
    </row>
    <row r="8515" spans="1:64" x14ac:dyDescent="0.25">
      <c r="A8515" t="s">
        <v>8711</v>
      </c>
      <c r="B8515">
        <v>106485590099778</v>
      </c>
      <c r="C8515">
        <v>-288736929759299</v>
      </c>
      <c r="D8515">
        <v>-288736929759299</v>
      </c>
      <c r="E8515">
        <v>-434895631440623</v>
      </c>
      <c r="F8515">
        <v>-504222181923185</v>
      </c>
      <c r="G8515">
        <v>-140619366429002</v>
      </c>
      <c r="H8515">
        <v>-299784278138674</v>
      </c>
      <c r="I8515">
        <v>-115158607249281</v>
      </c>
      <c r="J8515">
        <v>-122676706226209</v>
      </c>
      <c r="K8515">
        <v>-118473621615856</v>
      </c>
      <c r="L8515">
        <v>-100003606466142</v>
      </c>
      <c r="M8515">
        <v>-137449249940989</v>
      </c>
      <c r="N8515">
        <v>-473905584024029</v>
      </c>
      <c r="O8515">
        <v>-118210249556101</v>
      </c>
      <c r="P8515">
        <v>-125561473515194</v>
      </c>
      <c r="Q8515">
        <v>-759798520419069</v>
      </c>
      <c r="R8515">
        <v>160022902722769</v>
      </c>
      <c r="S8515">
        <v>-297576166793701</v>
      </c>
      <c r="T8515">
        <v>463804291699199</v>
      </c>
      <c r="U8515">
        <v>133057914440693</v>
      </c>
      <c r="V8515">
        <v>-126449909893094</v>
      </c>
      <c r="W8515">
        <v>-117076179777677</v>
      </c>
      <c r="X8515">
        <v>2781091134404</v>
      </c>
      <c r="Y8515">
        <v>219040115230241</v>
      </c>
      <c r="Z8515">
        <v>331115573296083</v>
      </c>
      <c r="AA8515">
        <v>-874082249361547</v>
      </c>
      <c r="AB8515">
        <v>172338333450601</v>
      </c>
      <c r="AC8515">
        <v>934053589080792</v>
      </c>
      <c r="AD8515">
        <v>112818113052891</v>
      </c>
      <c r="AE8515">
        <v>189329713215107</v>
      </c>
      <c r="AF8515">
        <v>912814720077009</v>
      </c>
      <c r="AG8515">
        <v>218774435110831</v>
      </c>
      <c r="AH8515">
        <v>218443281684791</v>
      </c>
      <c r="AI8515">
        <v>233814508723938</v>
      </c>
      <c r="AJ8515">
        <v>843527266450692</v>
      </c>
      <c r="AK8515">
        <v>-673462733856443</v>
      </c>
      <c r="AL8515">
        <v>556731149080661</v>
      </c>
      <c r="AM8515">
        <v>141400864100485</v>
      </c>
      <c r="AN8515">
        <v>690201792973311</v>
      </c>
      <c r="AO8515">
        <v>-135026965557512</v>
      </c>
      <c r="AP8515">
        <v>-9400374930651</v>
      </c>
      <c r="AQ8515">
        <v>-746860175991648</v>
      </c>
      <c r="AR8515">
        <v>-820258036232716</v>
      </c>
      <c r="AS8515">
        <v>-288736929759299</v>
      </c>
      <c r="AT8515">
        <v>-675851215882452</v>
      </c>
      <c r="AU8515">
        <v>-288736929759299</v>
      </c>
      <c r="AV8515">
        <v>-288736929759299</v>
      </c>
      <c r="AW8515">
        <v>-288736929759299</v>
      </c>
      <c r="AX8515">
        <v>-214567524246612</v>
      </c>
      <c r="AY8515">
        <v>-211719270252117</v>
      </c>
      <c r="AZ8515">
        <v>-95234953186058</v>
      </c>
      <c r="BA8515">
        <v>-981584309595232</v>
      </c>
      <c r="BB8515">
        <v>-288736929759299</v>
      </c>
      <c r="BC8515">
        <v>-288736929759299</v>
      </c>
      <c r="BD8515">
        <v>-186615475030873</v>
      </c>
      <c r="BE8515">
        <v>-183102753297994</v>
      </c>
      <c r="BF8515">
        <v>-881601103570963</v>
      </c>
      <c r="BG8515">
        <v>382673694046053</v>
      </c>
      <c r="BH8515">
        <v>-127812002425338</v>
      </c>
      <c r="BI8515">
        <v>178049856209221</v>
      </c>
      <c r="BJ8515">
        <v>-250135815348092</v>
      </c>
      <c r="BK8515">
        <v>-715779082699619</v>
      </c>
      <c r="BL8515">
        <v>-119182047736588</v>
      </c>
    </row>
    <row r="8516" spans="1:64" x14ac:dyDescent="0.25">
      <c r="A8516" t="s">
        <v>8712</v>
      </c>
      <c r="B8516">
        <v>531434178972822</v>
      </c>
      <c r="C8516">
        <v>582437234318781</v>
      </c>
      <c r="D8516">
        <v>625598414119721</v>
      </c>
      <c r="E8516">
        <v>670068590521691</v>
      </c>
      <c r="F8516">
        <v>625734561297557</v>
      </c>
      <c r="G8516">
        <v>402914863763174</v>
      </c>
      <c r="H8516">
        <v>501984316406713</v>
      </c>
      <c r="I8516">
        <v>440224908609672</v>
      </c>
      <c r="J8516">
        <v>485434137863006</v>
      </c>
      <c r="K8516">
        <v>394956391280264</v>
      </c>
      <c r="L8516">
        <v>454010483097403</v>
      </c>
      <c r="M8516">
        <v>484849387444342</v>
      </c>
      <c r="N8516">
        <v>472389518805691</v>
      </c>
      <c r="O8516">
        <v>463102188197959</v>
      </c>
      <c r="P8516">
        <v>482149737219927</v>
      </c>
      <c r="Q8516">
        <v>434985130073956</v>
      </c>
      <c r="R8516">
        <v>418052623316934</v>
      </c>
      <c r="S8516">
        <v>379623141830396</v>
      </c>
      <c r="T8516">
        <v>324438081131732</v>
      </c>
      <c r="U8516">
        <v>371029612413277</v>
      </c>
      <c r="V8516">
        <v>428205344580339</v>
      </c>
      <c r="W8516">
        <v>37240964430423</v>
      </c>
      <c r="X8516">
        <v>273369852585177</v>
      </c>
      <c r="Y8516">
        <v>322698138584878</v>
      </c>
      <c r="Z8516">
        <v>216907080364526</v>
      </c>
      <c r="AA8516">
        <v>526801299297099</v>
      </c>
      <c r="AB8516">
        <v>297915667474424</v>
      </c>
      <c r="AC8516">
        <v>386456149648379</v>
      </c>
      <c r="AD8516">
        <v>367572433408245</v>
      </c>
      <c r="AE8516">
        <v>342871935373078</v>
      </c>
      <c r="AF8516">
        <v>296125949569611</v>
      </c>
      <c r="AG8516">
        <v>354129031726891</v>
      </c>
      <c r="AH8516">
        <v>380936424835699</v>
      </c>
      <c r="AI8516">
        <v>265415181490541</v>
      </c>
      <c r="AJ8516">
        <v>204493256741015</v>
      </c>
      <c r="AK8516">
        <v>502145371318306</v>
      </c>
      <c r="AL8516">
        <v>431071589338082</v>
      </c>
      <c r="AM8516">
        <v>56590094413286</v>
      </c>
      <c r="AN8516">
        <v>548512602695317</v>
      </c>
      <c r="AO8516">
        <v>179731797657907</v>
      </c>
      <c r="AP8516">
        <v>397193983084649</v>
      </c>
      <c r="AQ8516">
        <v>381807514137483</v>
      </c>
      <c r="AR8516">
        <v>248037065204575</v>
      </c>
      <c r="AS8516">
        <v>339016221161478</v>
      </c>
      <c r="AT8516">
        <v>400601986323218</v>
      </c>
      <c r="AU8516">
        <v>446012235668806</v>
      </c>
      <c r="AV8516">
        <v>240870943067388</v>
      </c>
      <c r="AW8516">
        <v>-228938121418773</v>
      </c>
      <c r="AX8516">
        <v>317394349455815</v>
      </c>
      <c r="AY8516">
        <v>145046578749799</v>
      </c>
      <c r="AZ8516">
        <v>312918454505348</v>
      </c>
      <c r="BA8516">
        <v>325608673692944</v>
      </c>
      <c r="BB8516">
        <v>483323371961876</v>
      </c>
      <c r="BC8516">
        <v>294940706307016</v>
      </c>
      <c r="BD8516">
        <v>275224770110473</v>
      </c>
      <c r="BE8516">
        <v>333314623340089</v>
      </c>
      <c r="BF8516">
        <v>354686317394272</v>
      </c>
      <c r="BG8516">
        <v>359405012644399</v>
      </c>
      <c r="BH8516">
        <v>373797450837553</v>
      </c>
      <c r="BI8516">
        <v>195797487333861</v>
      </c>
      <c r="BJ8516">
        <v>287107708756728</v>
      </c>
      <c r="BK8516">
        <v>317741718990953</v>
      </c>
      <c r="BL8516">
        <v>501840765919388</v>
      </c>
    </row>
    <row r="8517" spans="1:64" x14ac:dyDescent="0.25">
      <c r="A8517" t="s">
        <v>8713</v>
      </c>
      <c r="B8517">
        <v>109334604568775</v>
      </c>
      <c r="C8517">
        <v>-288736929759299</v>
      </c>
      <c r="D8517">
        <v>-288736929759299</v>
      </c>
      <c r="E8517">
        <v>157056272943341</v>
      </c>
      <c r="F8517">
        <v>-483938546121456</v>
      </c>
      <c r="G8517">
        <v>-162468875947395</v>
      </c>
      <c r="H8517">
        <v>-186059022842304</v>
      </c>
      <c r="I8517">
        <v>-191484076637746</v>
      </c>
      <c r="J8517">
        <v>-182654792790611</v>
      </c>
      <c r="K8517">
        <v>-246688833159856</v>
      </c>
      <c r="L8517">
        <v>-190620058256029</v>
      </c>
      <c r="M8517">
        <v>-177265528141249</v>
      </c>
      <c r="N8517">
        <v>-203980911591546</v>
      </c>
      <c r="O8517">
        <v>-227947629900698</v>
      </c>
      <c r="P8517">
        <v>-288736929759299</v>
      </c>
      <c r="Q8517">
        <v>-200060291076928</v>
      </c>
      <c r="R8517">
        <v>-18764428875271</v>
      </c>
      <c r="S8517">
        <v>-770717793053898</v>
      </c>
      <c r="T8517">
        <v>793310472650238</v>
      </c>
      <c r="U8517">
        <v>20324403806739</v>
      </c>
      <c r="V8517">
        <v>-205614246717384</v>
      </c>
      <c r="W8517">
        <v>-103220071740096</v>
      </c>
      <c r="X8517">
        <v>39940095389658</v>
      </c>
      <c r="Y8517">
        <v>309736172684439</v>
      </c>
      <c r="Z8517">
        <v>447496314775995</v>
      </c>
      <c r="AA8517">
        <v>-122647751612413</v>
      </c>
      <c r="AB8517">
        <v>176149470932213</v>
      </c>
      <c r="AC8517">
        <v>-288736929759299</v>
      </c>
      <c r="AD8517">
        <v>-251746504928087</v>
      </c>
      <c r="AE8517">
        <v>115477774240059</v>
      </c>
      <c r="AF8517">
        <v>569603861245562</v>
      </c>
      <c r="AG8517">
        <v>200400857918425</v>
      </c>
      <c r="AH8517">
        <v>678029996495878</v>
      </c>
      <c r="AI8517">
        <v>223909497630229</v>
      </c>
      <c r="AJ8517">
        <v>90763212724479</v>
      </c>
      <c r="AK8517">
        <v>-288736929759299</v>
      </c>
      <c r="AL8517">
        <v>-288736929759299</v>
      </c>
      <c r="AM8517">
        <v>-175433067645033</v>
      </c>
      <c r="AN8517">
        <v>134031576748713</v>
      </c>
      <c r="AO8517">
        <v>561328548926082</v>
      </c>
      <c r="AP8517">
        <v>-168454800887151</v>
      </c>
      <c r="AQ8517">
        <v>-288736929759299</v>
      </c>
      <c r="AR8517">
        <v>-288736929759299</v>
      </c>
      <c r="AS8517">
        <v>-288736929759299</v>
      </c>
      <c r="AT8517">
        <v>-288736929759299</v>
      </c>
      <c r="AU8517">
        <v>-288736929759299</v>
      </c>
      <c r="AV8517">
        <v>-288736929759299</v>
      </c>
      <c r="AW8517">
        <v>-288736929759299</v>
      </c>
      <c r="AX8517">
        <v>-288736929759299</v>
      </c>
      <c r="AY8517">
        <v>-232416137456778</v>
      </c>
      <c r="AZ8517">
        <v>-288736929759299</v>
      </c>
      <c r="BA8517">
        <v>-827362260544965</v>
      </c>
      <c r="BB8517">
        <v>-288736929759299</v>
      </c>
      <c r="BC8517">
        <v>-288736929759299</v>
      </c>
      <c r="BD8517">
        <v>-160511083533687</v>
      </c>
      <c r="BE8517">
        <v>-205006924658684</v>
      </c>
      <c r="BF8517">
        <v>-288736929759299</v>
      </c>
      <c r="BG8517">
        <v>-288736929759299</v>
      </c>
      <c r="BH8517">
        <v>-288736929759299</v>
      </c>
      <c r="BI8517">
        <v>362616031879845</v>
      </c>
      <c r="BJ8517">
        <v>-288736929759299</v>
      </c>
      <c r="BK8517">
        <v>-141830834787524</v>
      </c>
      <c r="BL8517">
        <v>-23066922149543</v>
      </c>
    </row>
    <row r="8518" spans="1:64" x14ac:dyDescent="0.25">
      <c r="A8518" t="s">
        <v>8714</v>
      </c>
      <c r="B8518">
        <v>104675099140371</v>
      </c>
      <c r="C8518">
        <v>-288736929759299</v>
      </c>
      <c r="D8518">
        <v>-288736929759299</v>
      </c>
      <c r="E8518">
        <v>-211771799418367</v>
      </c>
      <c r="F8518">
        <v>119810105456978</v>
      </c>
      <c r="G8518">
        <v>373157648664928</v>
      </c>
      <c r="H8518">
        <v>326640477734357</v>
      </c>
      <c r="I8518">
        <v>42246373280708</v>
      </c>
      <c r="J8518">
        <v>282349207621508</v>
      </c>
      <c r="K8518">
        <v>411536271132184</v>
      </c>
      <c r="L8518">
        <v>485793987101595</v>
      </c>
      <c r="M8518">
        <v>442742570236529</v>
      </c>
      <c r="N8518">
        <v>488427593391882</v>
      </c>
      <c r="O8518">
        <v>432376074491327</v>
      </c>
      <c r="P8518">
        <v>307550298479887</v>
      </c>
      <c r="Q8518">
        <v>294591938750294</v>
      </c>
      <c r="R8518">
        <v>535948348726445</v>
      </c>
      <c r="S8518">
        <v>500447098016633</v>
      </c>
      <c r="T8518">
        <v>486201940701514</v>
      </c>
      <c r="U8518">
        <v>141371381535124</v>
      </c>
      <c r="V8518">
        <v>49846494248783</v>
      </c>
      <c r="W8518">
        <v>434939556948574</v>
      </c>
      <c r="X8518">
        <v>522886186845951</v>
      </c>
      <c r="Y8518">
        <v>548655060780921</v>
      </c>
      <c r="Z8518">
        <v>426442948395599</v>
      </c>
      <c r="AA8518">
        <v>-110872324799939</v>
      </c>
      <c r="AB8518">
        <v>381252706875343</v>
      </c>
      <c r="AC8518">
        <v>122844682651564</v>
      </c>
      <c r="AD8518">
        <v>395998470007578</v>
      </c>
      <c r="AE8518">
        <v>570860832902535</v>
      </c>
      <c r="AF8518">
        <v>307127639226383</v>
      </c>
      <c r="AG8518">
        <v>323372907402447</v>
      </c>
      <c r="AH8518">
        <v>362482679320975</v>
      </c>
      <c r="AI8518">
        <v>444979769385703</v>
      </c>
      <c r="AJ8518">
        <v>515976231482758</v>
      </c>
      <c r="AK8518">
        <v>11740598386078</v>
      </c>
      <c r="AL8518">
        <v>190871153025844</v>
      </c>
      <c r="AM8518">
        <v>193043905114183</v>
      </c>
      <c r="AN8518">
        <v>444331322158977</v>
      </c>
      <c r="AO8518">
        <v>4141722311254</v>
      </c>
      <c r="AP8518">
        <v>385435981597455</v>
      </c>
      <c r="AQ8518">
        <v>492917731577947</v>
      </c>
      <c r="AR8518">
        <v>552102840769859</v>
      </c>
      <c r="AS8518">
        <v>245869478226305</v>
      </c>
      <c r="AT8518">
        <v>228699888515148</v>
      </c>
      <c r="AU8518">
        <v>137626144587867</v>
      </c>
      <c r="AV8518">
        <v>270022647862267</v>
      </c>
      <c r="AW8518">
        <v>340320154683943</v>
      </c>
      <c r="AX8518">
        <v>413740727565523</v>
      </c>
      <c r="AY8518">
        <v>-176811044438014</v>
      </c>
      <c r="AZ8518">
        <v>18077250254458</v>
      </c>
      <c r="BA8518">
        <v>257748854990427</v>
      </c>
      <c r="BB8518">
        <v>359102571797461</v>
      </c>
      <c r="BC8518">
        <v>371642321641777</v>
      </c>
      <c r="BD8518">
        <v>247275602935409</v>
      </c>
      <c r="BE8518">
        <v>338467222051129</v>
      </c>
      <c r="BF8518">
        <v>138915985724988</v>
      </c>
      <c r="BG8518">
        <v>321109766943573</v>
      </c>
      <c r="BH8518">
        <v>585300636287014</v>
      </c>
      <c r="BI8518">
        <v>943571610297664</v>
      </c>
      <c r="BJ8518">
        <v>195693413906656</v>
      </c>
      <c r="BK8518">
        <v>398027991136991</v>
      </c>
      <c r="BL8518">
        <v>203162226544478</v>
      </c>
    </row>
    <row r="8519" spans="1:64" x14ac:dyDescent="0.25">
      <c r="A8519" t="s">
        <v>8715</v>
      </c>
      <c r="B8519">
        <v>-288736929759299</v>
      </c>
      <c r="C8519">
        <v>-288736929759299</v>
      </c>
      <c r="D8519">
        <v>-288736929759299</v>
      </c>
      <c r="E8519">
        <v>-288736929759299</v>
      </c>
      <c r="F8519">
        <v>-288736929759299</v>
      </c>
      <c r="G8519">
        <v>-288736929759299</v>
      </c>
      <c r="H8519">
        <v>-288736929759299</v>
      </c>
      <c r="I8519">
        <v>-288736929759299</v>
      </c>
      <c r="J8519">
        <v>-288736929759299</v>
      </c>
      <c r="K8519">
        <v>-288736929759299</v>
      </c>
      <c r="L8519">
        <v>152510399955253</v>
      </c>
      <c r="M8519">
        <v>101314689483166</v>
      </c>
      <c r="N8519">
        <v>522022071748614</v>
      </c>
      <c r="O8519">
        <v>202058117886783</v>
      </c>
      <c r="P8519">
        <v>-288736929759299</v>
      </c>
      <c r="Q8519">
        <v>299254323752319</v>
      </c>
      <c r="R8519">
        <v>305239439637093</v>
      </c>
      <c r="S8519">
        <v>401711728337488</v>
      </c>
      <c r="T8519">
        <v>408041700228134</v>
      </c>
      <c r="U8519">
        <v>380176217796848</v>
      </c>
      <c r="V8519">
        <v>261628749808219</v>
      </c>
      <c r="W8519">
        <v>32693719143254</v>
      </c>
      <c r="X8519">
        <v>384817607767826</v>
      </c>
      <c r="Y8519">
        <v>211049432530676</v>
      </c>
      <c r="Z8519">
        <v>559205438791979</v>
      </c>
      <c r="AA8519">
        <v>130370802145482</v>
      </c>
      <c r="AB8519">
        <v>170231315989867</v>
      </c>
      <c r="AC8519">
        <v>532343414018174</v>
      </c>
      <c r="AD8519">
        <v>232924870848783</v>
      </c>
      <c r="AE8519">
        <v>212576163595456</v>
      </c>
      <c r="AF8519">
        <v>106302695344979</v>
      </c>
      <c r="AG8519">
        <v>314858590067628</v>
      </c>
      <c r="AH8519">
        <v>144558061998653</v>
      </c>
      <c r="AI8519">
        <v>-373016126288473</v>
      </c>
      <c r="AJ8519">
        <v>15441892006384</v>
      </c>
      <c r="AK8519">
        <v>212007947169188</v>
      </c>
      <c r="AL8519">
        <v>447709723355561</v>
      </c>
      <c r="AM8519">
        <v>-174788223699659</v>
      </c>
      <c r="AN8519">
        <v>169186636114448</v>
      </c>
      <c r="AO8519">
        <v>-177290814624099</v>
      </c>
      <c r="AP8519">
        <v>754546479452775</v>
      </c>
      <c r="AQ8519">
        <v>201562524626476</v>
      </c>
      <c r="AR8519">
        <v>-20310620260717</v>
      </c>
      <c r="AS8519">
        <v>100244540562012</v>
      </c>
      <c r="AT8519">
        <v>178821063127673</v>
      </c>
      <c r="AU8519">
        <v>10376996802139</v>
      </c>
      <c r="AV8519">
        <v>-491373382851898</v>
      </c>
      <c r="AW8519">
        <v>-488178914775856</v>
      </c>
      <c r="AX8519">
        <v>37247013927432</v>
      </c>
      <c r="AY8519">
        <v>332600401756566</v>
      </c>
      <c r="AZ8519">
        <v>466820060359149</v>
      </c>
      <c r="BA8519">
        <v>22347295386074</v>
      </c>
      <c r="BB8519">
        <v>151348675860015</v>
      </c>
      <c r="BC8519">
        <v>280810607754084</v>
      </c>
      <c r="BD8519">
        <v>591026510670125</v>
      </c>
      <c r="BE8519">
        <v>226871326564264</v>
      </c>
      <c r="BF8519">
        <v>174005098541371</v>
      </c>
      <c r="BG8519">
        <v>294771347190735</v>
      </c>
      <c r="BH8519">
        <v>259046659471886</v>
      </c>
      <c r="BI8519">
        <v>-199334439755396</v>
      </c>
      <c r="BJ8519">
        <v>-288736929759299</v>
      </c>
      <c r="BK8519">
        <v>343106537261615</v>
      </c>
      <c r="BL8519">
        <v>-288736929759299</v>
      </c>
    </row>
    <row r="8520" spans="1:64" x14ac:dyDescent="0.25">
      <c r="A8520" t="s">
        <v>8716</v>
      </c>
      <c r="B8520">
        <v>-288736929759299</v>
      </c>
      <c r="C8520">
        <v>-288736929759299</v>
      </c>
      <c r="D8520">
        <v>-288736929759299</v>
      </c>
      <c r="E8520">
        <v>-288736929759299</v>
      </c>
      <c r="F8520">
        <v>-247997532050259</v>
      </c>
      <c r="G8520">
        <v>-288736929759299</v>
      </c>
      <c r="H8520">
        <v>-288736929759299</v>
      </c>
      <c r="I8520">
        <v>-288736929759299</v>
      </c>
      <c r="J8520">
        <v>-288736929759299</v>
      </c>
      <c r="K8520">
        <v>-288736929759299</v>
      </c>
      <c r="L8520">
        <v>-288736929759299</v>
      </c>
      <c r="M8520">
        <v>-288736929759299</v>
      </c>
      <c r="N8520">
        <v>-288736929759299</v>
      </c>
      <c r="O8520">
        <v>-288736929759299</v>
      </c>
      <c r="P8520">
        <v>-288736929759299</v>
      </c>
      <c r="Q8520">
        <v>-288736929759299</v>
      </c>
      <c r="R8520">
        <v>-288736929759299</v>
      </c>
      <c r="S8520">
        <v>-288736929759299</v>
      </c>
      <c r="T8520">
        <v>-288736929759299</v>
      </c>
      <c r="U8520">
        <v>-288736929759299</v>
      </c>
      <c r="V8520">
        <v>-288736929759299</v>
      </c>
      <c r="W8520">
        <v>-288736929759299</v>
      </c>
      <c r="X8520">
        <v>-288736929759299</v>
      </c>
      <c r="Y8520">
        <v>-288736929759299</v>
      </c>
      <c r="Z8520">
        <v>-175699527404923</v>
      </c>
      <c r="AA8520">
        <v>-288736929759299</v>
      </c>
      <c r="AB8520">
        <v>-288736929759299</v>
      </c>
      <c r="AC8520">
        <v>-288736929759299</v>
      </c>
      <c r="AD8520">
        <v>-288736929759299</v>
      </c>
      <c r="AE8520">
        <v>-288736929759299</v>
      </c>
      <c r="AF8520">
        <v>-288736929759299</v>
      </c>
      <c r="AG8520">
        <v>-226296359383415</v>
      </c>
      <c r="AH8520">
        <v>-204560059010917</v>
      </c>
      <c r="AI8520">
        <v>-288736929759299</v>
      </c>
      <c r="AJ8520">
        <v>-288736929759299</v>
      </c>
      <c r="AK8520">
        <v>-288736929759299</v>
      </c>
      <c r="AL8520">
        <v>-288736929759299</v>
      </c>
      <c r="AM8520">
        <v>-288736929759299</v>
      </c>
      <c r="AN8520">
        <v>-288736929759299</v>
      </c>
      <c r="AO8520">
        <v>-184326863270143</v>
      </c>
      <c r="AP8520">
        <v>337434843191946</v>
      </c>
      <c r="AQ8520">
        <v>-288736929759299</v>
      </c>
      <c r="AR8520">
        <v>-288736929759299</v>
      </c>
      <c r="AS8520">
        <v>-288736929759299</v>
      </c>
      <c r="AT8520">
        <v>-288736929759299</v>
      </c>
      <c r="AU8520">
        <v>-288736929759299</v>
      </c>
      <c r="AV8520">
        <v>188518943441484</v>
      </c>
      <c r="AW8520">
        <v>-226644099295681</v>
      </c>
      <c r="AX8520">
        <v>-288736929759299</v>
      </c>
      <c r="AY8520">
        <v>-148623214950067</v>
      </c>
      <c r="AZ8520">
        <v>-288736929759299</v>
      </c>
      <c r="BA8520">
        <v>-288736929759299</v>
      </c>
      <c r="BB8520">
        <v>494465019675418</v>
      </c>
      <c r="BC8520">
        <v>140551581800756</v>
      </c>
      <c r="BD8520">
        <v>-288736929759299</v>
      </c>
      <c r="BE8520">
        <v>-243324648735036</v>
      </c>
      <c r="BF8520">
        <v>136292067008482</v>
      </c>
      <c r="BG8520">
        <v>542946997188087</v>
      </c>
      <c r="BH8520">
        <v>388047489011113</v>
      </c>
      <c r="BI8520">
        <v>795192652767453</v>
      </c>
      <c r="BJ8520">
        <v>660204064964619</v>
      </c>
      <c r="BK8520">
        <v>507414730196707</v>
      </c>
      <c r="BL8520">
        <v>206456257105832</v>
      </c>
    </row>
    <row r="8521" spans="1:64" x14ac:dyDescent="0.25">
      <c r="A8521" t="s">
        <v>8717</v>
      </c>
      <c r="B8521">
        <v>32322472200323</v>
      </c>
      <c r="C8521">
        <v>495414888969195</v>
      </c>
      <c r="D8521">
        <v>49873853699291</v>
      </c>
      <c r="E8521">
        <v>527091359996901</v>
      </c>
      <c r="F8521">
        <v>420325430729942</v>
      </c>
      <c r="G8521">
        <v>502753657166892</v>
      </c>
      <c r="H8521">
        <v>394686803129821</v>
      </c>
      <c r="I8521">
        <v>46224333851699</v>
      </c>
      <c r="J8521">
        <v>458814168046755</v>
      </c>
      <c r="K8521">
        <v>464307630068443</v>
      </c>
      <c r="L8521">
        <v>437622305388159</v>
      </c>
      <c r="M8521">
        <v>351721210665781</v>
      </c>
      <c r="N8521">
        <v>444570101870013</v>
      </c>
      <c r="O8521">
        <v>369969182683798</v>
      </c>
      <c r="P8521">
        <v>418407724055865</v>
      </c>
      <c r="Q8521">
        <v>535567558657661</v>
      </c>
      <c r="R8521">
        <v>497360042066438</v>
      </c>
      <c r="S8521">
        <v>449474653439191</v>
      </c>
      <c r="T8521">
        <v>465413599043915</v>
      </c>
      <c r="U8521">
        <v>475617839097472</v>
      </c>
      <c r="V8521">
        <v>415167858044189</v>
      </c>
      <c r="W8521">
        <v>577501176629679</v>
      </c>
      <c r="X8521">
        <v>50394691320467</v>
      </c>
      <c r="Y8521">
        <v>513694857496543</v>
      </c>
      <c r="Z8521">
        <v>499497070587393</v>
      </c>
      <c r="AA8521">
        <v>523641515469897</v>
      </c>
      <c r="AB8521">
        <v>535300146070882</v>
      </c>
      <c r="AC8521">
        <v>593953143135517</v>
      </c>
      <c r="AD8521">
        <v>533764089038623</v>
      </c>
      <c r="AE8521">
        <v>688159078195343</v>
      </c>
      <c r="AF8521">
        <v>621896416843324</v>
      </c>
      <c r="AG8521">
        <v>792631699423194</v>
      </c>
      <c r="AH8521">
        <v>849290052506095</v>
      </c>
      <c r="AI8521">
        <v>65861020787729</v>
      </c>
      <c r="AJ8521">
        <v>541251423221494</v>
      </c>
      <c r="AK8521">
        <v>953564943625805</v>
      </c>
      <c r="AL8521">
        <v>927310848638685</v>
      </c>
      <c r="AM8521">
        <v>988634339889288</v>
      </c>
      <c r="AN8521">
        <v>467112455468415</v>
      </c>
      <c r="AO8521">
        <v>106248261704258</v>
      </c>
      <c r="AP8521">
        <v>551904807759717</v>
      </c>
      <c r="AQ8521">
        <v>903380789176196</v>
      </c>
      <c r="AR8521">
        <v>993743023099043</v>
      </c>
      <c r="AS8521">
        <v>105279983526562</v>
      </c>
      <c r="AT8521">
        <v>102099398306725</v>
      </c>
      <c r="AU8521">
        <v>102889854911706</v>
      </c>
      <c r="AV8521">
        <v>346970131889009</v>
      </c>
      <c r="AW8521">
        <v>320661880635076</v>
      </c>
      <c r="AX8521">
        <v>547378428614674</v>
      </c>
      <c r="AY8521">
        <v>548926571589415</v>
      </c>
      <c r="AZ8521">
        <v>456108990931922</v>
      </c>
      <c r="BA8521">
        <v>392426471203245</v>
      </c>
      <c r="BB8521">
        <v>447492088938022</v>
      </c>
      <c r="BC8521">
        <v>294843447016752</v>
      </c>
      <c r="BD8521">
        <v>476943762360952</v>
      </c>
      <c r="BE8521">
        <v>396830698582558</v>
      </c>
      <c r="BF8521">
        <v>407661178943517</v>
      </c>
      <c r="BG8521">
        <v>368148086199209</v>
      </c>
      <c r="BH8521">
        <v>413004657789219</v>
      </c>
      <c r="BI8521">
        <v>47994834322952</v>
      </c>
      <c r="BJ8521">
        <v>323630553935946</v>
      </c>
      <c r="BK8521">
        <v>423950008937639</v>
      </c>
      <c r="BL8521">
        <v>49242089056559</v>
      </c>
    </row>
    <row r="8522" spans="1:64" x14ac:dyDescent="0.25">
      <c r="A8522" t="s">
        <v>8718</v>
      </c>
      <c r="B8522">
        <v>234507540803149</v>
      </c>
      <c r="C8522">
        <v>227602301008615</v>
      </c>
      <c r="D8522">
        <v>157653637304624</v>
      </c>
      <c r="E8522">
        <v>261170251070082</v>
      </c>
      <c r="F8522">
        <v>263961031887045</v>
      </c>
      <c r="G8522">
        <v>170277870301047</v>
      </c>
      <c r="H8522">
        <v>298931677604199</v>
      </c>
      <c r="I8522">
        <v>238364489029615</v>
      </c>
      <c r="J8522">
        <v>21749882884855</v>
      </c>
      <c r="K8522">
        <v>229742010195075</v>
      </c>
      <c r="L8522">
        <v>250993252245961</v>
      </c>
      <c r="M8522">
        <v>25930516177167</v>
      </c>
      <c r="N8522">
        <v>-237528462282827</v>
      </c>
      <c r="O8522">
        <v>148872054845361</v>
      </c>
      <c r="P8522">
        <v>-815363391834346</v>
      </c>
      <c r="Q8522">
        <v>225756235187966</v>
      </c>
      <c r="R8522">
        <v>393793050408973</v>
      </c>
      <c r="S8522">
        <v>307962991555116</v>
      </c>
      <c r="T8522">
        <v>262121384886451</v>
      </c>
      <c r="U8522">
        <v>242368834122727</v>
      </c>
      <c r="V8522">
        <v>277859920984535</v>
      </c>
      <c r="W8522">
        <v>313765625218733</v>
      </c>
      <c r="X8522">
        <v>243827844030533</v>
      </c>
      <c r="Y8522">
        <v>391464446053855</v>
      </c>
      <c r="Z8522">
        <v>276997369890049</v>
      </c>
      <c r="AA8522">
        <v>512633869853648</v>
      </c>
      <c r="AB8522">
        <v>297003411967409</v>
      </c>
      <c r="AC8522">
        <v>254586106889505</v>
      </c>
      <c r="AD8522">
        <v>390314886290774</v>
      </c>
      <c r="AE8522">
        <v>272647631431244</v>
      </c>
      <c r="AF8522">
        <v>52152947717924</v>
      </c>
      <c r="AG8522">
        <v>306170173232516</v>
      </c>
      <c r="AH8522">
        <v>74023770468938</v>
      </c>
      <c r="AI8522">
        <v>185810457712713</v>
      </c>
      <c r="AJ8522">
        <v>341806551579737</v>
      </c>
      <c r="AK8522">
        <v>33403458450261</v>
      </c>
      <c r="AL8522">
        <v>441291856931767</v>
      </c>
      <c r="AM8522">
        <v>491659889399874</v>
      </c>
      <c r="AN8522">
        <v>490474848616879</v>
      </c>
      <c r="AO8522">
        <v>330540928867471</v>
      </c>
      <c r="AP8522">
        <v>428330570236945</v>
      </c>
      <c r="AQ8522">
        <v>429209623236546</v>
      </c>
      <c r="AR8522">
        <v>435804200998643</v>
      </c>
      <c r="AS8522">
        <v>447727843258274</v>
      </c>
      <c r="AT8522">
        <v>344525361960039</v>
      </c>
      <c r="AU8522">
        <v>324001735951352</v>
      </c>
      <c r="AV8522">
        <v>352643921833575</v>
      </c>
      <c r="AW8522">
        <v>300936750476807</v>
      </c>
      <c r="AX8522">
        <v>627271399490454</v>
      </c>
      <c r="AY8522">
        <v>549480494098878</v>
      </c>
      <c r="AZ8522">
        <v>50026311833564</v>
      </c>
      <c r="BA8522">
        <v>583332589852391</v>
      </c>
      <c r="BB8522">
        <v>431400806572827</v>
      </c>
      <c r="BC8522">
        <v>469474551293997</v>
      </c>
      <c r="BD8522">
        <v>569587743602789</v>
      </c>
      <c r="BE8522">
        <v>57440627354474</v>
      </c>
      <c r="BF8522">
        <v>427307440863302</v>
      </c>
      <c r="BG8522">
        <v>-192260011545553</v>
      </c>
      <c r="BH8522">
        <v>173208999138496</v>
      </c>
      <c r="BI8522">
        <v>-505340911096223</v>
      </c>
      <c r="BJ8522">
        <v>315265034511846</v>
      </c>
      <c r="BK8522">
        <v>464993090844442</v>
      </c>
      <c r="BL8522">
        <v>313804081071506</v>
      </c>
    </row>
    <row r="8523" spans="1:64" x14ac:dyDescent="0.25">
      <c r="A8523" t="s">
        <v>8719</v>
      </c>
      <c r="B8523">
        <v>-288736929759299</v>
      </c>
      <c r="C8523">
        <v>-288736929759299</v>
      </c>
      <c r="D8523">
        <v>-288736929759299</v>
      </c>
      <c r="E8523">
        <v>-288736929759299</v>
      </c>
      <c r="F8523">
        <v>-288736929759299</v>
      </c>
      <c r="G8523">
        <v>114954854874795</v>
      </c>
      <c r="H8523">
        <v>779380933247224</v>
      </c>
      <c r="I8523">
        <v>943826247548519</v>
      </c>
      <c r="J8523">
        <v>260589656308492</v>
      </c>
      <c r="K8523">
        <v>151205545752674</v>
      </c>
      <c r="L8523">
        <v>-253744942563038</v>
      </c>
      <c r="M8523">
        <v>-288736929759299</v>
      </c>
      <c r="N8523">
        <v>-288736929759299</v>
      </c>
      <c r="O8523">
        <v>-288736929759299</v>
      </c>
      <c r="P8523">
        <v>-288736929759299</v>
      </c>
      <c r="Q8523">
        <v>-288736929759299</v>
      </c>
      <c r="R8523">
        <v>-288736929759299</v>
      </c>
      <c r="S8523">
        <v>-288736929759299</v>
      </c>
      <c r="T8523">
        <v>-288736929759299</v>
      </c>
      <c r="U8523">
        <v>-288736929759299</v>
      </c>
      <c r="V8523">
        <v>-288736929759299</v>
      </c>
      <c r="W8523">
        <v>-288736929759299</v>
      </c>
      <c r="X8523">
        <v>-213575972336914</v>
      </c>
      <c r="Y8523">
        <v>-288736929759299</v>
      </c>
      <c r="Z8523">
        <v>261283838249915</v>
      </c>
      <c r="AA8523">
        <v>-288736929759299</v>
      </c>
      <c r="AB8523">
        <v>-288736929759299</v>
      </c>
      <c r="AC8523">
        <v>-235451331862865</v>
      </c>
      <c r="AD8523">
        <v>-176404456828491</v>
      </c>
      <c r="AE8523">
        <v>-170904587354599</v>
      </c>
      <c r="AF8523">
        <v>-288736929759299</v>
      </c>
      <c r="AG8523">
        <v>-288736929759299</v>
      </c>
      <c r="AH8523">
        <v>-120540923307022</v>
      </c>
      <c r="AI8523">
        <v>-288736929759299</v>
      </c>
      <c r="AJ8523">
        <v>-288736929759299</v>
      </c>
      <c r="AK8523">
        <v>-288736929759299</v>
      </c>
      <c r="AL8523">
        <v>-288736929759299</v>
      </c>
      <c r="AM8523">
        <v>-288736929759299</v>
      </c>
      <c r="AN8523">
        <v>-288736929759299</v>
      </c>
      <c r="AO8523">
        <v>-288736929759299</v>
      </c>
      <c r="AP8523">
        <v>192107080775927</v>
      </c>
      <c r="AQ8523">
        <v>-288736929759299</v>
      </c>
      <c r="AR8523">
        <v>-288736929759299</v>
      </c>
      <c r="AS8523">
        <v>-151046338395349</v>
      </c>
      <c r="AT8523">
        <v>838638809680233</v>
      </c>
      <c r="AU8523">
        <v>-288736929759299</v>
      </c>
      <c r="AV8523">
        <v>979593837204612</v>
      </c>
      <c r="AW8523">
        <v>169085551800492</v>
      </c>
      <c r="AX8523">
        <v>-288736929759299</v>
      </c>
      <c r="AY8523">
        <v>-288736929759299</v>
      </c>
      <c r="AZ8523">
        <v>-288736929759299</v>
      </c>
      <c r="BA8523">
        <v>-288736929759299</v>
      </c>
      <c r="BB8523">
        <v>193847532919196</v>
      </c>
      <c r="BC8523">
        <v>-154222068739016</v>
      </c>
      <c r="BD8523">
        <v>-200600623349676</v>
      </c>
      <c r="BE8523">
        <v>-288736929759299</v>
      </c>
      <c r="BF8523">
        <v>290368713136852</v>
      </c>
      <c r="BG8523">
        <v>443257036436255</v>
      </c>
      <c r="BH8523">
        <v>360730763303036</v>
      </c>
      <c r="BI8523">
        <v>210831904314582</v>
      </c>
      <c r="BJ8523">
        <v>166479473986547</v>
      </c>
      <c r="BK8523">
        <v>301206477594501</v>
      </c>
      <c r="BL8523">
        <v>234942991948456</v>
      </c>
    </row>
    <row r="8524" spans="1:64" x14ac:dyDescent="0.25">
      <c r="A8524" t="s">
        <v>8720</v>
      </c>
      <c r="B8524">
        <v>-288736929759299</v>
      </c>
      <c r="C8524">
        <v>-288736929759299</v>
      </c>
      <c r="D8524">
        <v>-288736929759299</v>
      </c>
      <c r="E8524">
        <v>-288736929759299</v>
      </c>
      <c r="F8524">
        <v>-288736929759299</v>
      </c>
      <c r="G8524">
        <v>-238160474486377</v>
      </c>
      <c r="H8524">
        <v>-145979254916323</v>
      </c>
      <c r="I8524">
        <v>-138852585716915</v>
      </c>
      <c r="J8524">
        <v>-740995717134039</v>
      </c>
      <c r="K8524">
        <v>-118605871980893</v>
      </c>
      <c r="L8524">
        <v>-182673340603711</v>
      </c>
      <c r="M8524">
        <v>-706240643438723</v>
      </c>
      <c r="N8524">
        <v>-630821154968367</v>
      </c>
      <c r="O8524">
        <v>-13446372546998</v>
      </c>
      <c r="P8524">
        <v>-288736929759299</v>
      </c>
      <c r="Q8524">
        <v>-288736929759299</v>
      </c>
      <c r="R8524">
        <v>-288736929759299</v>
      </c>
      <c r="S8524">
        <v>439251329485289</v>
      </c>
      <c r="T8524">
        <v>-288736929759299</v>
      </c>
      <c r="U8524">
        <v>-288736929759299</v>
      </c>
      <c r="V8524">
        <v>-742367583778809</v>
      </c>
      <c r="W8524">
        <v>130818531259932</v>
      </c>
      <c r="X8524">
        <v>-929224255025682</v>
      </c>
      <c r="Y8524">
        <v>-288736929759299</v>
      </c>
      <c r="Z8524">
        <v>-184686901426104</v>
      </c>
      <c r="AA8524">
        <v>-546561484558438</v>
      </c>
      <c r="AB8524">
        <v>-209049954429211</v>
      </c>
      <c r="AC8524">
        <v>555293711101915</v>
      </c>
      <c r="AD8524">
        <v>381995318199979</v>
      </c>
      <c r="AE8524">
        <v>-288736929759299</v>
      </c>
      <c r="AF8524">
        <v>-149945235730763</v>
      </c>
      <c r="AG8524">
        <v>-939790928314822</v>
      </c>
      <c r="AH8524">
        <v>591962096165706</v>
      </c>
      <c r="AI8524">
        <v>104745094277705</v>
      </c>
      <c r="AJ8524">
        <v>-160357009183962</v>
      </c>
      <c r="AK8524">
        <v>144839559619469</v>
      </c>
      <c r="AL8524">
        <v>220722895271423</v>
      </c>
      <c r="AM8524">
        <v>299371525331121</v>
      </c>
      <c r="AN8524">
        <v>-164640023621057</v>
      </c>
      <c r="AO8524">
        <v>-151263465538907</v>
      </c>
      <c r="AP8524">
        <v>-139933951578167</v>
      </c>
      <c r="AQ8524">
        <v>-307264675270294</v>
      </c>
      <c r="AR8524">
        <v>266363063095345</v>
      </c>
      <c r="AS8524">
        <v>892958323197293</v>
      </c>
      <c r="AT8524">
        <v>692089551566323</v>
      </c>
      <c r="AU8524">
        <v>76239105820931</v>
      </c>
      <c r="AV8524">
        <v>-101058460699059</v>
      </c>
      <c r="AW8524">
        <v>592513922929183</v>
      </c>
      <c r="AX8524">
        <v>204727482068988</v>
      </c>
      <c r="AY8524">
        <v>124725262329369</v>
      </c>
      <c r="AZ8524">
        <v>-157261911962196</v>
      </c>
      <c r="BA8524">
        <v>-108796660835023</v>
      </c>
      <c r="BB8524">
        <v>-221362288833376</v>
      </c>
      <c r="BC8524">
        <v>-151516453668315</v>
      </c>
      <c r="BD8524">
        <v>-122843664351448</v>
      </c>
      <c r="BE8524">
        <v>-2255773407013</v>
      </c>
      <c r="BF8524">
        <v>-288736929759299</v>
      </c>
      <c r="BG8524">
        <v>-18354104292255</v>
      </c>
      <c r="BH8524">
        <v>56989678194111</v>
      </c>
      <c r="BI8524">
        <v>298954042938994</v>
      </c>
      <c r="BJ8524">
        <v>586119447161712</v>
      </c>
      <c r="BK8524">
        <v>-188350884821498</v>
      </c>
      <c r="BL8524">
        <v>-288736929759299</v>
      </c>
    </row>
    <row r="8525" spans="1:64" x14ac:dyDescent="0.25">
      <c r="A8525" t="s">
        <v>8721</v>
      </c>
      <c r="B8525">
        <v>34292908372535</v>
      </c>
      <c r="C8525">
        <v>-288736929759299</v>
      </c>
      <c r="D8525">
        <v>21854819295636</v>
      </c>
      <c r="E8525">
        <v>147401717292708</v>
      </c>
      <c r="F8525">
        <v>370795431388985</v>
      </c>
      <c r="G8525">
        <v>271566292149037</v>
      </c>
      <c r="H8525">
        <v>170760860186962</v>
      </c>
      <c r="I8525">
        <v>265981499835028</v>
      </c>
      <c r="J8525">
        <v>177642150682379</v>
      </c>
      <c r="K8525">
        <v>23300593810562</v>
      </c>
      <c r="L8525">
        <v>162508479651368</v>
      </c>
      <c r="M8525">
        <v>147410047881159</v>
      </c>
      <c r="N8525">
        <v>151694673930658</v>
      </c>
      <c r="O8525">
        <v>219035932483928</v>
      </c>
      <c r="P8525">
        <v>180502540407433</v>
      </c>
      <c r="Q8525">
        <v>139784477029507</v>
      </c>
      <c r="R8525">
        <v>268693077679766</v>
      </c>
      <c r="S8525">
        <v>275885970325644</v>
      </c>
      <c r="T8525">
        <v>24056032340053</v>
      </c>
      <c r="U8525">
        <v>301742588309345</v>
      </c>
      <c r="V8525">
        <v>32720964972546</v>
      </c>
      <c r="W8525">
        <v>303665054394343</v>
      </c>
      <c r="X8525">
        <v>311086749672545</v>
      </c>
      <c r="Y8525">
        <v>288133633408077</v>
      </c>
      <c r="Z8525">
        <v>227835121210908</v>
      </c>
      <c r="AA8525">
        <v>277380563868385</v>
      </c>
      <c r="AB8525">
        <v>190062643688085</v>
      </c>
      <c r="AC8525">
        <v>239141038734634</v>
      </c>
      <c r="AD8525">
        <v>279466571822692</v>
      </c>
      <c r="AE8525">
        <v>182609289795346</v>
      </c>
      <c r="AF8525">
        <v>338412027942965</v>
      </c>
      <c r="AG8525">
        <v>307634997708082</v>
      </c>
      <c r="AH8525">
        <v>214640948127672</v>
      </c>
      <c r="AI8525">
        <v>241561825229587</v>
      </c>
      <c r="AJ8525">
        <v>190467794366526</v>
      </c>
      <c r="AK8525">
        <v>431013501110692</v>
      </c>
      <c r="AL8525">
        <v>-202383028197858</v>
      </c>
      <c r="AM8525">
        <v>-378199244465386</v>
      </c>
      <c r="AN8525">
        <v>344475988360772</v>
      </c>
      <c r="AO8525">
        <v>140814398755399</v>
      </c>
      <c r="AP8525">
        <v>481735437795958</v>
      </c>
      <c r="AQ8525">
        <v>198453238191531</v>
      </c>
      <c r="AR8525">
        <v>275157275105</v>
      </c>
      <c r="AS8525">
        <v>131235923590509</v>
      </c>
      <c r="AT8525">
        <v>798426304521133</v>
      </c>
      <c r="AU8525">
        <v>170798980589208</v>
      </c>
      <c r="AV8525">
        <v>451279977103335</v>
      </c>
      <c r="AW8525">
        <v>464822698532206</v>
      </c>
      <c r="AX8525">
        <v>107292277702539</v>
      </c>
      <c r="AY8525">
        <v>181016441469768</v>
      </c>
      <c r="AZ8525">
        <v>135492069646162</v>
      </c>
      <c r="BA8525">
        <v>343100652844647</v>
      </c>
      <c r="BB8525">
        <v>426019586542909</v>
      </c>
      <c r="BC8525">
        <v>305155215994937</v>
      </c>
      <c r="BD8525">
        <v>415768245948775</v>
      </c>
      <c r="BE8525">
        <v>392891123169055</v>
      </c>
      <c r="BF8525">
        <v>316660075288889</v>
      </c>
      <c r="BG8525">
        <v>411380510308229</v>
      </c>
      <c r="BH8525">
        <v>249343690743143</v>
      </c>
      <c r="BI8525">
        <v>580933455401549</v>
      </c>
      <c r="BJ8525">
        <v>477293382217261</v>
      </c>
      <c r="BK8525">
        <v>554279288420307</v>
      </c>
      <c r="BL8525">
        <v>347379408903438</v>
      </c>
    </row>
    <row r="8526" spans="1:64" x14ac:dyDescent="0.25">
      <c r="A8526" t="s">
        <v>8722</v>
      </c>
      <c r="B8526">
        <v>-288736929759299</v>
      </c>
      <c r="C8526">
        <v>-288736929759299</v>
      </c>
      <c r="D8526">
        <v>-288736929759299</v>
      </c>
      <c r="E8526">
        <v>-288736929759299</v>
      </c>
      <c r="F8526">
        <v>-288736929759299</v>
      </c>
      <c r="G8526">
        <v>686808804893143</v>
      </c>
      <c r="H8526">
        <v>-255672676087914</v>
      </c>
      <c r="I8526">
        <v>-164962239991323</v>
      </c>
      <c r="J8526">
        <v>-1697911876598</v>
      </c>
      <c r="K8526">
        <v>957680477081508</v>
      </c>
      <c r="L8526">
        <v>-139749583827097</v>
      </c>
      <c r="M8526">
        <v>-369173560430717</v>
      </c>
      <c r="N8526">
        <v>-724014346267682</v>
      </c>
      <c r="O8526">
        <v>-786512805458375</v>
      </c>
      <c r="P8526">
        <v>-510741149656709</v>
      </c>
      <c r="Q8526">
        <v>-725288280819192</v>
      </c>
      <c r="R8526">
        <v>-321662067908505</v>
      </c>
      <c r="S8526">
        <v>874913613514229</v>
      </c>
      <c r="T8526">
        <v>223761529281451</v>
      </c>
      <c r="U8526">
        <v>262808450970633</v>
      </c>
      <c r="V8526">
        <v>526037222382892</v>
      </c>
      <c r="W8526">
        <v>226520111662767</v>
      </c>
      <c r="X8526">
        <v>373006990844579</v>
      </c>
      <c r="Y8526">
        <v>298750751697037</v>
      </c>
      <c r="Z8526">
        <v>657477973471485</v>
      </c>
      <c r="AA8526">
        <v>-165541562094578</v>
      </c>
      <c r="AB8526">
        <v>230093342587044</v>
      </c>
      <c r="AC8526">
        <v>-216168841773229</v>
      </c>
      <c r="AD8526">
        <v>81232887284736</v>
      </c>
      <c r="AE8526">
        <v>24710012705958</v>
      </c>
      <c r="AF8526">
        <v>686567652812506</v>
      </c>
      <c r="AG8526">
        <v>325658175436616</v>
      </c>
      <c r="AH8526">
        <v>-603341704149463</v>
      </c>
      <c r="AI8526">
        <v>281895133493259</v>
      </c>
      <c r="AJ8526">
        <v>288547460983113</v>
      </c>
      <c r="AK8526">
        <v>204271275637833</v>
      </c>
      <c r="AL8526">
        <v>296531470900645</v>
      </c>
      <c r="AM8526">
        <v>149964444072058</v>
      </c>
      <c r="AN8526">
        <v>171151215832994</v>
      </c>
      <c r="AO8526">
        <v>-124160225821869</v>
      </c>
      <c r="AP8526">
        <v>-157724820117763</v>
      </c>
      <c r="AQ8526">
        <v>217099143466978</v>
      </c>
      <c r="AR8526">
        <v>623610867488889</v>
      </c>
      <c r="AS8526">
        <v>924122729655939</v>
      </c>
      <c r="AT8526">
        <v>122051380847744</v>
      </c>
      <c r="AU8526">
        <v>485630661068399</v>
      </c>
      <c r="AV8526">
        <v>234377901483904</v>
      </c>
      <c r="AW8526">
        <v>407140356774976</v>
      </c>
      <c r="AX8526">
        <v>15330126348136</v>
      </c>
      <c r="AY8526">
        <v>340898510513428</v>
      </c>
      <c r="AZ8526">
        <v>236455425345132</v>
      </c>
      <c r="BA8526">
        <v>-288736929759299</v>
      </c>
      <c r="BB8526">
        <v>-217736143546174</v>
      </c>
      <c r="BC8526">
        <v>-516125136502093</v>
      </c>
      <c r="BD8526">
        <v>-240296654080687</v>
      </c>
      <c r="BE8526">
        <v>-135181059783833</v>
      </c>
      <c r="BF8526">
        <v>375105480889595</v>
      </c>
      <c r="BG8526">
        <v>376401570455094</v>
      </c>
      <c r="BH8526">
        <v>-288736929759299</v>
      </c>
      <c r="BI8526">
        <v>37741460019487</v>
      </c>
      <c r="BJ8526">
        <v>-288736929759299</v>
      </c>
      <c r="BK8526">
        <v>-311034660293793</v>
      </c>
      <c r="BL8526">
        <v>-193300208705019</v>
      </c>
    </row>
    <row r="8527" spans="1:64" x14ac:dyDescent="0.25">
      <c r="A8527" t="s">
        <v>8723</v>
      </c>
      <c r="B8527">
        <v>-288736929759299</v>
      </c>
      <c r="C8527">
        <v>-288736929759299</v>
      </c>
      <c r="D8527">
        <v>-288736929759299</v>
      </c>
      <c r="E8527">
        <v>-288736929759299</v>
      </c>
      <c r="F8527">
        <v>-288736929759299</v>
      </c>
      <c r="G8527">
        <v>-87489246902166</v>
      </c>
      <c r="H8527">
        <v>-191668710154363</v>
      </c>
      <c r="I8527">
        <v>-160136073597614</v>
      </c>
      <c r="J8527">
        <v>-184086332078094</v>
      </c>
      <c r="K8527">
        <v>-189700711048086</v>
      </c>
      <c r="L8527">
        <v>-192791667885621</v>
      </c>
      <c r="M8527">
        <v>-147023965561807</v>
      </c>
      <c r="N8527">
        <v>-133130520908592</v>
      </c>
      <c r="O8527">
        <v>-186959066438376</v>
      </c>
      <c r="P8527">
        <v>-244171020039503</v>
      </c>
      <c r="Q8527">
        <v>-288736929759299</v>
      </c>
      <c r="R8527">
        <v>18397038643667</v>
      </c>
      <c r="S8527">
        <v>256601988806385</v>
      </c>
      <c r="T8527">
        <v>-16486284976705</v>
      </c>
      <c r="U8527">
        <v>-288736929759299</v>
      </c>
      <c r="V8527">
        <v>-161570999418597</v>
      </c>
      <c r="W8527">
        <v>-660150360702284</v>
      </c>
      <c r="X8527">
        <v>-135045983970311</v>
      </c>
      <c r="Y8527">
        <v>-288736929759299</v>
      </c>
      <c r="Z8527">
        <v>-288736929759299</v>
      </c>
      <c r="AA8527">
        <v>-162722717551015</v>
      </c>
      <c r="AB8527">
        <v>-288736929759299</v>
      </c>
      <c r="AC8527">
        <v>-288736929759299</v>
      </c>
      <c r="AD8527">
        <v>-288736929759299</v>
      </c>
      <c r="AE8527">
        <v>-978024282864565</v>
      </c>
      <c r="AF8527">
        <v>-25778258579892</v>
      </c>
      <c r="AG8527">
        <v>-288736929759299</v>
      </c>
      <c r="AH8527">
        <v>-165247822420702</v>
      </c>
      <c r="AI8527">
        <v>-14745206651294</v>
      </c>
      <c r="AJ8527">
        <v>-2174904309652</v>
      </c>
      <c r="AK8527">
        <v>146229146072164</v>
      </c>
      <c r="AL8527">
        <v>209799830103107</v>
      </c>
      <c r="AM8527">
        <v>-901012608279956</v>
      </c>
      <c r="AN8527">
        <v>-288736929759299</v>
      </c>
      <c r="AO8527">
        <v>-481565657713163</v>
      </c>
      <c r="AP8527">
        <v>-107805464531026</v>
      </c>
      <c r="AQ8527">
        <v>569110600367924</v>
      </c>
      <c r="AR8527">
        <v>-288736929759299</v>
      </c>
      <c r="AS8527">
        <v>293311216265446</v>
      </c>
      <c r="AT8527">
        <v>292420480473908</v>
      </c>
      <c r="AU8527">
        <v>273597887688447</v>
      </c>
      <c r="AV8527">
        <v>324207831159463</v>
      </c>
      <c r="AW8527">
        <v>348849528962378</v>
      </c>
      <c r="AX8527">
        <v>962641792478849</v>
      </c>
      <c r="AY8527">
        <v>115313364181725</v>
      </c>
      <c r="AZ8527">
        <v>535907121235727</v>
      </c>
      <c r="BA8527">
        <v>-288736929759299</v>
      </c>
      <c r="BB8527">
        <v>-109859534824183</v>
      </c>
      <c r="BC8527">
        <v>-199688193091197</v>
      </c>
      <c r="BD8527">
        <v>-239675507014048</v>
      </c>
      <c r="BE8527">
        <v>-117887373578066</v>
      </c>
      <c r="BF8527">
        <v>-155199883825134</v>
      </c>
      <c r="BG8527">
        <v>445839074386191</v>
      </c>
      <c r="BH8527">
        <v>-288736929759299</v>
      </c>
      <c r="BI8527">
        <v>-205376609242714</v>
      </c>
      <c r="BJ8527">
        <v>-149584781071154</v>
      </c>
      <c r="BK8527">
        <v>-178900951733264</v>
      </c>
      <c r="BL8527">
        <v>-288736929759299</v>
      </c>
    </row>
    <row r="8528" spans="1:64" x14ac:dyDescent="0.25">
      <c r="A8528" t="s">
        <v>8724</v>
      </c>
      <c r="B8528">
        <v>-288736929759299</v>
      </c>
      <c r="C8528">
        <v>-288736929759299</v>
      </c>
      <c r="D8528">
        <v>-288736929759299</v>
      </c>
      <c r="E8528">
        <v>-288736929759299</v>
      </c>
      <c r="F8528">
        <v>-288736929759299</v>
      </c>
      <c r="G8528">
        <v>-667827424789029</v>
      </c>
      <c r="H8528">
        <v>132687697142701</v>
      </c>
      <c r="I8528">
        <v>654145134199364</v>
      </c>
      <c r="J8528">
        <v>165616636464323</v>
      </c>
      <c r="K8528">
        <v>112555118839713</v>
      </c>
      <c r="L8528">
        <v>-118714338762672</v>
      </c>
      <c r="M8528">
        <v>344124182273352</v>
      </c>
      <c r="N8528">
        <v>201869708296341</v>
      </c>
      <c r="O8528">
        <v>129228973312832</v>
      </c>
      <c r="P8528">
        <v>-250706067426419</v>
      </c>
      <c r="Q8528">
        <v>366227492049661</v>
      </c>
      <c r="R8528">
        <v>177661820909441</v>
      </c>
      <c r="S8528">
        <v>234459369935321</v>
      </c>
      <c r="T8528">
        <v>299248645747857</v>
      </c>
      <c r="U8528">
        <v>-798815590618285</v>
      </c>
      <c r="V8528">
        <v>363896916138431</v>
      </c>
      <c r="W8528">
        <v>170966846270553</v>
      </c>
      <c r="X8528">
        <v>-745712089374736</v>
      </c>
      <c r="Y8528">
        <v>-217992217964425</v>
      </c>
      <c r="Z8528">
        <v>-160867114768404</v>
      </c>
      <c r="AA8528">
        <v>-146924444014228</v>
      </c>
      <c r="AB8528">
        <v>-232595444805408</v>
      </c>
      <c r="AC8528">
        <v>-288736929759299</v>
      </c>
      <c r="AD8528">
        <v>295548160616505</v>
      </c>
      <c r="AE8528">
        <v>-119215217307472</v>
      </c>
      <c r="AF8528">
        <v>-885730465757886</v>
      </c>
      <c r="AG8528">
        <v>-181854941615155</v>
      </c>
      <c r="AH8528">
        <v>15366287283463</v>
      </c>
      <c r="AI8528">
        <v>749880346111526</v>
      </c>
      <c r="AJ8528">
        <v>-143358246938976</v>
      </c>
      <c r="AK8528">
        <v>-288736929759299</v>
      </c>
      <c r="AL8528">
        <v>-288736929759299</v>
      </c>
      <c r="AM8528">
        <v>-171932473444797</v>
      </c>
      <c r="AN8528">
        <v>-586449860257654</v>
      </c>
      <c r="AO8528">
        <v>758119973576441</v>
      </c>
      <c r="AP8528">
        <v>33206027166902</v>
      </c>
      <c r="AQ8528">
        <v>-288736929759299</v>
      </c>
      <c r="AR8528">
        <v>-288736929759299</v>
      </c>
      <c r="AS8528">
        <v>266935994228315</v>
      </c>
      <c r="AT8528">
        <v>-480550895266863</v>
      </c>
      <c r="AU8528">
        <v>-379958571101124</v>
      </c>
      <c r="AV8528">
        <v>497326938535614</v>
      </c>
      <c r="AW8528">
        <v>441167926169746</v>
      </c>
      <c r="AX8528">
        <v>-288736929759299</v>
      </c>
      <c r="AY8528">
        <v>-237399754417694</v>
      </c>
      <c r="AZ8528">
        <v>473538226882869</v>
      </c>
      <c r="BA8528">
        <v>-21710203250182</v>
      </c>
      <c r="BB8528">
        <v>356090163504186</v>
      </c>
      <c r="BC8528">
        <v>705990404970672</v>
      </c>
      <c r="BD8528">
        <v>148197603073856</v>
      </c>
      <c r="BE8528">
        <v>777685735096911</v>
      </c>
      <c r="BF8528">
        <v>267081578267757</v>
      </c>
      <c r="BG8528">
        <v>675029415442786</v>
      </c>
      <c r="BH8528">
        <v>277283533999167</v>
      </c>
      <c r="BI8528">
        <v>722017235793492</v>
      </c>
      <c r="BJ8528">
        <v>691703026255661</v>
      </c>
      <c r="BK8528">
        <v>533175335315912</v>
      </c>
      <c r="BL8528">
        <v>387884991630106</v>
      </c>
    </row>
    <row r="8529" spans="1:64" x14ac:dyDescent="0.25">
      <c r="A8529" t="s">
        <v>8725</v>
      </c>
      <c r="B8529">
        <v>544870971777863</v>
      </c>
      <c r="C8529">
        <v>534095174250261</v>
      </c>
      <c r="D8529">
        <v>609301531460793</v>
      </c>
      <c r="E8529">
        <v>584474659932968</v>
      </c>
      <c r="F8529">
        <v>577650618430032</v>
      </c>
      <c r="G8529">
        <v>498264265396211</v>
      </c>
      <c r="H8529">
        <v>667888692430557</v>
      </c>
      <c r="I8529">
        <v>658868533903936</v>
      </c>
      <c r="J8529">
        <v>670222571164793</v>
      </c>
      <c r="K8529">
        <v>620613629426033</v>
      </c>
      <c r="L8529">
        <v>596052388224001</v>
      </c>
      <c r="M8529">
        <v>602925142315973</v>
      </c>
      <c r="N8529">
        <v>581999602972374</v>
      </c>
      <c r="O8529">
        <v>582796662571725</v>
      </c>
      <c r="P8529">
        <v>599686615536913</v>
      </c>
      <c r="Q8529">
        <v>385736902412777</v>
      </c>
      <c r="R8529">
        <v>446051926257218</v>
      </c>
      <c r="S8529">
        <v>493932187519021</v>
      </c>
      <c r="T8529">
        <v>384665808063217</v>
      </c>
      <c r="U8529">
        <v>401314161578262</v>
      </c>
      <c r="V8529">
        <v>414425584296494</v>
      </c>
      <c r="W8529">
        <v>404223823892758</v>
      </c>
      <c r="X8529">
        <v>318506065243694</v>
      </c>
      <c r="Y8529">
        <v>19231581194454</v>
      </c>
      <c r="Z8529">
        <v>252914939353299</v>
      </c>
      <c r="AA8529">
        <v>653572556799304</v>
      </c>
      <c r="AB8529">
        <v>707819080119639</v>
      </c>
      <c r="AC8529">
        <v>420943715064509</v>
      </c>
      <c r="AD8529">
        <v>969412901889662</v>
      </c>
      <c r="AE8529">
        <v>190910714654417</v>
      </c>
      <c r="AF8529">
        <v>-674632128379823</v>
      </c>
      <c r="AG8529">
        <v>10545509510448</v>
      </c>
      <c r="AH8529">
        <v>889633408305382</v>
      </c>
      <c r="AI8529">
        <v>383431506212699</v>
      </c>
      <c r="AJ8529">
        <v>133214202317219</v>
      </c>
      <c r="AK8529">
        <v>459854117924517</v>
      </c>
      <c r="AL8529">
        <v>454203780273759</v>
      </c>
      <c r="AM8529">
        <v>519079629991003</v>
      </c>
      <c r="AN8529">
        <v>401043332859828</v>
      </c>
      <c r="AO8529">
        <v>126406161905727</v>
      </c>
      <c r="AP8529">
        <v>-22715517300964</v>
      </c>
      <c r="AQ8529">
        <v>450942834041004</v>
      </c>
      <c r="AR8529">
        <v>229143987342104</v>
      </c>
      <c r="AS8529">
        <v>200832076951667</v>
      </c>
      <c r="AT8529">
        <v>310001156070297</v>
      </c>
      <c r="AU8529">
        <v>246725157078326</v>
      </c>
      <c r="AV8529">
        <v>-17835921989012</v>
      </c>
      <c r="AW8529">
        <v>-121692651734358</v>
      </c>
      <c r="AX8529">
        <v>296770104452686</v>
      </c>
      <c r="AY8529">
        <v>378512460095812</v>
      </c>
      <c r="AZ8529">
        <v>20850626120865</v>
      </c>
      <c r="BA8529">
        <v>114323280838421</v>
      </c>
      <c r="BB8529">
        <v>-443229537471766</v>
      </c>
      <c r="BC8529">
        <v>-611517729845092</v>
      </c>
      <c r="BD8529">
        <v>-107380788994646</v>
      </c>
      <c r="BE8529">
        <v>718726578923894</v>
      </c>
      <c r="BF8529">
        <v>844542782890256</v>
      </c>
      <c r="BG8529">
        <v>239591865759702</v>
      </c>
      <c r="BH8529">
        <v>-132700664035733</v>
      </c>
      <c r="BI8529">
        <v>168981870281435</v>
      </c>
      <c r="BJ8529">
        <v>198797770159316</v>
      </c>
      <c r="BK8529">
        <v>368212106925932</v>
      </c>
      <c r="BL8529">
        <v>793547026310643</v>
      </c>
    </row>
    <row r="8530" spans="1:64" x14ac:dyDescent="0.25">
      <c r="A8530" t="s">
        <v>8726</v>
      </c>
      <c r="B8530">
        <v>320751638421177</v>
      </c>
      <c r="C8530">
        <v>488602776247895</v>
      </c>
      <c r="D8530">
        <v>384598764094084</v>
      </c>
      <c r="E8530">
        <v>433732064061614</v>
      </c>
      <c r="F8530">
        <v>291669444468242</v>
      </c>
      <c r="G8530">
        <v>404010166210932</v>
      </c>
      <c r="H8530">
        <v>461432096375689</v>
      </c>
      <c r="I8530">
        <v>422342828951883</v>
      </c>
      <c r="J8530">
        <v>442026117472714</v>
      </c>
      <c r="K8530">
        <v>372602416292206</v>
      </c>
      <c r="L8530">
        <v>526854831068266</v>
      </c>
      <c r="M8530">
        <v>533825003928557</v>
      </c>
      <c r="N8530">
        <v>519848846532506</v>
      </c>
      <c r="O8530">
        <v>527848125811038</v>
      </c>
      <c r="P8530">
        <v>527639027689198</v>
      </c>
      <c r="Q8530">
        <v>536625101422201</v>
      </c>
      <c r="R8530">
        <v>523769077133985</v>
      </c>
      <c r="S8530">
        <v>561153687813901</v>
      </c>
      <c r="T8530">
        <v>533609597848531</v>
      </c>
      <c r="U8530">
        <v>536294722202714</v>
      </c>
      <c r="V8530">
        <v>600396763070475</v>
      </c>
      <c r="W8530">
        <v>585684446066243</v>
      </c>
      <c r="X8530">
        <v>532732488164786</v>
      </c>
      <c r="Y8530">
        <v>55771456117255</v>
      </c>
      <c r="Z8530">
        <v>552583273742614</v>
      </c>
      <c r="AA8530">
        <v>678002303315656</v>
      </c>
      <c r="AB8530">
        <v>595781723771741</v>
      </c>
      <c r="AC8530">
        <v>543321593229072</v>
      </c>
      <c r="AD8530">
        <v>607083138663125</v>
      </c>
      <c r="AE8530">
        <v>542037048109935</v>
      </c>
      <c r="AF8530">
        <v>599022707610497</v>
      </c>
      <c r="AG8530">
        <v>582245130634473</v>
      </c>
      <c r="AH8530">
        <v>567858916662729</v>
      </c>
      <c r="AI8530">
        <v>519365832352569</v>
      </c>
      <c r="AJ8530">
        <v>55210706779033</v>
      </c>
      <c r="AK8530">
        <v>742715985470171</v>
      </c>
      <c r="AL8530">
        <v>631338039331216</v>
      </c>
      <c r="AM8530">
        <v>76391574013887</v>
      </c>
      <c r="AN8530">
        <v>537502382886545</v>
      </c>
      <c r="AO8530">
        <v>738554024995713</v>
      </c>
      <c r="AP8530">
        <v>549698419853768</v>
      </c>
      <c r="AQ8530">
        <v>602444194405445</v>
      </c>
      <c r="AR8530">
        <v>541161143393237</v>
      </c>
      <c r="AS8530">
        <v>564613633218052</v>
      </c>
      <c r="AT8530">
        <v>572670869206428</v>
      </c>
      <c r="AU8530">
        <v>610620754669333</v>
      </c>
      <c r="AV8530">
        <v>422682109886165</v>
      </c>
      <c r="AW8530">
        <v>530913449709101</v>
      </c>
      <c r="AX8530">
        <v>615402145717853</v>
      </c>
      <c r="AY8530">
        <v>617054760648642</v>
      </c>
      <c r="AZ8530">
        <v>508044166346661</v>
      </c>
      <c r="BA8530">
        <v>514412244827042</v>
      </c>
      <c r="BB8530">
        <v>589233176360537</v>
      </c>
      <c r="BC8530">
        <v>501426900537593</v>
      </c>
      <c r="BD8530">
        <v>521346373948033</v>
      </c>
      <c r="BE8530">
        <v>483063043363127</v>
      </c>
      <c r="BF8530">
        <v>51416192162583</v>
      </c>
      <c r="BG8530">
        <v>524714043559825</v>
      </c>
      <c r="BH8530">
        <v>651949961364267</v>
      </c>
      <c r="BI8530">
        <v>468193947011112</v>
      </c>
      <c r="BJ8530">
        <v>520801741079853</v>
      </c>
      <c r="BK8530">
        <v>540940708725406</v>
      </c>
      <c r="BL8530">
        <v>710822874213995</v>
      </c>
    </row>
    <row r="8531" spans="1:64" x14ac:dyDescent="0.25">
      <c r="A8531" t="s">
        <v>8727</v>
      </c>
      <c r="B8531">
        <v>66702720150202</v>
      </c>
      <c r="C8531">
        <v>732333786343175</v>
      </c>
      <c r="D8531">
        <v>698961906551015</v>
      </c>
      <c r="E8531">
        <v>762845217947763</v>
      </c>
      <c r="F8531">
        <v>76336047702438</v>
      </c>
      <c r="G8531">
        <v>748606687056</v>
      </c>
      <c r="H8531">
        <v>819507105648521</v>
      </c>
      <c r="I8531">
        <v>779610089905631</v>
      </c>
      <c r="J8531">
        <v>805512432511698</v>
      </c>
      <c r="K8531">
        <v>765539469070364</v>
      </c>
      <c r="L8531">
        <v>817082265996019</v>
      </c>
      <c r="M8531">
        <v>818741735747769</v>
      </c>
      <c r="N8531">
        <v>798301297440826</v>
      </c>
      <c r="O8531">
        <v>841636863132513</v>
      </c>
      <c r="P8531">
        <v>838573517650107</v>
      </c>
      <c r="Q8531">
        <v>781688410595625</v>
      </c>
      <c r="R8531">
        <v>838196967655993</v>
      </c>
      <c r="S8531">
        <v>809461231985474</v>
      </c>
      <c r="T8531">
        <v>733725076141061</v>
      </c>
      <c r="U8531">
        <v>775742241709408</v>
      </c>
      <c r="V8531">
        <v>762435814218598</v>
      </c>
      <c r="W8531">
        <v>737004153737534</v>
      </c>
      <c r="X8531">
        <v>543604160061127</v>
      </c>
      <c r="Y8531">
        <v>69101809808059</v>
      </c>
      <c r="Z8531">
        <v>492302967905872</v>
      </c>
      <c r="AA8531">
        <v>838453399470873</v>
      </c>
      <c r="AB8531">
        <v>585230125913544</v>
      </c>
      <c r="AC8531">
        <v>705703699355984</v>
      </c>
      <c r="AD8531">
        <v>77568932290847</v>
      </c>
      <c r="AE8531">
        <v>617302855345748</v>
      </c>
      <c r="AF8531">
        <v>842702361811758</v>
      </c>
      <c r="AG8531">
        <v>688328667468206</v>
      </c>
      <c r="AH8531">
        <v>793893211935763</v>
      </c>
      <c r="AI8531">
        <v>658287670085738</v>
      </c>
      <c r="AJ8531">
        <v>741837972773397</v>
      </c>
      <c r="AK8531">
        <v>884014301505104</v>
      </c>
      <c r="AL8531">
        <v>794362652935849</v>
      </c>
      <c r="AM8531">
        <v>897300415869218</v>
      </c>
      <c r="AN8531">
        <v>777095499337663</v>
      </c>
      <c r="AO8531">
        <v>69125625995515</v>
      </c>
      <c r="AP8531">
        <v>809705022303462</v>
      </c>
      <c r="AQ8531">
        <v>901567968865799</v>
      </c>
      <c r="AR8531">
        <v>731635883490587</v>
      </c>
      <c r="AS8531">
        <v>838424549569306</v>
      </c>
      <c r="AT8531">
        <v>777892743144093</v>
      </c>
      <c r="AU8531">
        <v>847095563186071</v>
      </c>
      <c r="AV8531">
        <v>675979585259171</v>
      </c>
      <c r="AW8531">
        <v>-263990167445373</v>
      </c>
      <c r="AX8531">
        <v>917636190520029</v>
      </c>
      <c r="AY8531">
        <v>936624877231842</v>
      </c>
      <c r="AZ8531">
        <v>989149791564046</v>
      </c>
      <c r="BA8531">
        <v>995432520422182</v>
      </c>
      <c r="BB8531">
        <v>831859772818804</v>
      </c>
      <c r="BC8531">
        <v>105506189628113</v>
      </c>
      <c r="BD8531">
        <v>102783026927735</v>
      </c>
      <c r="BE8531">
        <v>104490022720639</v>
      </c>
      <c r="BF8531">
        <v>973047034740594</v>
      </c>
      <c r="BG8531">
        <v>739480951101118</v>
      </c>
      <c r="BH8531">
        <v>897932263605959</v>
      </c>
      <c r="BI8531">
        <v>68665359769244</v>
      </c>
      <c r="BJ8531">
        <v>737246594735781</v>
      </c>
      <c r="BK8531">
        <v>837177344030755</v>
      </c>
      <c r="BL8531">
        <v>945739910273489</v>
      </c>
    </row>
    <row r="8532" spans="1:64" x14ac:dyDescent="0.25">
      <c r="A8532" t="s">
        <v>8728</v>
      </c>
      <c r="B8532">
        <v>-188842419080168</v>
      </c>
      <c r="C8532">
        <v>-288736929759299</v>
      </c>
      <c r="D8532">
        <v>-288736929759299</v>
      </c>
      <c r="E8532">
        <v>-288736929759299</v>
      </c>
      <c r="F8532">
        <v>-288736929759299</v>
      </c>
      <c r="G8532">
        <v>-288736929759299</v>
      </c>
      <c r="H8532">
        <v>-250293249644332</v>
      </c>
      <c r="I8532">
        <v>-288736929759299</v>
      </c>
      <c r="J8532">
        <v>-246661304330604</v>
      </c>
      <c r="K8532">
        <v>-247950182315402</v>
      </c>
      <c r="L8532">
        <v>-288736929759299</v>
      </c>
      <c r="M8532">
        <v>-264101990235801</v>
      </c>
      <c r="N8532">
        <v>-25731400220533</v>
      </c>
      <c r="O8532">
        <v>-288736929759299</v>
      </c>
      <c r="P8532">
        <v>-288736929759299</v>
      </c>
      <c r="Q8532">
        <v>-288736929759299</v>
      </c>
      <c r="R8532">
        <v>-241800451640808</v>
      </c>
      <c r="S8532">
        <v>-288736929759299</v>
      </c>
      <c r="T8532">
        <v>-211599236692661</v>
      </c>
      <c r="U8532">
        <v>-288736929759299</v>
      </c>
      <c r="V8532">
        <v>-210377456866397</v>
      </c>
      <c r="W8532">
        <v>-209895121924739</v>
      </c>
      <c r="X8532">
        <v>-126812221107139</v>
      </c>
      <c r="Y8532">
        <v>-16120867231997</v>
      </c>
      <c r="Z8532">
        <v>-53138799539825</v>
      </c>
      <c r="AA8532">
        <v>-211641691711383</v>
      </c>
      <c r="AB8532">
        <v>-955931824193935</v>
      </c>
      <c r="AC8532">
        <v>-128660386267365</v>
      </c>
      <c r="AD8532">
        <v>-196678184177739</v>
      </c>
      <c r="AE8532">
        <v>-624964143914905</v>
      </c>
      <c r="AF8532">
        <v>-134666100985916</v>
      </c>
      <c r="AG8532">
        <v>-146869360837339</v>
      </c>
      <c r="AH8532">
        <v>955823992063061</v>
      </c>
      <c r="AI8532">
        <v>-41523372905998</v>
      </c>
      <c r="AJ8532">
        <v>-218228271311873</v>
      </c>
      <c r="AK8532">
        <v>-156039618396435</v>
      </c>
      <c r="AL8532">
        <v>-371140075888721</v>
      </c>
      <c r="AM8532">
        <v>-27929626228305</v>
      </c>
      <c r="AN8532">
        <v>-288736929759299</v>
      </c>
      <c r="AO8532">
        <v>631424816000295</v>
      </c>
      <c r="AP8532">
        <v>97397517793866</v>
      </c>
      <c r="AQ8532">
        <v>-201992995227256</v>
      </c>
      <c r="AR8532">
        <v>-632805193965435</v>
      </c>
      <c r="AS8532">
        <v>-122988526818464</v>
      </c>
      <c r="AT8532">
        <v>391015079899008</v>
      </c>
      <c r="AU8532">
        <v>-106725573347128</v>
      </c>
      <c r="AV8532">
        <v>845120222605547</v>
      </c>
      <c r="AW8532">
        <v>131286547446556</v>
      </c>
      <c r="AX8532">
        <v>-172258253658135</v>
      </c>
      <c r="AY8532">
        <v>-110288900317039</v>
      </c>
      <c r="AZ8532">
        <v>309258127786865</v>
      </c>
      <c r="BA8532">
        <v>-147770661920661</v>
      </c>
      <c r="BB8532">
        <v>100616216221847</v>
      </c>
      <c r="BC8532">
        <v>750048396685294</v>
      </c>
      <c r="BD8532">
        <v>214280065508727</v>
      </c>
      <c r="BE8532">
        <v>-937270439323942</v>
      </c>
      <c r="BF8532">
        <v>764410424897795</v>
      </c>
      <c r="BG8532">
        <v>105116977166716</v>
      </c>
      <c r="BH8532">
        <v>866508780418625</v>
      </c>
      <c r="BI8532">
        <v>100100995615776</v>
      </c>
      <c r="BJ8532">
        <v>110174815652215</v>
      </c>
      <c r="BK8532">
        <v>103916235230789</v>
      </c>
      <c r="BL8532">
        <v>832146424512199</v>
      </c>
    </row>
    <row r="8533" spans="1:64" x14ac:dyDescent="0.25">
      <c r="A8533" t="s">
        <v>8729</v>
      </c>
      <c r="B8533">
        <v>-130112887922632</v>
      </c>
      <c r="C8533">
        <v>-288736929759299</v>
      </c>
      <c r="D8533">
        <v>-288736929759299</v>
      </c>
      <c r="E8533">
        <v>-288736929759299</v>
      </c>
      <c r="F8533">
        <v>-184585212677196</v>
      </c>
      <c r="G8533">
        <v>-238190856435646</v>
      </c>
      <c r="H8533">
        <v>-117431769266921</v>
      </c>
      <c r="I8533">
        <v>-185898519752695</v>
      </c>
      <c r="J8533">
        <v>-121736869283882</v>
      </c>
      <c r="K8533">
        <v>-132443724253963</v>
      </c>
      <c r="L8533">
        <v>-177035413232812</v>
      </c>
      <c r="M8533">
        <v>-182577270833792</v>
      </c>
      <c r="N8533">
        <v>-175938956696093</v>
      </c>
      <c r="O8533">
        <v>-228274843566054</v>
      </c>
      <c r="P8533">
        <v>-245145012580544</v>
      </c>
      <c r="Q8533">
        <v>-523809424906465</v>
      </c>
      <c r="R8533">
        <v>-12861594608661</v>
      </c>
      <c r="S8533">
        <v>-157532479631714</v>
      </c>
      <c r="T8533">
        <v>-211092842666239</v>
      </c>
      <c r="U8533">
        <v>-591158194224652</v>
      </c>
      <c r="V8533">
        <v>-128073496303291</v>
      </c>
      <c r="W8533">
        <v>-209356730324461</v>
      </c>
      <c r="X8533">
        <v>-14409006633189</v>
      </c>
      <c r="Y8533">
        <v>-264588530843063</v>
      </c>
      <c r="Z8533">
        <v>-183963647079163</v>
      </c>
      <c r="AA8533">
        <v>-21383295016688</v>
      </c>
      <c r="AB8533">
        <v>-129698365102862</v>
      </c>
      <c r="AC8533">
        <v>-570588413062763</v>
      </c>
      <c r="AD8533">
        <v>-203041299833462</v>
      </c>
      <c r="AE8533">
        <v>-142821746520783</v>
      </c>
      <c r="AF8533">
        <v>-197635529344281</v>
      </c>
      <c r="AG8533">
        <v>-152709210985894</v>
      </c>
      <c r="AH8533">
        <v>-923095400125228</v>
      </c>
      <c r="AI8533">
        <v>-143734038637551</v>
      </c>
      <c r="AJ8533">
        <v>-190320222529848</v>
      </c>
      <c r="AK8533">
        <v>-128073065091427</v>
      </c>
      <c r="AL8533">
        <v>-838916653036626</v>
      </c>
      <c r="AM8533">
        <v>-539810989653491</v>
      </c>
      <c r="AN8533">
        <v>-288736929759299</v>
      </c>
      <c r="AO8533">
        <v>257448694435059</v>
      </c>
      <c r="AP8533">
        <v>707661894260513</v>
      </c>
      <c r="AQ8533">
        <v>-288736929759299</v>
      </c>
      <c r="AR8533">
        <v>-288736929759299</v>
      </c>
      <c r="AS8533">
        <v>-288736929759299</v>
      </c>
      <c r="AT8533">
        <v>-16315978181625</v>
      </c>
      <c r="AU8533">
        <v>-643031418048133</v>
      </c>
      <c r="AV8533">
        <v>545515645475617</v>
      </c>
      <c r="AW8533">
        <v>-169475572864831</v>
      </c>
      <c r="AX8533">
        <v>-180467305554065</v>
      </c>
      <c r="AY8533">
        <v>-224643391811821</v>
      </c>
      <c r="AZ8533">
        <v>-119380600202502</v>
      </c>
      <c r="BA8533">
        <v>-200701036398212</v>
      </c>
      <c r="BB8533">
        <v>760525796995364</v>
      </c>
      <c r="BC8533">
        <v>339382336252531</v>
      </c>
      <c r="BD8533">
        <v>606311656761432</v>
      </c>
      <c r="BE8533">
        <v>-161174155867946</v>
      </c>
      <c r="BF8533">
        <v>626000254104263</v>
      </c>
      <c r="BG8533">
        <v>778000540604881</v>
      </c>
      <c r="BH8533">
        <v>699896429812076</v>
      </c>
      <c r="BI8533">
        <v>892083650363298</v>
      </c>
      <c r="BJ8533">
        <v>876552489254849</v>
      </c>
      <c r="BK8533">
        <v>745949292314388</v>
      </c>
      <c r="BL8533">
        <v>838283257368937</v>
      </c>
    </row>
    <row r="8534" spans="1:64" x14ac:dyDescent="0.25">
      <c r="A8534" t="s">
        <v>8730</v>
      </c>
      <c r="B8534">
        <v>-288736929759299</v>
      </c>
      <c r="C8534">
        <v>-288736929759299</v>
      </c>
      <c r="D8534">
        <v>-288736929759299</v>
      </c>
      <c r="E8534">
        <v>-218695421235794</v>
      </c>
      <c r="F8534">
        <v>-288736929759299</v>
      </c>
      <c r="G8534">
        <v>563717274991132</v>
      </c>
      <c r="H8534">
        <v>706709659392629</v>
      </c>
      <c r="I8534">
        <v>685667313927828</v>
      </c>
      <c r="J8534">
        <v>711919212661598</v>
      </c>
      <c r="K8534">
        <v>728104882687655</v>
      </c>
      <c r="L8534">
        <v>593312346772368</v>
      </c>
      <c r="M8534">
        <v>687939732921267</v>
      </c>
      <c r="N8534">
        <v>632362387907035</v>
      </c>
      <c r="O8534">
        <v>713063291364714</v>
      </c>
      <c r="P8534">
        <v>706314283631074</v>
      </c>
      <c r="Q8534">
        <v>467020047571371</v>
      </c>
      <c r="R8534">
        <v>476902386499939</v>
      </c>
      <c r="S8534">
        <v>569685674004645</v>
      </c>
      <c r="T8534">
        <v>39085145399045</v>
      </c>
      <c r="U8534">
        <v>464909067538441</v>
      </c>
      <c r="V8534">
        <v>193742511232113</v>
      </c>
      <c r="W8534">
        <v>275400529653319</v>
      </c>
      <c r="X8534">
        <v>-185973302457428</v>
      </c>
      <c r="Y8534">
        <v>-166154081151642</v>
      </c>
      <c r="Z8534">
        <v>842215548396851</v>
      </c>
      <c r="AA8534">
        <v>-288736929759299</v>
      </c>
      <c r="AB8534">
        <v>-22259170992682</v>
      </c>
      <c r="AC8534">
        <v>-288736929759299</v>
      </c>
      <c r="AD8534">
        <v>-164709997100954</v>
      </c>
      <c r="AE8534">
        <v>-288736929759299</v>
      </c>
      <c r="AF8534">
        <v>-205811916447293</v>
      </c>
      <c r="AG8534">
        <v>-549647190549702</v>
      </c>
      <c r="AH8534">
        <v>-145756807065983</v>
      </c>
      <c r="AI8534">
        <v>-215718489714526</v>
      </c>
      <c r="AJ8534">
        <v>-268219074219463</v>
      </c>
      <c r="AK8534">
        <v>-288736929759299</v>
      </c>
      <c r="AL8534">
        <v>-288736929759299</v>
      </c>
      <c r="AM8534">
        <v>-288736929759299</v>
      </c>
      <c r="AN8534">
        <v>-933032186569528</v>
      </c>
      <c r="AO8534">
        <v>-288736929759299</v>
      </c>
      <c r="AP8534">
        <v>-215295333567495</v>
      </c>
      <c r="AQ8534">
        <v>-288736929759299</v>
      </c>
      <c r="AR8534">
        <v>-288736929759299</v>
      </c>
      <c r="AS8534">
        <v>-288736929759299</v>
      </c>
      <c r="AT8534">
        <v>-288736929759299</v>
      </c>
      <c r="AU8534">
        <v>-288736929759299</v>
      </c>
      <c r="AV8534">
        <v>-177216652810776</v>
      </c>
      <c r="AW8534">
        <v>-196373446298611</v>
      </c>
      <c r="AX8534">
        <v>-288736929759299</v>
      </c>
      <c r="AY8534">
        <v>-288736929759299</v>
      </c>
      <c r="AZ8534">
        <v>-288736929759299</v>
      </c>
      <c r="BA8534">
        <v>-288736929759299</v>
      </c>
      <c r="BB8534">
        <v>-288736929759299</v>
      </c>
      <c r="BC8534">
        <v>-288736929759299</v>
      </c>
      <c r="BD8534">
        <v>-288736929759299</v>
      </c>
      <c r="BE8534">
        <v>-288736929759299</v>
      </c>
      <c r="BF8534">
        <v>-288736929759299</v>
      </c>
      <c r="BG8534">
        <v>-288736929759299</v>
      </c>
      <c r="BH8534">
        <v>-288736929759299</v>
      </c>
      <c r="BI8534">
        <v>-288736929759299</v>
      </c>
      <c r="BJ8534">
        <v>-288736929759299</v>
      </c>
      <c r="BK8534">
        <v>-288736929759299</v>
      </c>
      <c r="BL8534">
        <v>-18854111514987</v>
      </c>
    </row>
    <row r="8535" spans="1:64" x14ac:dyDescent="0.25">
      <c r="A8535" t="s">
        <v>8731</v>
      </c>
      <c r="B8535">
        <v>-99108773837738</v>
      </c>
      <c r="C8535">
        <v>-288736929759299</v>
      </c>
      <c r="D8535">
        <v>-288736929759299</v>
      </c>
      <c r="E8535">
        <v>-198811557412839</v>
      </c>
      <c r="F8535">
        <v>-194136915213626</v>
      </c>
      <c r="G8535">
        <v>-17264940714194</v>
      </c>
      <c r="H8535">
        <v>-288736929759299</v>
      </c>
      <c r="I8535">
        <v>-263913489907568</v>
      </c>
      <c r="J8535">
        <v>-288736929759299</v>
      </c>
      <c r="K8535">
        <v>-232407904417389</v>
      </c>
      <c r="L8535">
        <v>-998365466349425</v>
      </c>
      <c r="M8535">
        <v>-204194286275243</v>
      </c>
      <c r="N8535">
        <v>-185803359151634</v>
      </c>
      <c r="O8535">
        <v>-157905173424969</v>
      </c>
      <c r="P8535">
        <v>-288736929759299</v>
      </c>
      <c r="Q8535">
        <v>-265255158336537</v>
      </c>
      <c r="R8535">
        <v>-149401688688186</v>
      </c>
      <c r="S8535">
        <v>-707231192105328</v>
      </c>
      <c r="T8535">
        <v>134672820548127</v>
      </c>
      <c r="U8535">
        <v>-189487756047541</v>
      </c>
      <c r="V8535">
        <v>-188186811659974</v>
      </c>
      <c r="W8535">
        <v>355939008239639</v>
      </c>
      <c r="X8535">
        <v>289386340691484</v>
      </c>
      <c r="Y8535">
        <v>179168530917327</v>
      </c>
      <c r="Z8535">
        <v>693843704874026</v>
      </c>
      <c r="AA8535">
        <v>108025129842002</v>
      </c>
      <c r="AB8535">
        <v>684696322298142</v>
      </c>
      <c r="AC8535">
        <v>-23860492919145</v>
      </c>
      <c r="AD8535">
        <v>455938943254577</v>
      </c>
      <c r="AE8535">
        <v>139797514946304</v>
      </c>
      <c r="AF8535">
        <v>-114085900941323</v>
      </c>
      <c r="AG8535">
        <v>477768569974315</v>
      </c>
      <c r="AH8535">
        <v>-412616804168079</v>
      </c>
      <c r="AI8535">
        <v>968805347463865</v>
      </c>
      <c r="AJ8535">
        <v>184348713144704</v>
      </c>
      <c r="AK8535">
        <v>-288736929759299</v>
      </c>
      <c r="AL8535">
        <v>-288736929759299</v>
      </c>
      <c r="AM8535">
        <v>687391445227271</v>
      </c>
      <c r="AN8535">
        <v>-288736929759299</v>
      </c>
      <c r="AO8535">
        <v>-288736929759299</v>
      </c>
      <c r="AP8535">
        <v>-288736929759299</v>
      </c>
      <c r="AQ8535">
        <v>-133543250274886</v>
      </c>
      <c r="AR8535">
        <v>-288736929759299</v>
      </c>
      <c r="AS8535">
        <v>-136600705700636</v>
      </c>
      <c r="AT8535">
        <v>-217296178037502</v>
      </c>
      <c r="AU8535">
        <v>-288736929759299</v>
      </c>
      <c r="AV8535">
        <v>11680254947793</v>
      </c>
      <c r="AW8535">
        <v>2743884850625</v>
      </c>
      <c r="AX8535">
        <v>919338146177087</v>
      </c>
      <c r="AY8535">
        <v>-288736929759299</v>
      </c>
      <c r="AZ8535">
        <v>-288736929759299</v>
      </c>
      <c r="BA8535">
        <v>-220244262872563</v>
      </c>
      <c r="BB8535">
        <v>-288736929759299</v>
      </c>
      <c r="BC8535">
        <v>-20568419626701</v>
      </c>
      <c r="BD8535">
        <v>-288736929759299</v>
      </c>
      <c r="BE8535">
        <v>-904918264847253</v>
      </c>
      <c r="BF8535">
        <v>-744524663069127</v>
      </c>
      <c r="BG8535">
        <v>-288736929759299</v>
      </c>
      <c r="BH8535">
        <v>-182505825188398</v>
      </c>
      <c r="BI8535">
        <v>-288736929759299</v>
      </c>
      <c r="BJ8535">
        <v>-288736929759299</v>
      </c>
      <c r="BK8535">
        <v>-110348119863896</v>
      </c>
      <c r="BL8535">
        <v>-288736929759299</v>
      </c>
    </row>
    <row r="8536" spans="1:64" x14ac:dyDescent="0.25">
      <c r="A8536" t="s">
        <v>8732</v>
      </c>
      <c r="B8536">
        <v>-158719630118225</v>
      </c>
      <c r="C8536">
        <v>-288736929759299</v>
      </c>
      <c r="D8536">
        <v>189769195859774</v>
      </c>
      <c r="E8536">
        <v>-189882344452283</v>
      </c>
      <c r="F8536">
        <v>-272936372850256</v>
      </c>
      <c r="G8536">
        <v>-384525158968459</v>
      </c>
      <c r="H8536">
        <v>-219950653729266</v>
      </c>
      <c r="I8536">
        <v>338262641349863</v>
      </c>
      <c r="J8536">
        <v>-412157765956579</v>
      </c>
      <c r="K8536">
        <v>-217917261774265</v>
      </c>
      <c r="L8536">
        <v>315874193968129</v>
      </c>
      <c r="M8536">
        <v>-523757909527019</v>
      </c>
      <c r="N8536">
        <v>-698919707828248</v>
      </c>
      <c r="O8536">
        <v>-159957066751626</v>
      </c>
      <c r="P8536">
        <v>-65012875388293</v>
      </c>
      <c r="Q8536">
        <v>-920513729873647</v>
      </c>
      <c r="R8536">
        <v>288921882434012</v>
      </c>
      <c r="S8536">
        <v>12633229984839</v>
      </c>
      <c r="T8536">
        <v>107281748948942</v>
      </c>
      <c r="U8536">
        <v>-24377627509599</v>
      </c>
      <c r="V8536">
        <v>-347347469312316</v>
      </c>
      <c r="W8536">
        <v>127303404698864</v>
      </c>
      <c r="X8536">
        <v>180545525740843</v>
      </c>
      <c r="Y8536">
        <v>124932532749225</v>
      </c>
      <c r="Z8536">
        <v>223594863480226</v>
      </c>
      <c r="AA8536">
        <v>-306346275418658</v>
      </c>
      <c r="AB8536">
        <v>971146815642288</v>
      </c>
      <c r="AC8536">
        <v>-213771637398897</v>
      </c>
      <c r="AD8536">
        <v>752871463457567</v>
      </c>
      <c r="AE8536">
        <v>165165618456427</v>
      </c>
      <c r="AF8536">
        <v>617498874785057</v>
      </c>
      <c r="AG8536">
        <v>733484009290569</v>
      </c>
      <c r="AH8536">
        <v>126345536095964</v>
      </c>
      <c r="AI8536">
        <v>235292822409695</v>
      </c>
      <c r="AJ8536">
        <v>19676346103211</v>
      </c>
      <c r="AK8536">
        <v>525753706891644</v>
      </c>
      <c r="AL8536">
        <v>536438733169781</v>
      </c>
      <c r="AM8536">
        <v>576640247474331</v>
      </c>
      <c r="AN8536">
        <v>915460118254666</v>
      </c>
      <c r="AO8536">
        <v>-118792334806906</v>
      </c>
      <c r="AP8536">
        <v>-642924052984278</v>
      </c>
      <c r="AQ8536">
        <v>-220416723301894</v>
      </c>
      <c r="AR8536">
        <v>-167862260363835</v>
      </c>
      <c r="AS8536">
        <v>-110369965360934</v>
      </c>
      <c r="AT8536">
        <v>-109144555703952</v>
      </c>
      <c r="AU8536">
        <v>-71370262104824</v>
      </c>
      <c r="AV8536">
        <v>480237585223946</v>
      </c>
      <c r="AW8536">
        <v>546650998381606</v>
      </c>
      <c r="AX8536">
        <v>-544381600073684</v>
      </c>
      <c r="AY8536">
        <v>-186953666001956</v>
      </c>
      <c r="AZ8536">
        <v>-186714213189516</v>
      </c>
      <c r="BA8536">
        <v>-722505991064775</v>
      </c>
      <c r="BB8536">
        <v>-124658953155684</v>
      </c>
      <c r="BC8536">
        <v>-745954414568777</v>
      </c>
      <c r="BD8536">
        <v>-128189825944804</v>
      </c>
      <c r="BE8536">
        <v>-833037116161705</v>
      </c>
      <c r="BF8536">
        <v>-183743294748688</v>
      </c>
      <c r="BG8536">
        <v>-171648363562171</v>
      </c>
      <c r="BH8536">
        <v>-288736929759299</v>
      </c>
      <c r="BI8536">
        <v>-288736929759299</v>
      </c>
      <c r="BJ8536">
        <v>-288736929759299</v>
      </c>
      <c r="BK8536">
        <v>-135760750270973</v>
      </c>
      <c r="BL8536">
        <v>-499088752705886</v>
      </c>
    </row>
    <row r="8537" spans="1:64" x14ac:dyDescent="0.25">
      <c r="A8537" t="s">
        <v>8733</v>
      </c>
      <c r="B8537">
        <v>-288736929759299</v>
      </c>
      <c r="C8537">
        <v>-288736929759299</v>
      </c>
      <c r="D8537">
        <v>-288736929759299</v>
      </c>
      <c r="E8537">
        <v>-288736929759299</v>
      </c>
      <c r="F8537">
        <v>-288736929759299</v>
      </c>
      <c r="G8537">
        <v>-288736929759299</v>
      </c>
      <c r="H8537">
        <v>-288736929759299</v>
      </c>
      <c r="I8537">
        <v>-288736929759299</v>
      </c>
      <c r="J8537">
        <v>-185225166734597</v>
      </c>
      <c r="K8537">
        <v>-288736929759299</v>
      </c>
      <c r="L8537">
        <v>-288736929759299</v>
      </c>
      <c r="M8537">
        <v>-126744605109637</v>
      </c>
      <c r="N8537">
        <v>396147886090187</v>
      </c>
      <c r="O8537">
        <v>928577270196909</v>
      </c>
      <c r="P8537">
        <v>-288736929759299</v>
      </c>
      <c r="Q8537">
        <v>118950451982598</v>
      </c>
      <c r="R8537">
        <v>123198227806823</v>
      </c>
      <c r="S8537">
        <v>-288736929759299</v>
      </c>
      <c r="T8537">
        <v>160486018705117</v>
      </c>
      <c r="U8537">
        <v>133388004800379</v>
      </c>
      <c r="V8537">
        <v>284989552137157</v>
      </c>
      <c r="W8537">
        <v>345438311143664</v>
      </c>
      <c r="X8537">
        <v>315701013086661</v>
      </c>
      <c r="Y8537">
        <v>129601180187095</v>
      </c>
      <c r="Z8537">
        <v>-808512677314812</v>
      </c>
      <c r="AA8537">
        <v>-778562009270167</v>
      </c>
      <c r="AB8537">
        <v>262712608890818</v>
      </c>
      <c r="AC8537">
        <v>-139754660399938</v>
      </c>
      <c r="AD8537">
        <v>894823230312681</v>
      </c>
      <c r="AE8537">
        <v>289195067972451</v>
      </c>
      <c r="AF8537">
        <v>-186785860393023</v>
      </c>
      <c r="AG8537">
        <v>257103145799989</v>
      </c>
      <c r="AH8537">
        <v>205479791713161</v>
      </c>
      <c r="AI8537">
        <v>185262843195874</v>
      </c>
      <c r="AJ8537">
        <v>618933106675118</v>
      </c>
      <c r="AK8537">
        <v>-155763960472099</v>
      </c>
      <c r="AL8537">
        <v>-288736929759299</v>
      </c>
      <c r="AM8537">
        <v>-288736929759299</v>
      </c>
      <c r="AN8537">
        <v>240463107451767</v>
      </c>
      <c r="AO8537">
        <v>-288736929759299</v>
      </c>
      <c r="AP8537">
        <v>-678086006306881</v>
      </c>
      <c r="AQ8537">
        <v>345892507169151</v>
      </c>
      <c r="AR8537">
        <v>305559006509581</v>
      </c>
      <c r="AS8537">
        <v>246489332570074</v>
      </c>
      <c r="AT8537">
        <v>208639521772769</v>
      </c>
      <c r="AU8537">
        <v>255711463553382</v>
      </c>
      <c r="AV8537">
        <v>202119680391801</v>
      </c>
      <c r="AW8537">
        <v>196029766298645</v>
      </c>
      <c r="AX8537">
        <v>-288736929759299</v>
      </c>
      <c r="AY8537">
        <v>-151260250567807</v>
      </c>
      <c r="AZ8537">
        <v>-242958815091457</v>
      </c>
      <c r="BA8537">
        <v>319888915461644</v>
      </c>
      <c r="BB8537">
        <v>43644197719357</v>
      </c>
      <c r="BC8537">
        <v>-135861537095784</v>
      </c>
      <c r="BD8537">
        <v>-253116857602403</v>
      </c>
      <c r="BE8537">
        <v>-10077837813722</v>
      </c>
      <c r="BF8537">
        <v>-288736929759299</v>
      </c>
      <c r="BG8537">
        <v>-288736929759299</v>
      </c>
      <c r="BH8537">
        <v>-288736929759299</v>
      </c>
      <c r="BI8537">
        <v>-765080635616593</v>
      </c>
      <c r="BJ8537">
        <v>-288736929759299</v>
      </c>
      <c r="BK8537">
        <v>-817795892629609</v>
      </c>
      <c r="BL8537">
        <v>-18681026691614</v>
      </c>
    </row>
    <row r="8538" spans="1:64" x14ac:dyDescent="0.25">
      <c r="A8538" t="s">
        <v>8734</v>
      </c>
      <c r="B8538">
        <v>-288736929759299</v>
      </c>
      <c r="C8538">
        <v>-288736929759299</v>
      </c>
      <c r="D8538">
        <v>-288736929759299</v>
      </c>
      <c r="E8538">
        <v>-288736929759299</v>
      </c>
      <c r="F8538">
        <v>-288736929759299</v>
      </c>
      <c r="G8538">
        <v>-288736929759299</v>
      </c>
      <c r="H8538">
        <v>333606092071492</v>
      </c>
      <c r="I8538">
        <v>-288736929759299</v>
      </c>
      <c r="J8538">
        <v>441477834024039</v>
      </c>
      <c r="K8538">
        <v>-288736929759299</v>
      </c>
      <c r="L8538">
        <v>-288736929759299</v>
      </c>
      <c r="M8538">
        <v>-288736929759299</v>
      </c>
      <c r="N8538">
        <v>-208894661698572</v>
      </c>
      <c r="O8538">
        <v>-288736929759299</v>
      </c>
      <c r="P8538">
        <v>-288736929759299</v>
      </c>
      <c r="Q8538">
        <v>233490879774443</v>
      </c>
      <c r="R8538">
        <v>196019680366446</v>
      </c>
      <c r="S8538">
        <v>-288736929759299</v>
      </c>
      <c r="T8538">
        <v>-150738944698636</v>
      </c>
      <c r="U8538">
        <v>-288736929759299</v>
      </c>
      <c r="V8538">
        <v>-288736929759299</v>
      </c>
      <c r="W8538">
        <v>-288736929759299</v>
      </c>
      <c r="X8538">
        <v>-288736929759299</v>
      </c>
      <c r="Y8538">
        <v>-288736929759299</v>
      </c>
      <c r="Z8538">
        <v>-288736929759299</v>
      </c>
      <c r="AA8538">
        <v>-288736929759299</v>
      </c>
      <c r="AB8538">
        <v>-288736929759299</v>
      </c>
      <c r="AC8538">
        <v>-288736929759299</v>
      </c>
      <c r="AD8538">
        <v>-288736929759299</v>
      </c>
      <c r="AE8538">
        <v>-288736929759299</v>
      </c>
      <c r="AF8538">
        <v>-288736929759299</v>
      </c>
      <c r="AG8538">
        <v>-288736929759299</v>
      </c>
      <c r="AH8538">
        <v>-288736929759299</v>
      </c>
      <c r="AI8538">
        <v>-288736929759299</v>
      </c>
      <c r="AJ8538">
        <v>-288736929759299</v>
      </c>
      <c r="AK8538">
        <v>-288736929759299</v>
      </c>
      <c r="AL8538">
        <v>-288736929759299</v>
      </c>
      <c r="AM8538">
        <v>-288736929759299</v>
      </c>
      <c r="AN8538">
        <v>-288736929759299</v>
      </c>
      <c r="AO8538">
        <v>-288736929759299</v>
      </c>
      <c r="AP8538">
        <v>-288736929759299</v>
      </c>
      <c r="AQ8538">
        <v>-288736929759299</v>
      </c>
      <c r="AR8538">
        <v>-288736929759299</v>
      </c>
      <c r="AS8538">
        <v>-288736929759299</v>
      </c>
      <c r="AT8538">
        <v>-288736929759299</v>
      </c>
      <c r="AU8538">
        <v>-288736929759299</v>
      </c>
      <c r="AV8538">
        <v>-288736929759299</v>
      </c>
      <c r="AW8538">
        <v>-288736929759299</v>
      </c>
      <c r="AX8538">
        <v>-288736929759299</v>
      </c>
      <c r="AY8538">
        <v>-288736929759299</v>
      </c>
      <c r="AZ8538">
        <v>-288736929759299</v>
      </c>
      <c r="BA8538">
        <v>-288736929759299</v>
      </c>
      <c r="BB8538">
        <v>-288736929759299</v>
      </c>
      <c r="BC8538">
        <v>-288736929759299</v>
      </c>
      <c r="BD8538">
        <v>-288736929759299</v>
      </c>
      <c r="BE8538">
        <v>-288736929759299</v>
      </c>
      <c r="BF8538">
        <v>-288736929759299</v>
      </c>
      <c r="BG8538">
        <v>-288736929759299</v>
      </c>
      <c r="BH8538">
        <v>-288736929759299</v>
      </c>
      <c r="BI8538">
        <v>-288736929759299</v>
      </c>
      <c r="BJ8538">
        <v>-288736929759299</v>
      </c>
      <c r="BK8538">
        <v>-288736929759299</v>
      </c>
      <c r="BL8538">
        <v>-288736929759299</v>
      </c>
    </row>
    <row r="8539" spans="1:64" x14ac:dyDescent="0.25">
      <c r="A8539" t="s">
        <v>8735</v>
      </c>
      <c r="B8539">
        <v>193861525528519</v>
      </c>
      <c r="C8539">
        <v>-288736929759299</v>
      </c>
      <c r="D8539">
        <v>-647280112634296</v>
      </c>
      <c r="E8539">
        <v>-158482641204997</v>
      </c>
      <c r="F8539">
        <v>277805278726153</v>
      </c>
      <c r="G8539">
        <v>281647836702408</v>
      </c>
      <c r="H8539">
        <v>-288736929759299</v>
      </c>
      <c r="I8539">
        <v>156109555137337</v>
      </c>
      <c r="J8539">
        <v>-404268824417592</v>
      </c>
      <c r="K8539">
        <v>259342832677027</v>
      </c>
      <c r="L8539">
        <v>-156742508820456</v>
      </c>
      <c r="M8539">
        <v>114914610128303</v>
      </c>
      <c r="N8539">
        <v>-790520213194553</v>
      </c>
      <c r="O8539">
        <v>198479603247541</v>
      </c>
      <c r="P8539">
        <v>-192541093532555</v>
      </c>
      <c r="Q8539">
        <v>-288736929759299</v>
      </c>
      <c r="R8539">
        <v>757224967343837</v>
      </c>
      <c r="S8539">
        <v>-169791514067788</v>
      </c>
      <c r="T8539">
        <v>226980706587775</v>
      </c>
      <c r="U8539">
        <v>-104482164790927</v>
      </c>
      <c r="V8539">
        <v>-145354031213155</v>
      </c>
      <c r="W8539">
        <v>-288736929759299</v>
      </c>
      <c r="X8539">
        <v>-22947497928029</v>
      </c>
      <c r="Y8539">
        <v>-224820629026859</v>
      </c>
      <c r="Z8539">
        <v>-104634343041392</v>
      </c>
      <c r="AA8539">
        <v>-195098075848019</v>
      </c>
      <c r="AB8539">
        <v>-510738488087723</v>
      </c>
      <c r="AC8539">
        <v>-288736929759299</v>
      </c>
      <c r="AD8539">
        <v>-149398573988422</v>
      </c>
      <c r="AE8539">
        <v>964189619034643</v>
      </c>
      <c r="AF8539">
        <v>-689842194419067</v>
      </c>
      <c r="AG8539">
        <v>392114985413622</v>
      </c>
      <c r="AH8539">
        <v>-288736929759299</v>
      </c>
      <c r="AI8539">
        <v>-288736929759299</v>
      </c>
      <c r="AJ8539">
        <v>222768616071847</v>
      </c>
      <c r="AK8539">
        <v>241782436023203</v>
      </c>
      <c r="AL8539">
        <v>367927301840631</v>
      </c>
      <c r="AM8539">
        <v>332331389583848</v>
      </c>
      <c r="AN8539">
        <v>-185711531406017</v>
      </c>
      <c r="AO8539">
        <v>-288736929759299</v>
      </c>
      <c r="AP8539">
        <v>-288736929759299</v>
      </c>
      <c r="AQ8539">
        <v>-288896858663293</v>
      </c>
      <c r="AR8539">
        <v>-288736929759299</v>
      </c>
      <c r="AS8539">
        <v>391343772613078</v>
      </c>
      <c r="AT8539">
        <v>410076032571555</v>
      </c>
      <c r="AU8539">
        <v>398910641496326</v>
      </c>
      <c r="AV8539">
        <v>134086003674124</v>
      </c>
      <c r="AW8539">
        <v>356979701494831</v>
      </c>
      <c r="AX8539">
        <v>152153611153739</v>
      </c>
      <c r="AY8539">
        <v>195126571971198</v>
      </c>
      <c r="AZ8539">
        <v>320226545135885</v>
      </c>
      <c r="BA8539">
        <v>-490456961972104</v>
      </c>
      <c r="BB8539">
        <v>-288736929759299</v>
      </c>
      <c r="BC8539">
        <v>-132279465994907</v>
      </c>
      <c r="BD8539">
        <v>-10326981956538</v>
      </c>
      <c r="BE8539">
        <v>-391770769989034</v>
      </c>
      <c r="BF8539">
        <v>246745287937443</v>
      </c>
      <c r="BG8539">
        <v>-288736929759299</v>
      </c>
      <c r="BH8539">
        <v>565716596226621</v>
      </c>
      <c r="BI8539">
        <v>-186152617280346</v>
      </c>
      <c r="BJ8539">
        <v>-288736929759299</v>
      </c>
      <c r="BK8539">
        <v>454859864243977</v>
      </c>
      <c r="BL8539">
        <v>-633660909881301</v>
      </c>
    </row>
    <row r="8540" spans="1:64" x14ac:dyDescent="0.25">
      <c r="A8540" t="s">
        <v>8736</v>
      </c>
      <c r="B8540">
        <v>-288736929759299</v>
      </c>
      <c r="C8540">
        <v>-288736929759299</v>
      </c>
      <c r="D8540">
        <v>-288736929759299</v>
      </c>
      <c r="E8540">
        <v>-288736929759299</v>
      </c>
      <c r="F8540">
        <v>-288736929759299</v>
      </c>
      <c r="G8540">
        <v>-288736929759299</v>
      </c>
      <c r="H8540">
        <v>-288736929759299</v>
      </c>
      <c r="I8540">
        <v>-288736929759299</v>
      </c>
      <c r="J8540">
        <v>-288736929759299</v>
      </c>
      <c r="K8540">
        <v>-288736929759299</v>
      </c>
      <c r="L8540">
        <v>-288736929759299</v>
      </c>
      <c r="M8540">
        <v>-288736929759299</v>
      </c>
      <c r="N8540">
        <v>-288736929759299</v>
      </c>
      <c r="O8540">
        <v>-288736929759299</v>
      </c>
      <c r="P8540">
        <v>-288736929759299</v>
      </c>
      <c r="Q8540">
        <v>-288736929759299</v>
      </c>
      <c r="R8540">
        <v>-288736929759299</v>
      </c>
      <c r="S8540">
        <v>-288736929759299</v>
      </c>
      <c r="T8540">
        <v>-288736929759299</v>
      </c>
      <c r="U8540">
        <v>-288736929759299</v>
      </c>
      <c r="V8540">
        <v>-288736929759299</v>
      </c>
      <c r="W8540">
        <v>-288736929759299</v>
      </c>
      <c r="X8540">
        <v>-183779892883442</v>
      </c>
      <c r="Y8540">
        <v>-288736929759299</v>
      </c>
      <c r="Z8540">
        <v>-163038784663161</v>
      </c>
      <c r="AA8540">
        <v>-288736929759299</v>
      </c>
      <c r="AB8540">
        <v>-220916901756176</v>
      </c>
      <c r="AC8540">
        <v>-288736929759299</v>
      </c>
      <c r="AD8540">
        <v>-288736929759299</v>
      </c>
      <c r="AE8540">
        <v>-288736929759299</v>
      </c>
      <c r="AF8540">
        <v>-288736929759299</v>
      </c>
      <c r="AG8540">
        <v>-220546596496677</v>
      </c>
      <c r="AH8540">
        <v>-288736929759299</v>
      </c>
      <c r="AI8540">
        <v>-212747251252441</v>
      </c>
      <c r="AJ8540">
        <v>-288736929759299</v>
      </c>
      <c r="AK8540">
        <v>-288736929759299</v>
      </c>
      <c r="AL8540">
        <v>-288736929759299</v>
      </c>
      <c r="AM8540">
        <v>-288736929759299</v>
      </c>
      <c r="AN8540">
        <v>255696977517898</v>
      </c>
      <c r="AO8540">
        <v>444900054145131</v>
      </c>
      <c r="AP8540">
        <v>-214183273401236</v>
      </c>
      <c r="AQ8540">
        <v>458323441147164</v>
      </c>
      <c r="AR8540">
        <v>477177722146982</v>
      </c>
      <c r="AS8540">
        <v>-288736929759299</v>
      </c>
      <c r="AT8540">
        <v>-288736929759299</v>
      </c>
      <c r="AU8540">
        <v>-288736929759299</v>
      </c>
      <c r="AV8540">
        <v>-288736929759299</v>
      </c>
      <c r="AW8540">
        <v>-124016157221563</v>
      </c>
      <c r="AX8540">
        <v>-288736929759299</v>
      </c>
      <c r="AY8540">
        <v>-288736929759299</v>
      </c>
      <c r="AZ8540">
        <v>-288736929759299</v>
      </c>
      <c r="BA8540">
        <v>264059425601863</v>
      </c>
      <c r="BB8540">
        <v>-288736929759299</v>
      </c>
      <c r="BC8540">
        <v>-116590046920385</v>
      </c>
      <c r="BD8540">
        <v>-288736929759299</v>
      </c>
      <c r="BE8540">
        <v>-202399652159727</v>
      </c>
      <c r="BF8540">
        <v>-288736929759299</v>
      </c>
      <c r="BG8540">
        <v>-288736929759299</v>
      </c>
      <c r="BH8540">
        <v>-288736929759299</v>
      </c>
      <c r="BI8540">
        <v>195330213379141</v>
      </c>
      <c r="BJ8540">
        <v>952118159363549</v>
      </c>
      <c r="BK8540">
        <v>-288736929759299</v>
      </c>
      <c r="BL8540">
        <v>-288736929759299</v>
      </c>
    </row>
    <row r="8541" spans="1:64" x14ac:dyDescent="0.25">
      <c r="A8541" t="s">
        <v>8737</v>
      </c>
      <c r="B8541">
        <v>-104867280699179</v>
      </c>
      <c r="C8541">
        <v>-288736929759299</v>
      </c>
      <c r="D8541">
        <v>-288736929759299</v>
      </c>
      <c r="E8541">
        <v>-220485807695834</v>
      </c>
      <c r="F8541">
        <v>-803632381252788</v>
      </c>
      <c r="G8541">
        <v>690286704450984</v>
      </c>
      <c r="H8541">
        <v>-385989667020372</v>
      </c>
      <c r="I8541">
        <v>114248835401046</v>
      </c>
      <c r="J8541">
        <v>-213060219665198</v>
      </c>
      <c r="K8541">
        <v>-103281836414258</v>
      </c>
      <c r="L8541">
        <v>-288736929759299</v>
      </c>
      <c r="M8541">
        <v>-344840623573688</v>
      </c>
      <c r="N8541">
        <v>-288736929759299</v>
      </c>
      <c r="O8541">
        <v>-288736929759299</v>
      </c>
      <c r="P8541">
        <v>-209886853737182</v>
      </c>
      <c r="Q8541">
        <v>-196882902926592</v>
      </c>
      <c r="R8541">
        <v>-263533496698949</v>
      </c>
      <c r="S8541">
        <v>-288736929759299</v>
      </c>
      <c r="T8541">
        <v>-288736929759299</v>
      </c>
      <c r="U8541">
        <v>-990628526064102</v>
      </c>
      <c r="V8541">
        <v>-288736929759299</v>
      </c>
      <c r="W8541">
        <v>-288736929759299</v>
      </c>
      <c r="X8541">
        <v>-288736929759299</v>
      </c>
      <c r="Y8541">
        <v>-216812175036494</v>
      </c>
      <c r="Z8541">
        <v>-176580518519299</v>
      </c>
      <c r="AA8541">
        <v>126903108300554</v>
      </c>
      <c r="AB8541">
        <v>-288736929759299</v>
      </c>
      <c r="AC8541">
        <v>-167861174484167</v>
      </c>
      <c r="AD8541">
        <v>-236354707308019</v>
      </c>
      <c r="AE8541">
        <v>-288736929759299</v>
      </c>
      <c r="AF8541">
        <v>-25668956289949</v>
      </c>
      <c r="AG8541">
        <v>-435739398889811</v>
      </c>
      <c r="AH8541">
        <v>-202568809955395</v>
      </c>
      <c r="AI8541">
        <v>-217863704734949</v>
      </c>
      <c r="AJ8541">
        <v>-251472199991157</v>
      </c>
      <c r="AK8541">
        <v>-814015409348847</v>
      </c>
      <c r="AL8541">
        <v>-288736929759299</v>
      </c>
      <c r="AM8541">
        <v>-122396051345048</v>
      </c>
      <c r="AN8541">
        <v>-212500549186304</v>
      </c>
      <c r="AO8541">
        <v>-461484833521616</v>
      </c>
      <c r="AP8541">
        <v>114433002770441</v>
      </c>
      <c r="AQ8541">
        <v>-202715235929138</v>
      </c>
      <c r="AR8541">
        <v>-288736929759299</v>
      </c>
      <c r="AS8541">
        <v>878828367621595</v>
      </c>
      <c r="AT8541">
        <v>-288736929759299</v>
      </c>
      <c r="AU8541">
        <v>-983441115775717</v>
      </c>
      <c r="AV8541">
        <v>914215250712815</v>
      </c>
      <c r="AW8541">
        <v>943528545254648</v>
      </c>
      <c r="AX8541">
        <v>473864607402824</v>
      </c>
      <c r="AY8541">
        <v>297176218778772</v>
      </c>
      <c r="AZ8541">
        <v>874457315587597</v>
      </c>
      <c r="BA8541">
        <v>883296594931125</v>
      </c>
      <c r="BB8541">
        <v>473692578122618</v>
      </c>
      <c r="BC8541">
        <v>96166861966323</v>
      </c>
      <c r="BD8541">
        <v>887040254514692</v>
      </c>
      <c r="BE8541">
        <v>928221570629705</v>
      </c>
      <c r="BF8541">
        <v>882276953086305</v>
      </c>
      <c r="BG8541">
        <v>178680785442393</v>
      </c>
      <c r="BH8541">
        <v>416638172362699</v>
      </c>
      <c r="BI8541">
        <v>224558681287637</v>
      </c>
      <c r="BJ8541">
        <v>260947810765379</v>
      </c>
      <c r="BK8541">
        <v>685349782549312</v>
      </c>
      <c r="BL8541">
        <v>-231768106906141</v>
      </c>
    </row>
    <row r="8542" spans="1:64" x14ac:dyDescent="0.25">
      <c r="A8542" t="s">
        <v>8738</v>
      </c>
      <c r="B8542">
        <v>-288736929759299</v>
      </c>
      <c r="C8542">
        <v>-288736929759299</v>
      </c>
      <c r="D8542">
        <v>-288736929759299</v>
      </c>
      <c r="E8542">
        <v>-288736929759299</v>
      </c>
      <c r="F8542">
        <v>-288736929759299</v>
      </c>
      <c r="G8542">
        <v>261042213717741</v>
      </c>
      <c r="H8542">
        <v>169801044442767</v>
      </c>
      <c r="I8542">
        <v>186813451875522</v>
      </c>
      <c r="J8542">
        <v>12687985922245</v>
      </c>
      <c r="K8542">
        <v>213427889709922</v>
      </c>
      <c r="L8542">
        <v>431066487015001</v>
      </c>
      <c r="M8542">
        <v>397713535214841</v>
      </c>
      <c r="N8542">
        <v>433693101088695</v>
      </c>
      <c r="O8542">
        <v>355746926507718</v>
      </c>
      <c r="P8542">
        <v>280037047111429</v>
      </c>
      <c r="Q8542">
        <v>497005066223981</v>
      </c>
      <c r="R8542">
        <v>413794163000546</v>
      </c>
      <c r="S8542">
        <v>594899907789033</v>
      </c>
      <c r="T8542">
        <v>47703420012188</v>
      </c>
      <c r="U8542">
        <v>337231602066853</v>
      </c>
      <c r="V8542">
        <v>552130186284517</v>
      </c>
      <c r="W8542">
        <v>485253475121739</v>
      </c>
      <c r="X8542">
        <v>542349799081033</v>
      </c>
      <c r="Y8542">
        <v>456508303913773</v>
      </c>
      <c r="Z8542">
        <v>494171683658634</v>
      </c>
      <c r="AA8542">
        <v>370798742177114</v>
      </c>
      <c r="AB8542">
        <v>445694948369314</v>
      </c>
      <c r="AC8542">
        <v>240371293229586</v>
      </c>
      <c r="AD8542">
        <v>317283741635662</v>
      </c>
      <c r="AE8542">
        <v>44446436192891</v>
      </c>
      <c r="AF8542">
        <v>319413523368191</v>
      </c>
      <c r="AG8542">
        <v>485611962685393</v>
      </c>
      <c r="AH8542">
        <v>473423470116012</v>
      </c>
      <c r="AI8542">
        <v>549743903679351</v>
      </c>
      <c r="AJ8542">
        <v>448224999841147</v>
      </c>
      <c r="AK8542">
        <v>3503671891703</v>
      </c>
      <c r="AL8542">
        <v>536067429327553</v>
      </c>
      <c r="AM8542">
        <v>585269707988581</v>
      </c>
      <c r="AN8542">
        <v>678507180294706</v>
      </c>
      <c r="AO8542">
        <v>778506696846348</v>
      </c>
      <c r="AP8542">
        <v>873205786789294</v>
      </c>
      <c r="AQ8542">
        <v>782332330009433</v>
      </c>
      <c r="AR8542">
        <v>757769636496464</v>
      </c>
      <c r="AS8542">
        <v>333913526386101</v>
      </c>
      <c r="AT8542">
        <v>359325142300084</v>
      </c>
      <c r="AU8542">
        <v>329951338624142</v>
      </c>
      <c r="AV8542">
        <v>340906631600565</v>
      </c>
      <c r="AW8542">
        <v>479426535442792</v>
      </c>
      <c r="AX8542">
        <v>170548891506679</v>
      </c>
      <c r="AY8542">
        <v>247729308176554</v>
      </c>
      <c r="AZ8542">
        <v>39939199836628</v>
      </c>
      <c r="BA8542">
        <v>48173067162956</v>
      </c>
      <c r="BB8542">
        <v>351091701215988</v>
      </c>
      <c r="BC8542">
        <v>408416173029227</v>
      </c>
      <c r="BD8542">
        <v>435335390875351</v>
      </c>
      <c r="BE8542">
        <v>561402837288361</v>
      </c>
      <c r="BF8542">
        <v>274261127535328</v>
      </c>
      <c r="BG8542">
        <v>345854987715845</v>
      </c>
      <c r="BH8542">
        <v>320532357418252</v>
      </c>
      <c r="BI8542">
        <v>657692168502951</v>
      </c>
      <c r="BJ8542">
        <v>696552514533967</v>
      </c>
      <c r="BK8542">
        <v>580286842176744</v>
      </c>
      <c r="BL8542">
        <v>304841743449618</v>
      </c>
    </row>
    <row r="8543" spans="1:64" x14ac:dyDescent="0.25">
      <c r="A8543" t="s">
        <v>8739</v>
      </c>
      <c r="B8543">
        <v>-192086947189601</v>
      </c>
      <c r="C8543">
        <v>-288736929759299</v>
      </c>
      <c r="D8543">
        <v>-116946721423534</v>
      </c>
      <c r="E8543">
        <v>-288736929759299</v>
      </c>
      <c r="F8543">
        <v>-249400285017306</v>
      </c>
      <c r="G8543">
        <v>-288736929759299</v>
      </c>
      <c r="H8543">
        <v>-250739814738142</v>
      </c>
      <c r="I8543">
        <v>-218245557405704</v>
      </c>
      <c r="J8543">
        <v>-247134043404427</v>
      </c>
      <c r="K8543">
        <v>-24913028936409</v>
      </c>
      <c r="L8543">
        <v>-288736929759299</v>
      </c>
      <c r="M8543">
        <v>-264691007254383</v>
      </c>
      <c r="N8543">
        <v>-288736929759299</v>
      </c>
      <c r="O8543">
        <v>-53619399810193</v>
      </c>
      <c r="P8543">
        <v>-244824279799158</v>
      </c>
      <c r="Q8543">
        <v>-288736929759299</v>
      </c>
      <c r="R8543">
        <v>-264030084892935</v>
      </c>
      <c r="S8543">
        <v>-152978015570629</v>
      </c>
      <c r="T8543">
        <v>-288736929759299</v>
      </c>
      <c r="U8543">
        <v>-288736929759299</v>
      </c>
      <c r="V8543">
        <v>-212797011701984</v>
      </c>
      <c r="W8543">
        <v>-288736929759299</v>
      </c>
      <c r="X8543">
        <v>254233584606712</v>
      </c>
      <c r="Y8543">
        <v>-205792968852275</v>
      </c>
      <c r="Z8543">
        <v>201464728863419</v>
      </c>
      <c r="AA8543">
        <v>30733730801835</v>
      </c>
      <c r="AB8543">
        <v>875367194448814</v>
      </c>
      <c r="AC8543">
        <v>-811696511978544</v>
      </c>
      <c r="AD8543">
        <v>431448690542608</v>
      </c>
      <c r="AE8543">
        <v>347049489402056</v>
      </c>
      <c r="AF8543">
        <v>-100150767892933</v>
      </c>
      <c r="AG8543">
        <v>193128224719327</v>
      </c>
      <c r="AH8543">
        <v>-824127088427026</v>
      </c>
      <c r="AI8543">
        <v>-109018265047163</v>
      </c>
      <c r="AJ8543">
        <v>129619150556705</v>
      </c>
      <c r="AK8543">
        <v>193479905851979</v>
      </c>
      <c r="AL8543">
        <v>-288736929759299</v>
      </c>
      <c r="AM8543">
        <v>-288736929759299</v>
      </c>
      <c r="AN8543">
        <v>-214485529601912</v>
      </c>
      <c r="AO8543">
        <v>298162258702178</v>
      </c>
      <c r="AP8543">
        <v>623104950450289</v>
      </c>
      <c r="AQ8543">
        <v>-288736929759299</v>
      </c>
      <c r="AR8543">
        <v>966679019889871</v>
      </c>
      <c r="AS8543">
        <v>-288736929759299</v>
      </c>
      <c r="AT8543">
        <v>-288736929759299</v>
      </c>
      <c r="AU8543">
        <v>-169677827867184</v>
      </c>
      <c r="AV8543">
        <v>504788045922402</v>
      </c>
      <c r="AW8543">
        <v>817768319923377</v>
      </c>
      <c r="AX8543">
        <v>-288736929759299</v>
      </c>
      <c r="AY8543">
        <v>-778231815485224</v>
      </c>
      <c r="AZ8543">
        <v>-148158353400014</v>
      </c>
      <c r="BA8543">
        <v>-239621582848155</v>
      </c>
      <c r="BB8543">
        <v>660485449559851</v>
      </c>
      <c r="BC8543">
        <v>393699021035496</v>
      </c>
      <c r="BD8543">
        <v>-246620829497527</v>
      </c>
      <c r="BE8543">
        <v>-740584371127524</v>
      </c>
      <c r="BF8543">
        <v>415130809297091</v>
      </c>
      <c r="BG8543">
        <v>668695290234531</v>
      </c>
      <c r="BH8543">
        <v>524303725996314</v>
      </c>
      <c r="BI8543">
        <v>782397251807062</v>
      </c>
      <c r="BJ8543">
        <v>905085083447038</v>
      </c>
      <c r="BK8543">
        <v>73134887540944</v>
      </c>
      <c r="BL8543">
        <v>547656360263447</v>
      </c>
    </row>
    <row r="8544" spans="1:64" x14ac:dyDescent="0.25">
      <c r="A8544" t="s">
        <v>8740</v>
      </c>
      <c r="B8544">
        <v>304594305679185</v>
      </c>
      <c r="C8544">
        <v>407140710731499</v>
      </c>
      <c r="D8544">
        <v>258253572660213</v>
      </c>
      <c r="E8544">
        <v>421975155814284</v>
      </c>
      <c r="F8544">
        <v>338854140195281</v>
      </c>
      <c r="G8544">
        <v>386485675497782</v>
      </c>
      <c r="H8544">
        <v>389763455965813</v>
      </c>
      <c r="I8544">
        <v>410018257117969</v>
      </c>
      <c r="J8544">
        <v>348305716214193</v>
      </c>
      <c r="K8544">
        <v>415019022330648</v>
      </c>
      <c r="L8544">
        <v>443491001387579</v>
      </c>
      <c r="M8544">
        <v>402658749318601</v>
      </c>
      <c r="N8544">
        <v>454076589050445</v>
      </c>
      <c r="O8544">
        <v>490067974228706</v>
      </c>
      <c r="P8544">
        <v>450715300182119</v>
      </c>
      <c r="Q8544">
        <v>454231255794993</v>
      </c>
      <c r="R8544">
        <v>513007052902419</v>
      </c>
      <c r="S8544">
        <v>502333962767624</v>
      </c>
      <c r="T8544">
        <v>489102817017501</v>
      </c>
      <c r="U8544">
        <v>488983833109591</v>
      </c>
      <c r="V8544">
        <v>571230915732011</v>
      </c>
      <c r="W8544">
        <v>531862267876317</v>
      </c>
      <c r="X8544">
        <v>503662798689341</v>
      </c>
      <c r="Y8544">
        <v>48954570734484</v>
      </c>
      <c r="Z8544">
        <v>529591283312705</v>
      </c>
      <c r="AA8544">
        <v>596211267121272</v>
      </c>
      <c r="AB8544">
        <v>449739584781988</v>
      </c>
      <c r="AC8544">
        <v>554221537549764</v>
      </c>
      <c r="AD8544">
        <v>500018328064676</v>
      </c>
      <c r="AE8544">
        <v>540676275906609</v>
      </c>
      <c r="AF8544">
        <v>416059539064015</v>
      </c>
      <c r="AG8544">
        <v>45187029434061</v>
      </c>
      <c r="AH8544">
        <v>525867251357713</v>
      </c>
      <c r="AI8544">
        <v>403386254264285</v>
      </c>
      <c r="AJ8544">
        <v>408884676249123</v>
      </c>
      <c r="AK8544">
        <v>56998200615444</v>
      </c>
      <c r="AL8544">
        <v>389856251043545</v>
      </c>
      <c r="AM8544">
        <v>584936299060834</v>
      </c>
      <c r="AN8544">
        <v>461924380524636</v>
      </c>
      <c r="AO8544">
        <v>621528588066535</v>
      </c>
      <c r="AP8544">
        <v>485353701651488</v>
      </c>
      <c r="AQ8544">
        <v>45912792443398</v>
      </c>
      <c r="AR8544">
        <v>45532643411337</v>
      </c>
      <c r="AS8544">
        <v>369675543535977</v>
      </c>
      <c r="AT8544">
        <v>394800356105683</v>
      </c>
      <c r="AU8544">
        <v>447939612822862</v>
      </c>
      <c r="AV8544">
        <v>293963033792262</v>
      </c>
      <c r="AW8544">
        <v>-971939878391869</v>
      </c>
      <c r="AX8544">
        <v>234982576380363</v>
      </c>
      <c r="AY8544">
        <v>354668271584405</v>
      </c>
      <c r="AZ8544">
        <v>241460475163086</v>
      </c>
      <c r="BA8544">
        <v>298051039859376</v>
      </c>
      <c r="BB8544">
        <v>44429135680533</v>
      </c>
      <c r="BC8544">
        <v>311624862049277</v>
      </c>
      <c r="BD8544">
        <v>273252390614479</v>
      </c>
      <c r="BE8544">
        <v>298016827672475</v>
      </c>
      <c r="BF8544">
        <v>133716566498251</v>
      </c>
      <c r="BG8544">
        <v>302052022505863</v>
      </c>
      <c r="BH8544">
        <v>292346211106423</v>
      </c>
      <c r="BI8544">
        <v>280585880637813</v>
      </c>
      <c r="BJ8544">
        <v>376737188154784</v>
      </c>
      <c r="BK8544">
        <v>367521045995801</v>
      </c>
      <c r="BL8544">
        <v>498249924663252</v>
      </c>
    </row>
    <row r="8545" spans="1:64" x14ac:dyDescent="0.25">
      <c r="A8545" t="s">
        <v>8741</v>
      </c>
      <c r="B8545">
        <v>-288736929759299</v>
      </c>
      <c r="C8545">
        <v>-288736929759299</v>
      </c>
      <c r="D8545">
        <v>-288736929759299</v>
      </c>
      <c r="E8545">
        <v>-288736929759299</v>
      </c>
      <c r="F8545">
        <v>-288736929759299</v>
      </c>
      <c r="G8545">
        <v>222898711691455</v>
      </c>
      <c r="H8545">
        <v>164736698734561</v>
      </c>
      <c r="I8545">
        <v>320261017315634</v>
      </c>
      <c r="J8545">
        <v>151797142840153</v>
      </c>
      <c r="K8545">
        <v>848065057589947</v>
      </c>
      <c r="L8545">
        <v>253667832765962</v>
      </c>
      <c r="M8545">
        <v>25118374332773</v>
      </c>
      <c r="N8545">
        <v>317058434195801</v>
      </c>
      <c r="O8545">
        <v>302744510690826</v>
      </c>
      <c r="P8545">
        <v>247627858333947</v>
      </c>
      <c r="Q8545">
        <v>305711407175171</v>
      </c>
      <c r="R8545">
        <v>337215253345556</v>
      </c>
      <c r="S8545">
        <v>320988406846611</v>
      </c>
      <c r="T8545">
        <v>238871797243563</v>
      </c>
      <c r="U8545">
        <v>237640655983408</v>
      </c>
      <c r="V8545">
        <v>251230690602504</v>
      </c>
      <c r="W8545">
        <v>350050842342484</v>
      </c>
      <c r="X8545">
        <v>-236216303124296</v>
      </c>
      <c r="Y8545">
        <v>276522594008886</v>
      </c>
      <c r="Z8545">
        <v>-153409512273348</v>
      </c>
      <c r="AA8545">
        <v>-288736929759299</v>
      </c>
      <c r="AB8545">
        <v>-207875911835061</v>
      </c>
      <c r="AC8545">
        <v>-288736929759299</v>
      </c>
      <c r="AD8545">
        <v>-175707667315066</v>
      </c>
      <c r="AE8545">
        <v>598171090846961</v>
      </c>
      <c r="AF8545">
        <v>-247347927885614</v>
      </c>
      <c r="AG8545">
        <v>-207050520600708</v>
      </c>
      <c r="AH8545">
        <v>-150214094514288</v>
      </c>
      <c r="AI8545">
        <v>170550328716827</v>
      </c>
      <c r="AJ8545">
        <v>-262378923716558</v>
      </c>
      <c r="AK8545">
        <v>413669937421889</v>
      </c>
      <c r="AL8545">
        <v>340171396071151</v>
      </c>
      <c r="AM8545">
        <v>-630296271461581</v>
      </c>
      <c r="AN8545">
        <v>219742461013975</v>
      </c>
      <c r="AO8545">
        <v>-893392340175691</v>
      </c>
      <c r="AP8545">
        <v>-143412726426348</v>
      </c>
      <c r="AQ8545">
        <v>273136664742415</v>
      </c>
      <c r="AR8545">
        <v>168518028091028</v>
      </c>
      <c r="AS8545">
        <v>-81739454984671</v>
      </c>
      <c r="AT8545">
        <v>-148741263800955</v>
      </c>
      <c r="AU8545">
        <v>908302700648478</v>
      </c>
      <c r="AV8545">
        <v>452249568455113</v>
      </c>
      <c r="AW8545">
        <v>363151877441392</v>
      </c>
      <c r="AX8545">
        <v>191332735125398</v>
      </c>
      <c r="AY8545">
        <v>173840363523316</v>
      </c>
      <c r="AZ8545">
        <v>957482326911298</v>
      </c>
      <c r="BA8545">
        <v>-114876379564486</v>
      </c>
      <c r="BB8545">
        <v>-14526263621623</v>
      </c>
      <c r="BC8545">
        <v>-235288474059838</v>
      </c>
      <c r="BD8545">
        <v>-428788921157699</v>
      </c>
      <c r="BE8545">
        <v>-663017238847169</v>
      </c>
      <c r="BF8545">
        <v>-288736929759299</v>
      </c>
      <c r="BG8545">
        <v>217300308676357</v>
      </c>
      <c r="BH8545">
        <v>233429561420726</v>
      </c>
      <c r="BI8545">
        <v>388712454330348</v>
      </c>
      <c r="BJ8545">
        <v>-288736929759299</v>
      </c>
      <c r="BK8545">
        <v>504889031242678</v>
      </c>
      <c r="BL8545">
        <v>-288736929759299</v>
      </c>
    </row>
    <row r="8546" spans="1:64" x14ac:dyDescent="0.25">
      <c r="A8546" t="s">
        <v>8742</v>
      </c>
      <c r="B8546">
        <v>-131277935679032</v>
      </c>
      <c r="C8546">
        <v>-288736929759299</v>
      </c>
      <c r="D8546">
        <v>-288736929759299</v>
      </c>
      <c r="E8546">
        <v>-288736929759299</v>
      </c>
      <c r="F8546">
        <v>-288736929759299</v>
      </c>
      <c r="G8546">
        <v>-288736929759299</v>
      </c>
      <c r="H8546">
        <v>-288736929759299</v>
      </c>
      <c r="I8546">
        <v>-288736929759299</v>
      </c>
      <c r="J8546">
        <v>-288736929759299</v>
      </c>
      <c r="K8546">
        <v>-288736929759299</v>
      </c>
      <c r="L8546">
        <v>-288736929759299</v>
      </c>
      <c r="M8546">
        <v>-2616564134151</v>
      </c>
      <c r="N8546">
        <v>-226350918869581</v>
      </c>
      <c r="O8546">
        <v>-288736929759299</v>
      </c>
      <c r="P8546">
        <v>-288736929759299</v>
      </c>
      <c r="Q8546">
        <v>-288736929759299</v>
      </c>
      <c r="R8546">
        <v>-131263987903322</v>
      </c>
      <c r="S8546">
        <v>-150282043842681</v>
      </c>
      <c r="T8546">
        <v>-211489069712169</v>
      </c>
      <c r="U8546">
        <v>-288736929759299</v>
      </c>
      <c r="V8546">
        <v>-6189351155914</v>
      </c>
      <c r="W8546">
        <v>-203933997320522</v>
      </c>
      <c r="X8546">
        <v>142093852271051</v>
      </c>
      <c r="Y8546">
        <v>192385229688189</v>
      </c>
      <c r="Z8546">
        <v>49494361274136</v>
      </c>
      <c r="AA8546">
        <v>-288736929759299</v>
      </c>
      <c r="AB8546">
        <v>417803427885386</v>
      </c>
      <c r="AC8546">
        <v>-323722846016507</v>
      </c>
      <c r="AD8546">
        <v>108963164908741</v>
      </c>
      <c r="AE8546">
        <v>131491191157421</v>
      </c>
      <c r="AF8546">
        <v>-113978354407185</v>
      </c>
      <c r="AG8546">
        <v>590205662969128</v>
      </c>
      <c r="AH8546">
        <v>117095614134748</v>
      </c>
      <c r="AI8546">
        <v>233669488380584</v>
      </c>
      <c r="AJ8546">
        <v>656294116983957</v>
      </c>
      <c r="AK8546">
        <v>-288736929759299</v>
      </c>
      <c r="AL8546">
        <v>-288736929759299</v>
      </c>
      <c r="AM8546">
        <v>-288736929759299</v>
      </c>
      <c r="AN8546">
        <v>-288736929759299</v>
      </c>
      <c r="AO8546">
        <v>-288736929759299</v>
      </c>
      <c r="AP8546">
        <v>-288736929759299</v>
      </c>
      <c r="AQ8546">
        <v>-288736929759299</v>
      </c>
      <c r="AR8546">
        <v>-288736929759299</v>
      </c>
      <c r="AS8546">
        <v>-288736929759299</v>
      </c>
      <c r="AT8546">
        <v>-288736929759299</v>
      </c>
      <c r="AU8546">
        <v>-288736929759299</v>
      </c>
      <c r="AV8546">
        <v>924364804343517</v>
      </c>
      <c r="AW8546">
        <v>861934985232545</v>
      </c>
      <c r="AX8546">
        <v>-201236500205734</v>
      </c>
      <c r="AY8546">
        <v>-288736929759299</v>
      </c>
      <c r="AZ8546">
        <v>-210917919719947</v>
      </c>
      <c r="BA8546">
        <v>-288736929759299</v>
      </c>
      <c r="BB8546">
        <v>-288736929759299</v>
      </c>
      <c r="BC8546">
        <v>-288736929759299</v>
      </c>
      <c r="BD8546">
        <v>-288736929759299</v>
      </c>
      <c r="BE8546">
        <v>-288736929759299</v>
      </c>
      <c r="BF8546">
        <v>-288736929759299</v>
      </c>
      <c r="BG8546">
        <v>-288736929759299</v>
      </c>
      <c r="BH8546">
        <v>-288736929759299</v>
      </c>
      <c r="BI8546">
        <v>358325112850772</v>
      </c>
      <c r="BJ8546">
        <v>-288736929759299</v>
      </c>
      <c r="BK8546">
        <v>-288736929759299</v>
      </c>
      <c r="BL8546">
        <v>-288736929759299</v>
      </c>
    </row>
    <row r="8547" spans="1:64" x14ac:dyDescent="0.25">
      <c r="A8547" t="s">
        <v>8743</v>
      </c>
      <c r="B8547">
        <v>-288736929759299</v>
      </c>
      <c r="C8547">
        <v>-288736929759299</v>
      </c>
      <c r="D8547">
        <v>185487627548191</v>
      </c>
      <c r="E8547">
        <v>-648211868781199</v>
      </c>
      <c r="F8547">
        <v>-188944246112908</v>
      </c>
      <c r="G8547">
        <v>-235400220424378</v>
      </c>
      <c r="H8547">
        <v>-248485044721296</v>
      </c>
      <c r="I8547">
        <v>-226992151960836</v>
      </c>
      <c r="J8547">
        <v>-288736929759299</v>
      </c>
      <c r="K8547">
        <v>-288736929759299</v>
      </c>
      <c r="L8547">
        <v>-121618133759206</v>
      </c>
      <c r="M8547">
        <v>86698659788622</v>
      </c>
      <c r="N8547">
        <v>101396967363986</v>
      </c>
      <c r="O8547">
        <v>-288736929759299</v>
      </c>
      <c r="P8547">
        <v>-210982246575435</v>
      </c>
      <c r="Q8547">
        <v>153516922495547</v>
      </c>
      <c r="R8547">
        <v>13584240651075</v>
      </c>
      <c r="S8547">
        <v>168076556451483</v>
      </c>
      <c r="T8547">
        <v>-124578033207042</v>
      </c>
      <c r="U8547">
        <v>-288736929759299</v>
      </c>
      <c r="V8547">
        <v>-288736929759299</v>
      </c>
      <c r="W8547">
        <v>-145591266951237</v>
      </c>
      <c r="X8547">
        <v>-188346671624839</v>
      </c>
      <c r="Y8547">
        <v>-288736929759299</v>
      </c>
      <c r="Z8547">
        <v>-288736929759299</v>
      </c>
      <c r="AA8547">
        <v>-288736929759299</v>
      </c>
      <c r="AB8547">
        <v>-223868791549853</v>
      </c>
      <c r="AC8547">
        <v>293157983537612</v>
      </c>
      <c r="AD8547">
        <v>-196751329621539</v>
      </c>
      <c r="AE8547">
        <v>-191625300493634</v>
      </c>
      <c r="AF8547">
        <v>-256320329607927</v>
      </c>
      <c r="AG8547">
        <v>306532438761043</v>
      </c>
      <c r="AH8547">
        <v>-150894402380951</v>
      </c>
      <c r="AI8547">
        <v>12628704063584</v>
      </c>
      <c r="AJ8547">
        <v>250029911102424</v>
      </c>
      <c r="AK8547">
        <v>-288736929759299</v>
      </c>
      <c r="AL8547">
        <v>-288736929759299</v>
      </c>
      <c r="AM8547">
        <v>-288736929759299</v>
      </c>
      <c r="AN8547">
        <v>-288736929759299</v>
      </c>
      <c r="AO8547">
        <v>-288736929759299</v>
      </c>
      <c r="AP8547">
        <v>-13247393189295</v>
      </c>
      <c r="AQ8547">
        <v>-288736929759299</v>
      </c>
      <c r="AR8547">
        <v>-288736929759299</v>
      </c>
      <c r="AS8547">
        <v>-288736929759299</v>
      </c>
      <c r="AT8547">
        <v>-288736929759299</v>
      </c>
      <c r="AU8547">
        <v>-288736929759299</v>
      </c>
      <c r="AV8547">
        <v>-288736929759299</v>
      </c>
      <c r="AW8547">
        <v>-248100242713285</v>
      </c>
      <c r="AX8547">
        <v>-288736929759299</v>
      </c>
      <c r="AY8547">
        <v>-288736929759299</v>
      </c>
      <c r="AZ8547">
        <v>-288736929759299</v>
      </c>
      <c r="BA8547">
        <v>-288736929759299</v>
      </c>
      <c r="BB8547">
        <v>-288736929759299</v>
      </c>
      <c r="BC8547">
        <v>-218281033090605</v>
      </c>
      <c r="BD8547">
        <v>-233069116885064</v>
      </c>
      <c r="BE8547">
        <v>-23602657066367</v>
      </c>
      <c r="BF8547">
        <v>-288736929759299</v>
      </c>
      <c r="BG8547">
        <v>-288736929759299</v>
      </c>
      <c r="BH8547">
        <v>-288736929759299</v>
      </c>
      <c r="BI8547">
        <v>-288736929759299</v>
      </c>
      <c r="BJ8547">
        <v>-288736929759299</v>
      </c>
      <c r="BK8547">
        <v>-288736929759299</v>
      </c>
      <c r="BL8547">
        <v>-288736929759299</v>
      </c>
    </row>
    <row r="8548" spans="1:64" x14ac:dyDescent="0.25">
      <c r="A8548" t="s">
        <v>8744</v>
      </c>
      <c r="B8548">
        <v>-288736929759299</v>
      </c>
      <c r="C8548">
        <v>-288736929759299</v>
      </c>
      <c r="D8548">
        <v>-288736929759299</v>
      </c>
      <c r="E8548">
        <v>-288736929759299</v>
      </c>
      <c r="F8548">
        <v>-288736929759299</v>
      </c>
      <c r="G8548">
        <v>-889859934411801</v>
      </c>
      <c r="H8548">
        <v>-288736929759299</v>
      </c>
      <c r="I8548">
        <v>104040614677407</v>
      </c>
      <c r="J8548">
        <v>-288736929759299</v>
      </c>
      <c r="K8548">
        <v>-245695248690552</v>
      </c>
      <c r="L8548">
        <v>-288736929759299</v>
      </c>
      <c r="M8548">
        <v>-141216371728028</v>
      </c>
      <c r="N8548">
        <v>-950460007780826</v>
      </c>
      <c r="O8548">
        <v>-227405243325016</v>
      </c>
      <c r="P8548">
        <v>-288736929759299</v>
      </c>
      <c r="Q8548">
        <v>-191847113353313</v>
      </c>
      <c r="R8548">
        <v>-110201224840266</v>
      </c>
      <c r="S8548">
        <v>104073777337232</v>
      </c>
      <c r="T8548">
        <v>916869918378321</v>
      </c>
      <c r="U8548">
        <v>-461338253709796</v>
      </c>
      <c r="V8548">
        <v>-566830281585987</v>
      </c>
      <c r="W8548">
        <v>-124757460592634</v>
      </c>
      <c r="X8548">
        <v>219469808794771</v>
      </c>
      <c r="Y8548">
        <v>-338373043370494</v>
      </c>
      <c r="Z8548">
        <v>-288736929759299</v>
      </c>
      <c r="AA8548">
        <v>-288736929759299</v>
      </c>
      <c r="AB8548">
        <v>-220432661053674</v>
      </c>
      <c r="AC8548">
        <v>-211190987225568</v>
      </c>
      <c r="AD8548">
        <v>-373153146289175</v>
      </c>
      <c r="AE8548">
        <v>227692409594999</v>
      </c>
      <c r="AF8548">
        <v>-577157186677622</v>
      </c>
      <c r="AG8548">
        <v>346499178007548</v>
      </c>
      <c r="AH8548">
        <v>903480768501336</v>
      </c>
      <c r="AI8548">
        <v>-352892198603886</v>
      </c>
      <c r="AJ8548">
        <v>-267507849141084</v>
      </c>
      <c r="AK8548">
        <v>-288736929759299</v>
      </c>
      <c r="AL8548">
        <v>-288736929759299</v>
      </c>
      <c r="AM8548">
        <v>-288736929759299</v>
      </c>
      <c r="AN8548">
        <v>-157589639697425</v>
      </c>
      <c r="AO8548">
        <v>-106463520243757</v>
      </c>
      <c r="AP8548">
        <v>-127091124437934</v>
      </c>
      <c r="AQ8548">
        <v>-288736929759299</v>
      </c>
      <c r="AR8548">
        <v>-109844450992422</v>
      </c>
      <c r="AS8548">
        <v>-288736929759299</v>
      </c>
      <c r="AT8548">
        <v>-288736929759299</v>
      </c>
      <c r="AU8548">
        <v>-288736929759299</v>
      </c>
      <c r="AV8548">
        <v>-139562135350643</v>
      </c>
      <c r="AW8548">
        <v>129149370816198</v>
      </c>
      <c r="AX8548">
        <v>-288736929759299</v>
      </c>
      <c r="AY8548">
        <v>-288736929759299</v>
      </c>
      <c r="AZ8548">
        <v>-288736929759299</v>
      </c>
      <c r="BA8548">
        <v>-23598972511375</v>
      </c>
      <c r="BB8548">
        <v>-102153580650686</v>
      </c>
      <c r="BC8548">
        <v>-288736929759299</v>
      </c>
      <c r="BD8548">
        <v>-288736929759299</v>
      </c>
      <c r="BE8548">
        <v>-288736929759299</v>
      </c>
      <c r="BF8548">
        <v>-288736929759299</v>
      </c>
      <c r="BG8548">
        <v>-288736929759299</v>
      </c>
      <c r="BH8548">
        <v>-288736929759299</v>
      </c>
      <c r="BI8548">
        <v>-19764369857045</v>
      </c>
      <c r="BJ8548">
        <v>-288736929759299</v>
      </c>
      <c r="BK8548">
        <v>-661858506784299</v>
      </c>
      <c r="BL8548">
        <v>-288736929759299</v>
      </c>
    </row>
    <row r="8549" spans="1:64" x14ac:dyDescent="0.25">
      <c r="A8549" t="s">
        <v>8745</v>
      </c>
      <c r="B8549">
        <v>-288736929759299</v>
      </c>
      <c r="C8549">
        <v>-288736929759299</v>
      </c>
      <c r="D8549">
        <v>-288736929759299</v>
      </c>
      <c r="E8549">
        <v>-288736929759299</v>
      </c>
      <c r="F8549">
        <v>-288736929759299</v>
      </c>
      <c r="G8549">
        <v>-288736929759299</v>
      </c>
      <c r="H8549">
        <v>-288736929759299</v>
      </c>
      <c r="I8549">
        <v>-288736929759299</v>
      </c>
      <c r="J8549">
        <v>-288736929759299</v>
      </c>
      <c r="K8549">
        <v>-288736929759299</v>
      </c>
      <c r="L8549">
        <v>-288736929759299</v>
      </c>
      <c r="M8549">
        <v>-288736929759299</v>
      </c>
      <c r="N8549">
        <v>-288736929759299</v>
      </c>
      <c r="O8549">
        <v>-288736929759299</v>
      </c>
      <c r="P8549">
        <v>-288736929759299</v>
      </c>
      <c r="Q8549">
        <v>-288736929759299</v>
      </c>
      <c r="R8549">
        <v>-288736929759299</v>
      </c>
      <c r="S8549">
        <v>-288736929759299</v>
      </c>
      <c r="T8549">
        <v>-288736929759299</v>
      </c>
      <c r="U8549">
        <v>-288736929759299</v>
      </c>
      <c r="V8549">
        <v>-288736929759299</v>
      </c>
      <c r="W8549">
        <v>-288736929759299</v>
      </c>
      <c r="X8549">
        <v>-288736929759299</v>
      </c>
      <c r="Y8549">
        <v>-288736929759299</v>
      </c>
      <c r="Z8549">
        <v>-288736929759299</v>
      </c>
      <c r="AA8549">
        <v>-288736929759299</v>
      </c>
      <c r="AB8549">
        <v>-288736929759299</v>
      </c>
      <c r="AC8549">
        <v>-288736929759299</v>
      </c>
      <c r="AD8549">
        <v>-288736929759299</v>
      </c>
      <c r="AE8549">
        <v>-288736929759299</v>
      </c>
      <c r="AF8549">
        <v>-288736929759299</v>
      </c>
      <c r="AG8549">
        <v>-288736929759299</v>
      </c>
      <c r="AH8549">
        <v>-288736929759299</v>
      </c>
      <c r="AI8549">
        <v>-288736929759299</v>
      </c>
      <c r="AJ8549">
        <v>-288736929759299</v>
      </c>
      <c r="AK8549">
        <v>-288736929759299</v>
      </c>
      <c r="AL8549">
        <v>-288736929759299</v>
      </c>
      <c r="AM8549">
        <v>-288736929759299</v>
      </c>
      <c r="AN8549">
        <v>4672762282315</v>
      </c>
      <c r="AO8549">
        <v>29460440106652</v>
      </c>
      <c r="AP8549">
        <v>-288736929759299</v>
      </c>
      <c r="AQ8549">
        <v>385777134819796</v>
      </c>
      <c r="AR8549">
        <v>274472241425759</v>
      </c>
      <c r="AS8549">
        <v>-288736929759299</v>
      </c>
      <c r="AT8549">
        <v>-288736929759299</v>
      </c>
      <c r="AU8549">
        <v>-288736929759299</v>
      </c>
      <c r="AV8549">
        <v>-288736929759299</v>
      </c>
      <c r="AW8549">
        <v>-111254547370039</v>
      </c>
      <c r="AX8549">
        <v>-288736929759299</v>
      </c>
      <c r="AY8549">
        <v>-288736929759299</v>
      </c>
      <c r="AZ8549">
        <v>-288736929759299</v>
      </c>
      <c r="BA8549">
        <v>-736024782447495</v>
      </c>
      <c r="BB8549">
        <v>-288736929759299</v>
      </c>
      <c r="BC8549">
        <v>-288736929759299</v>
      </c>
      <c r="BD8549">
        <v>-288736929759299</v>
      </c>
      <c r="BE8549">
        <v>-288736929759299</v>
      </c>
      <c r="BF8549">
        <v>-288736929759299</v>
      </c>
      <c r="BG8549">
        <v>-288736929759299</v>
      </c>
      <c r="BH8549">
        <v>-288736929759299</v>
      </c>
      <c r="BI8549">
        <v>423829294840638</v>
      </c>
      <c r="BJ8549">
        <v>521098125250923</v>
      </c>
      <c r="BK8549">
        <v>-288736929759299</v>
      </c>
      <c r="BL8549">
        <v>-288736929759299</v>
      </c>
    </row>
    <row r="8550" spans="1:64" x14ac:dyDescent="0.25">
      <c r="A8550" t="s">
        <v>8746</v>
      </c>
      <c r="B8550">
        <v>-288736929759299</v>
      </c>
      <c r="C8550">
        <v>-288736929759299</v>
      </c>
      <c r="D8550">
        <v>-288736929759299</v>
      </c>
      <c r="E8550">
        <v>-288736929759299</v>
      </c>
      <c r="F8550">
        <v>-288736929759299</v>
      </c>
      <c r="G8550">
        <v>609786628678699</v>
      </c>
      <c r="H8550">
        <v>133621235033773</v>
      </c>
      <c r="I8550">
        <v>-288736929759299</v>
      </c>
      <c r="J8550">
        <v>-288736929759299</v>
      </c>
      <c r="K8550">
        <v>-288736929759299</v>
      </c>
      <c r="L8550">
        <v>222099356055226</v>
      </c>
      <c r="M8550">
        <v>614778794072046</v>
      </c>
      <c r="N8550">
        <v>-158118005276466</v>
      </c>
      <c r="O8550">
        <v>110308126526443</v>
      </c>
      <c r="P8550">
        <v>-288736929759299</v>
      </c>
      <c r="Q8550">
        <v>34383422087681</v>
      </c>
      <c r="R8550">
        <v>43078282776917</v>
      </c>
      <c r="S8550">
        <v>436625762629389</v>
      </c>
      <c r="T8550">
        <v>426091843534695</v>
      </c>
      <c r="U8550">
        <v>456565699437185</v>
      </c>
      <c r="V8550">
        <v>489471828144227</v>
      </c>
      <c r="W8550">
        <v>45517595422768</v>
      </c>
      <c r="X8550">
        <v>357708483087312</v>
      </c>
      <c r="Y8550">
        <v>371730892716325</v>
      </c>
      <c r="Z8550">
        <v>390240340765339</v>
      </c>
      <c r="AA8550">
        <v>284391091317921</v>
      </c>
      <c r="AB8550">
        <v>284969057923031</v>
      </c>
      <c r="AC8550">
        <v>371974550946055</v>
      </c>
      <c r="AD8550">
        <v>295340058852545</v>
      </c>
      <c r="AE8550">
        <v>382840366039345</v>
      </c>
      <c r="AF8550">
        <v>167582628229384</v>
      </c>
      <c r="AG8550">
        <v>201293810879789</v>
      </c>
      <c r="AH8550">
        <v>340942290766736</v>
      </c>
      <c r="AI8550">
        <v>355763704262445</v>
      </c>
      <c r="AJ8550">
        <v>295317369740345</v>
      </c>
      <c r="AK8550">
        <v>-288736929759299</v>
      </c>
      <c r="AL8550">
        <v>-288736929759299</v>
      </c>
      <c r="AM8550">
        <v>-130518339064317</v>
      </c>
      <c r="AN8550">
        <v>-288736929759299</v>
      </c>
      <c r="AO8550">
        <v>-118406765982363</v>
      </c>
      <c r="AP8550">
        <v>167096358442241</v>
      </c>
      <c r="AQ8550">
        <v>1948261741222</v>
      </c>
      <c r="AR8550">
        <v>22031713230632</v>
      </c>
      <c r="AS8550">
        <v>250912364505321</v>
      </c>
      <c r="AT8550">
        <v>276345939190092</v>
      </c>
      <c r="AU8550">
        <v>235385998494822</v>
      </c>
      <c r="AV8550">
        <v>156326358042275</v>
      </c>
      <c r="AW8550">
        <v>104074695339074</v>
      </c>
      <c r="AX8550">
        <v>737066730092141</v>
      </c>
      <c r="AY8550">
        <v>-288736929759299</v>
      </c>
      <c r="AZ8550">
        <v>-227701582656594</v>
      </c>
      <c r="BA8550">
        <v>-407988243053842</v>
      </c>
      <c r="BB8550">
        <v>168029906254527</v>
      </c>
      <c r="BC8550">
        <v>105339649847319</v>
      </c>
      <c r="BD8550">
        <v>-968581160633994</v>
      </c>
      <c r="BE8550">
        <v>-203495803614491</v>
      </c>
      <c r="BF8550">
        <v>-217374350272718</v>
      </c>
      <c r="BG8550">
        <v>-288736929759299</v>
      </c>
      <c r="BH8550">
        <v>157109567677117</v>
      </c>
      <c r="BI8550">
        <v>-199408463058754</v>
      </c>
      <c r="BJ8550">
        <v>161816111466995</v>
      </c>
      <c r="BK8550">
        <v>-288736929759299</v>
      </c>
      <c r="BL8550">
        <v>314754447135962</v>
      </c>
    </row>
    <row r="8551" spans="1:64" x14ac:dyDescent="0.25">
      <c r="A8551" t="s">
        <v>8747</v>
      </c>
      <c r="B8551">
        <v>-288736929759299</v>
      </c>
      <c r="C8551">
        <v>-288736929759299</v>
      </c>
      <c r="D8551">
        <v>-381731474718044</v>
      </c>
      <c r="E8551">
        <v>-288736929759299</v>
      </c>
      <c r="F8551">
        <v>-103936640197924</v>
      </c>
      <c r="G8551">
        <v>23411909879193</v>
      </c>
      <c r="H8551">
        <v>348672963809747</v>
      </c>
      <c r="I8551">
        <v>40433876212519</v>
      </c>
      <c r="J8551">
        <v>345051810660611</v>
      </c>
      <c r="K8551">
        <v>34346547694401</v>
      </c>
      <c r="L8551">
        <v>478457871907</v>
      </c>
      <c r="M8551">
        <v>538331281062525</v>
      </c>
      <c r="N8551">
        <v>436413831324225</v>
      </c>
      <c r="O8551">
        <v>515123770079517</v>
      </c>
      <c r="P8551">
        <v>475375001796073</v>
      </c>
      <c r="Q8551">
        <v>494353093080164</v>
      </c>
      <c r="R8551">
        <v>594201121494754</v>
      </c>
      <c r="S8551">
        <v>68285337050351</v>
      </c>
      <c r="T8551">
        <v>574588068909445</v>
      </c>
      <c r="U8551">
        <v>628204800891308</v>
      </c>
      <c r="V8551">
        <v>538978907038672</v>
      </c>
      <c r="W8551">
        <v>526198286450346</v>
      </c>
      <c r="X8551">
        <v>331282006316414</v>
      </c>
      <c r="Y8551">
        <v>386163588012464</v>
      </c>
      <c r="Z8551">
        <v>248553964199361</v>
      </c>
      <c r="AA8551">
        <v>729467937906562</v>
      </c>
      <c r="AB8551">
        <v>16368037699365</v>
      </c>
      <c r="AC8551">
        <v>-779509630376161</v>
      </c>
      <c r="AD8551">
        <v>204487277967548</v>
      </c>
      <c r="AE8551">
        <v>297926146396277</v>
      </c>
      <c r="AF8551">
        <v>126870387545324</v>
      </c>
      <c r="AG8551">
        <v>288173658546463</v>
      </c>
      <c r="AH8551">
        <v>269686848363986</v>
      </c>
      <c r="AI8551">
        <v>274460651327</v>
      </c>
      <c r="AJ8551">
        <v>462688037857457</v>
      </c>
      <c r="AK8551">
        <v>52306833811818</v>
      </c>
      <c r="AL8551">
        <v>332959037573264</v>
      </c>
      <c r="AM8551">
        <v>145543746959035</v>
      </c>
      <c r="AN8551">
        <v>258152256751648</v>
      </c>
      <c r="AO8551">
        <v>233742087206627</v>
      </c>
      <c r="AP8551">
        <v>198764495916889</v>
      </c>
      <c r="AQ8551">
        <v>457390203198158</v>
      </c>
      <c r="AR8551">
        <v>343287984665177</v>
      </c>
      <c r="AS8551">
        <v>214315377550061</v>
      </c>
      <c r="AT8551">
        <v>24490252832499</v>
      </c>
      <c r="AU8551">
        <v>233949233375866</v>
      </c>
      <c r="AV8551">
        <v>117469400302976</v>
      </c>
      <c r="AW8551">
        <v>107497634995787</v>
      </c>
      <c r="AX8551">
        <v>736379579313378</v>
      </c>
      <c r="AY8551">
        <v>303825426458389</v>
      </c>
      <c r="AZ8551">
        <v>406419569613065</v>
      </c>
      <c r="BA8551">
        <v>171854320680473</v>
      </c>
      <c r="BB8551">
        <v>222282788209483</v>
      </c>
      <c r="BC8551">
        <v>356217116161527</v>
      </c>
      <c r="BD8551">
        <v>324547704697465</v>
      </c>
      <c r="BE8551">
        <v>176694322054974</v>
      </c>
      <c r="BF8551">
        <v>149946412103824</v>
      </c>
      <c r="BG8551">
        <v>351117145020395</v>
      </c>
      <c r="BH8551">
        <v>357095068356121</v>
      </c>
      <c r="BI8551">
        <v>178553384567655</v>
      </c>
      <c r="BJ8551">
        <v>354934213724477</v>
      </c>
      <c r="BK8551">
        <v>374081135507527</v>
      </c>
      <c r="BL8551">
        <v>325932656557519</v>
      </c>
    </row>
    <row r="8552" spans="1:64" x14ac:dyDescent="0.25">
      <c r="A8552" t="s">
        <v>8748</v>
      </c>
      <c r="B8552">
        <v>-288736929759299</v>
      </c>
      <c r="C8552">
        <v>-288736929759299</v>
      </c>
      <c r="D8552">
        <v>-288736929759299</v>
      </c>
      <c r="E8552">
        <v>-288736929759299</v>
      </c>
      <c r="F8552">
        <v>-288736929759299</v>
      </c>
      <c r="G8552">
        <v>-288736929759299</v>
      </c>
      <c r="H8552">
        <v>-288736929759299</v>
      </c>
      <c r="I8552">
        <v>-288736929759299</v>
      </c>
      <c r="J8552">
        <v>-288736929759299</v>
      </c>
      <c r="K8552">
        <v>-288736929759299</v>
      </c>
      <c r="L8552">
        <v>-288736929759299</v>
      </c>
      <c r="M8552">
        <v>-288736929759299</v>
      </c>
      <c r="N8552">
        <v>-288736929759299</v>
      </c>
      <c r="O8552">
        <v>-288736929759299</v>
      </c>
      <c r="P8552">
        <v>-288736929759299</v>
      </c>
      <c r="Q8552">
        <v>-288736929759299</v>
      </c>
      <c r="R8552">
        <v>-288736929759299</v>
      </c>
      <c r="S8552">
        <v>-288736929759299</v>
      </c>
      <c r="T8552">
        <v>-288736929759299</v>
      </c>
      <c r="U8552">
        <v>-288736929759299</v>
      </c>
      <c r="V8552">
        <v>-288736929759299</v>
      </c>
      <c r="W8552">
        <v>-288736929759299</v>
      </c>
      <c r="X8552">
        <v>-288736929759299</v>
      </c>
      <c r="Y8552">
        <v>-288736929759299</v>
      </c>
      <c r="Z8552">
        <v>-288736929759299</v>
      </c>
      <c r="AA8552">
        <v>-288736929759299</v>
      </c>
      <c r="AB8552">
        <v>-288736929759299</v>
      </c>
      <c r="AC8552">
        <v>-288736929759299</v>
      </c>
      <c r="AD8552">
        <v>-288736929759299</v>
      </c>
      <c r="AE8552">
        <v>-288736929759299</v>
      </c>
      <c r="AF8552">
        <v>-288736929759299</v>
      </c>
      <c r="AG8552">
        <v>-288736929759299</v>
      </c>
      <c r="AH8552">
        <v>-288736929759299</v>
      </c>
      <c r="AI8552">
        <v>-288736929759299</v>
      </c>
      <c r="AJ8552">
        <v>-288736929759299</v>
      </c>
      <c r="AK8552">
        <v>-288736929759299</v>
      </c>
      <c r="AL8552">
        <v>-288736929759299</v>
      </c>
      <c r="AM8552">
        <v>-288736929759299</v>
      </c>
      <c r="AN8552">
        <v>378936964394139</v>
      </c>
      <c r="AO8552">
        <v>-288736929759299</v>
      </c>
      <c r="AP8552">
        <v>-288736929759299</v>
      </c>
      <c r="AQ8552">
        <v>270892800998311</v>
      </c>
      <c r="AR8552">
        <v>170351568109965</v>
      </c>
      <c r="AS8552">
        <v>-288736929759299</v>
      </c>
      <c r="AT8552">
        <v>-288736929759299</v>
      </c>
      <c r="AU8552">
        <v>-288736929759299</v>
      </c>
      <c r="AV8552">
        <v>-911478910008581</v>
      </c>
      <c r="AW8552">
        <v>-868836202720606</v>
      </c>
      <c r="AX8552">
        <v>-288736929759299</v>
      </c>
      <c r="AY8552">
        <v>-288736929759299</v>
      </c>
      <c r="AZ8552">
        <v>-288736929759299</v>
      </c>
      <c r="BA8552">
        <v>-124739444500445</v>
      </c>
      <c r="BB8552">
        <v>-288736929759299</v>
      </c>
      <c r="BC8552">
        <v>-288736929759299</v>
      </c>
      <c r="BD8552">
        <v>-288736929759299</v>
      </c>
      <c r="BE8552">
        <v>-288736929759299</v>
      </c>
      <c r="BF8552">
        <v>-288736929759299</v>
      </c>
      <c r="BG8552">
        <v>-288736929759299</v>
      </c>
      <c r="BH8552">
        <v>-288736929759299</v>
      </c>
      <c r="BI8552">
        <v>303450191996195</v>
      </c>
      <c r="BJ8552">
        <v>-288736929759299</v>
      </c>
      <c r="BK8552">
        <v>-288736929759299</v>
      </c>
      <c r="BL8552">
        <v>-288736929759299</v>
      </c>
    </row>
    <row r="8553" spans="1:64" x14ac:dyDescent="0.25">
      <c r="A8553" t="s">
        <v>8749</v>
      </c>
      <c r="B8553">
        <v>-288736929759299</v>
      </c>
      <c r="C8553">
        <v>-288736929759299</v>
      </c>
      <c r="D8553">
        <v>-288736929759299</v>
      </c>
      <c r="E8553">
        <v>-288736929759299</v>
      </c>
      <c r="F8553">
        <v>-288736929759299</v>
      </c>
      <c r="G8553">
        <v>-288736929759299</v>
      </c>
      <c r="H8553">
        <v>-288736929759299</v>
      </c>
      <c r="I8553">
        <v>-288736929759299</v>
      </c>
      <c r="J8553">
        <v>-288736929759299</v>
      </c>
      <c r="K8553">
        <v>-288736929759299</v>
      </c>
      <c r="L8553">
        <v>-288736929759299</v>
      </c>
      <c r="M8553">
        <v>-288736929759299</v>
      </c>
      <c r="N8553">
        <v>-288736929759299</v>
      </c>
      <c r="O8553">
        <v>-288736929759299</v>
      </c>
      <c r="P8553">
        <v>-288736929759299</v>
      </c>
      <c r="Q8553">
        <v>-288736929759299</v>
      </c>
      <c r="R8553">
        <v>-288736929759299</v>
      </c>
      <c r="S8553">
        <v>-288736929759299</v>
      </c>
      <c r="T8553">
        <v>-288736929759299</v>
      </c>
      <c r="U8553">
        <v>-288736929759299</v>
      </c>
      <c r="V8553">
        <v>-288736929759299</v>
      </c>
      <c r="W8553">
        <v>-288736929759299</v>
      </c>
      <c r="X8553">
        <v>-288736929759299</v>
      </c>
      <c r="Y8553">
        <v>-288736929759299</v>
      </c>
      <c r="Z8553">
        <v>-288736929759299</v>
      </c>
      <c r="AA8553">
        <v>-288736929759299</v>
      </c>
      <c r="AB8553">
        <v>-191681716709955</v>
      </c>
      <c r="AC8553">
        <v>-288736929759299</v>
      </c>
      <c r="AD8553">
        <v>-288736929759299</v>
      </c>
      <c r="AE8553">
        <v>-288736929759299</v>
      </c>
      <c r="AF8553">
        <v>-288736929759299</v>
      </c>
      <c r="AG8553">
        <v>-288736929759299</v>
      </c>
      <c r="AH8553">
        <v>-288736929759299</v>
      </c>
      <c r="AI8553">
        <v>-182535726188057</v>
      </c>
      <c r="AJ8553">
        <v>-288736929759299</v>
      </c>
      <c r="AK8553">
        <v>-288736929759299</v>
      </c>
      <c r="AL8553">
        <v>-288736929759299</v>
      </c>
      <c r="AM8553">
        <v>-288736929759299</v>
      </c>
      <c r="AN8553">
        <v>346391470920474</v>
      </c>
      <c r="AO8553">
        <v>-192887341005234</v>
      </c>
      <c r="AP8553">
        <v>-288736929759299</v>
      </c>
      <c r="AQ8553">
        <v>260505190063505</v>
      </c>
      <c r="AR8553">
        <v>230407448789035</v>
      </c>
      <c r="AS8553">
        <v>-288736929759299</v>
      </c>
      <c r="AT8553">
        <v>-288736929759299</v>
      </c>
      <c r="AU8553">
        <v>-288736929759299</v>
      </c>
      <c r="AV8553">
        <v>528136336057837</v>
      </c>
      <c r="AW8553">
        <v>419774790330114</v>
      </c>
      <c r="AX8553">
        <v>-288736929759299</v>
      </c>
      <c r="AY8553">
        <v>-288736929759299</v>
      </c>
      <c r="AZ8553">
        <v>-288736929759299</v>
      </c>
      <c r="BA8553">
        <v>-837086145763394</v>
      </c>
      <c r="BB8553">
        <v>-288736929759299</v>
      </c>
      <c r="BC8553">
        <v>-288736929759299</v>
      </c>
      <c r="BD8553">
        <v>-288736929759299</v>
      </c>
      <c r="BE8553">
        <v>-288736929759299</v>
      </c>
      <c r="BF8553">
        <v>-288736929759299</v>
      </c>
      <c r="BG8553">
        <v>-288736929759299</v>
      </c>
      <c r="BH8553">
        <v>-288736929759299</v>
      </c>
      <c r="BI8553">
        <v>26063823197353</v>
      </c>
      <c r="BJ8553">
        <v>-288736929759299</v>
      </c>
      <c r="BK8553">
        <v>-288736929759299</v>
      </c>
      <c r="BL8553">
        <v>-288736929759299</v>
      </c>
    </row>
    <row r="8554" spans="1:64" x14ac:dyDescent="0.25">
      <c r="A8554" t="s">
        <v>8750</v>
      </c>
      <c r="B8554">
        <v>821441627956862</v>
      </c>
      <c r="C8554">
        <v>676981503503195</v>
      </c>
      <c r="D8554">
        <v>688995181617639</v>
      </c>
      <c r="E8554">
        <v>516046640030676</v>
      </c>
      <c r="F8554">
        <v>757465918111061</v>
      </c>
      <c r="G8554">
        <v>629657718003091</v>
      </c>
      <c r="H8554">
        <v>507241141891069</v>
      </c>
      <c r="I8554">
        <v>617726773267152</v>
      </c>
      <c r="J8554">
        <v>56368002725004</v>
      </c>
      <c r="K8554">
        <v>622170060384009</v>
      </c>
      <c r="L8554">
        <v>535881688999573</v>
      </c>
      <c r="M8554">
        <v>52461484591723</v>
      </c>
      <c r="N8554">
        <v>538902701234936</v>
      </c>
      <c r="O8554">
        <v>629643164992276</v>
      </c>
      <c r="P8554">
        <v>412619468120224</v>
      </c>
      <c r="Q8554">
        <v>416070531949582</v>
      </c>
      <c r="R8554">
        <v>56271960190071</v>
      </c>
      <c r="S8554">
        <v>60955973093648</v>
      </c>
      <c r="T8554">
        <v>515046711736486</v>
      </c>
      <c r="U8554">
        <v>400491325382443</v>
      </c>
      <c r="V8554">
        <v>406070927237496</v>
      </c>
      <c r="W8554">
        <v>461247955822237</v>
      </c>
      <c r="X8554">
        <v>384106408020471</v>
      </c>
      <c r="Y8554">
        <v>344961413584283</v>
      </c>
      <c r="Z8554">
        <v>345074802749902</v>
      </c>
      <c r="AA8554">
        <v>201046647807025</v>
      </c>
      <c r="AB8554">
        <v>224909707002285</v>
      </c>
      <c r="AC8554">
        <v>-207895702425698</v>
      </c>
      <c r="AD8554">
        <v>807127834429208</v>
      </c>
      <c r="AE8554">
        <v>148895713525481</v>
      </c>
      <c r="AF8554">
        <v>12986754941573</v>
      </c>
      <c r="AG8554">
        <v>114326182627223</v>
      </c>
      <c r="AH8554">
        <v>100192501913015</v>
      </c>
      <c r="AI8554">
        <v>333745529934411</v>
      </c>
      <c r="AJ8554">
        <v>202669077715281</v>
      </c>
      <c r="AK8554">
        <v>607580204463049</v>
      </c>
      <c r="AL8554">
        <v>679762000855935</v>
      </c>
      <c r="AM8554">
        <v>627461424089069</v>
      </c>
      <c r="AN8554">
        <v>549691613798031</v>
      </c>
      <c r="AO8554">
        <v>538323518549928</v>
      </c>
      <c r="AP8554">
        <v>231743053525496</v>
      </c>
      <c r="AQ8554">
        <v>575558723952498</v>
      </c>
      <c r="AR8554">
        <v>458392118478678</v>
      </c>
      <c r="AS8554">
        <v>485394353802446</v>
      </c>
      <c r="AT8554">
        <v>407854649257135</v>
      </c>
      <c r="AU8554">
        <v>377701046580528</v>
      </c>
      <c r="AV8554">
        <v>78117648428185</v>
      </c>
      <c r="AW8554">
        <v>318512883105819</v>
      </c>
      <c r="AX8554">
        <v>492442624043408</v>
      </c>
      <c r="AY8554">
        <v>3523942358482</v>
      </c>
      <c r="AZ8554">
        <v>460312649217434</v>
      </c>
      <c r="BA8554">
        <v>343881936211896</v>
      </c>
      <c r="BB8554">
        <v>99761097587869</v>
      </c>
      <c r="BC8554">
        <v>318642306467138</v>
      </c>
      <c r="BD8554">
        <v>18783651145868</v>
      </c>
      <c r="BE8554">
        <v>376825949085518</v>
      </c>
      <c r="BF8554">
        <v>181301926679229</v>
      </c>
      <c r="BG8554">
        <v>365295872348157</v>
      </c>
      <c r="BH8554">
        <v>25543293870598</v>
      </c>
      <c r="BI8554">
        <v>205973809576314</v>
      </c>
      <c r="BJ8554">
        <v>445562978928999</v>
      </c>
      <c r="BK8554">
        <v>360734864236186</v>
      </c>
      <c r="BL8554">
        <v>-851063883167815</v>
      </c>
    </row>
    <row r="8555" spans="1:64" x14ac:dyDescent="0.25">
      <c r="A8555" t="s">
        <v>8751</v>
      </c>
      <c r="B8555">
        <v>545058076473065</v>
      </c>
      <c r="C8555">
        <v>555329858584415</v>
      </c>
      <c r="D8555">
        <v>568223454621494</v>
      </c>
      <c r="E8555">
        <v>645203392665803</v>
      </c>
      <c r="F8555">
        <v>589686817345617</v>
      </c>
      <c r="G8555">
        <v>399489812995445</v>
      </c>
      <c r="H8555">
        <v>508334795655361</v>
      </c>
      <c r="I8555">
        <v>450488612249667</v>
      </c>
      <c r="J8555">
        <v>474127759901093</v>
      </c>
      <c r="K8555">
        <v>495445238965116</v>
      </c>
      <c r="L8555">
        <v>445235437400283</v>
      </c>
      <c r="M8555">
        <v>411555857272138</v>
      </c>
      <c r="N8555">
        <v>328245490903464</v>
      </c>
      <c r="O8555">
        <v>432558131382806</v>
      </c>
      <c r="P8555">
        <v>382497366633619</v>
      </c>
      <c r="Q8555">
        <v>274915610913638</v>
      </c>
      <c r="R8555">
        <v>-326400686575189</v>
      </c>
      <c r="S8555">
        <v>233168804143938</v>
      </c>
      <c r="T8555">
        <v>988787281401003</v>
      </c>
      <c r="U8555">
        <v>261467726105792</v>
      </c>
      <c r="V8555">
        <v>384396784046226</v>
      </c>
      <c r="W8555">
        <v>-110948768324434</v>
      </c>
      <c r="X8555">
        <v>869463886960633</v>
      </c>
      <c r="Y8555">
        <v>395222376428004</v>
      </c>
      <c r="Z8555">
        <v>414769417266727</v>
      </c>
      <c r="AA8555">
        <v>518559335161462</v>
      </c>
      <c r="AB8555">
        <v>418381009992102</v>
      </c>
      <c r="AC8555">
        <v>583400585536335</v>
      </c>
      <c r="AD8555">
        <v>505737564382952</v>
      </c>
      <c r="AE8555">
        <v>113831955647326</v>
      </c>
      <c r="AF8555">
        <v>480159167458334</v>
      </c>
      <c r="AG8555">
        <v>-267461386260605</v>
      </c>
      <c r="AH8555">
        <v>576237360814425</v>
      </c>
      <c r="AI8555">
        <v>546986275095924</v>
      </c>
      <c r="AJ8555">
        <v>340646822940174</v>
      </c>
      <c r="AK8555">
        <v>204596598736854</v>
      </c>
      <c r="AL8555">
        <v>212558842742978</v>
      </c>
      <c r="AM8555">
        <v>-187014042784868</v>
      </c>
      <c r="AN8555">
        <v>174706945026789</v>
      </c>
      <c r="AO8555">
        <v>845957143996559</v>
      </c>
      <c r="AP8555">
        <v>380504385932328</v>
      </c>
      <c r="AQ8555">
        <v>12762230728926</v>
      </c>
      <c r="AR8555">
        <v>-317646872466763</v>
      </c>
      <c r="AS8555">
        <v>154312844656119</v>
      </c>
      <c r="AT8555">
        <v>255246732000444</v>
      </c>
      <c r="AU8555">
        <v>143902670924539</v>
      </c>
      <c r="AV8555">
        <v>239567946596864</v>
      </c>
      <c r="AW8555">
        <v>-516783034217147</v>
      </c>
      <c r="AX8555">
        <v>395226598184484</v>
      </c>
      <c r="AY8555">
        <v>453950785319267</v>
      </c>
      <c r="AZ8555">
        <v>417783822626642</v>
      </c>
      <c r="BA8555">
        <v>519674999600935</v>
      </c>
      <c r="BB8555">
        <v>412410842347793</v>
      </c>
      <c r="BC8555">
        <v>377340683543988</v>
      </c>
      <c r="BD8555">
        <v>508878490847374</v>
      </c>
      <c r="BE8555">
        <v>512493767043391</v>
      </c>
      <c r="BF8555">
        <v>339535751215754</v>
      </c>
      <c r="BG8555">
        <v>383440588126761</v>
      </c>
      <c r="BH8555">
        <v>514094875365756</v>
      </c>
      <c r="BI8555">
        <v>267885396164069</v>
      </c>
      <c r="BJ8555">
        <v>272868223108514</v>
      </c>
      <c r="BK8555">
        <v>392772025985612</v>
      </c>
      <c r="BL8555">
        <v>398617104039952</v>
      </c>
    </row>
    <row r="8556" spans="1:64" x14ac:dyDescent="0.25">
      <c r="A8556" t="s">
        <v>8752</v>
      </c>
      <c r="B8556">
        <v>307397383453234</v>
      </c>
      <c r="C8556">
        <v>308875196467389</v>
      </c>
      <c r="D8556">
        <v>295691169617516</v>
      </c>
      <c r="E8556">
        <v>307291559380696</v>
      </c>
      <c r="F8556">
        <v>312682651457824</v>
      </c>
      <c r="G8556">
        <v>215116232781978</v>
      </c>
      <c r="H8556">
        <v>241498668492929</v>
      </c>
      <c r="I8556">
        <v>227286613106253</v>
      </c>
      <c r="J8556">
        <v>22468430866873</v>
      </c>
      <c r="K8556">
        <v>255973736836215</v>
      </c>
      <c r="L8556">
        <v>174494079773977</v>
      </c>
      <c r="M8556">
        <v>259736845112205</v>
      </c>
      <c r="N8556">
        <v>185228812693024</v>
      </c>
      <c r="O8556">
        <v>183084996581384</v>
      </c>
      <c r="P8556">
        <v>107139641003697</v>
      </c>
      <c r="Q8556">
        <v>587222813138627</v>
      </c>
      <c r="R8556">
        <v>-2071589079767</v>
      </c>
      <c r="S8556">
        <v>809715485726331</v>
      </c>
      <c r="T8556">
        <v>-791535172601393</v>
      </c>
      <c r="U8556">
        <v>-288736929759299</v>
      </c>
      <c r="V8556">
        <v>136523401020082</v>
      </c>
      <c r="W8556">
        <v>-11729716103024</v>
      </c>
      <c r="X8556">
        <v>-200324440968026</v>
      </c>
      <c r="Y8556">
        <v>154042111542627</v>
      </c>
      <c r="Z8556">
        <v>420622152605421</v>
      </c>
      <c r="AA8556">
        <v>28046129790576</v>
      </c>
      <c r="AB8556">
        <v>336651081871471</v>
      </c>
      <c r="AC8556">
        <v>271910108945721</v>
      </c>
      <c r="AD8556">
        <v>289559347776738</v>
      </c>
      <c r="AE8556">
        <v>-197145390730483</v>
      </c>
      <c r="AF8556">
        <v>300025966818386</v>
      </c>
      <c r="AG8556">
        <v>-124921483575843</v>
      </c>
      <c r="AH8556">
        <v>-288736929759299</v>
      </c>
      <c r="AI8556">
        <v>-395106212628697</v>
      </c>
      <c r="AJ8556">
        <v>234565755595306</v>
      </c>
      <c r="AK8556">
        <v>-17533250295069</v>
      </c>
      <c r="AL8556">
        <v>-153623838505939</v>
      </c>
      <c r="AM8556">
        <v>-396027433669458</v>
      </c>
      <c r="AN8556">
        <v>-160624045091582</v>
      </c>
      <c r="AO8556">
        <v>-837081082190677</v>
      </c>
      <c r="AP8556">
        <v>223150445288205</v>
      </c>
      <c r="AQ8556">
        <v>-3677027857715</v>
      </c>
      <c r="AR8556">
        <v>-47990429072962</v>
      </c>
      <c r="AS8556">
        <v>-288736929759299</v>
      </c>
      <c r="AT8556">
        <v>-288736929759299</v>
      </c>
      <c r="AU8556">
        <v>-288736929759299</v>
      </c>
      <c r="AV8556">
        <v>102497132923768</v>
      </c>
      <c r="AW8556">
        <v>-288736929759299</v>
      </c>
      <c r="AX8556">
        <v>915024731151206</v>
      </c>
      <c r="AY8556">
        <v>13393832785341</v>
      </c>
      <c r="AZ8556">
        <v>473241518077821</v>
      </c>
      <c r="BA8556">
        <v>284276699582637</v>
      </c>
      <c r="BB8556">
        <v>299584369415941</v>
      </c>
      <c r="BC8556">
        <v>162916687626136</v>
      </c>
      <c r="BD8556">
        <v>258141599937182</v>
      </c>
      <c r="BE8556">
        <v>267493814398687</v>
      </c>
      <c r="BF8556">
        <v>463522521968733</v>
      </c>
      <c r="BG8556">
        <v>159083767589023</v>
      </c>
      <c r="BH8556">
        <v>229767027930273</v>
      </c>
      <c r="BI8556">
        <v>236202161134582</v>
      </c>
      <c r="BJ8556">
        <v>27516720912844</v>
      </c>
      <c r="BK8556">
        <v>195530059876126</v>
      </c>
      <c r="BL8556">
        <v>111758891268358</v>
      </c>
    </row>
    <row r="8557" spans="1:64" x14ac:dyDescent="0.25">
      <c r="A8557" t="s">
        <v>8753</v>
      </c>
      <c r="B8557">
        <v>476043395157387</v>
      </c>
      <c r="C8557">
        <v>469614424949746</v>
      </c>
      <c r="D8557">
        <v>472982200696041</v>
      </c>
      <c r="E8557">
        <v>416606688516101</v>
      </c>
      <c r="F8557">
        <v>512859069025256</v>
      </c>
      <c r="G8557">
        <v>578615715847514</v>
      </c>
      <c r="H8557">
        <v>534816143062078</v>
      </c>
      <c r="I8557">
        <v>570579256629834</v>
      </c>
      <c r="J8557">
        <v>586175565054503</v>
      </c>
      <c r="K8557">
        <v>569525425975958</v>
      </c>
      <c r="L8557">
        <v>489230782748318</v>
      </c>
      <c r="M8557">
        <v>425471386984806</v>
      </c>
      <c r="N8557">
        <v>456350702425732</v>
      </c>
      <c r="O8557">
        <v>408781926735602</v>
      </c>
      <c r="P8557">
        <v>52501870667327</v>
      </c>
      <c r="Q8557">
        <v>296515555742513</v>
      </c>
      <c r="R8557">
        <v>500355115907823</v>
      </c>
      <c r="S8557">
        <v>493444316259862</v>
      </c>
      <c r="T8557">
        <v>39457500809642</v>
      </c>
      <c r="U8557">
        <v>450696355303758</v>
      </c>
      <c r="V8557">
        <v>550782142369736</v>
      </c>
      <c r="W8557">
        <v>50948126120998</v>
      </c>
      <c r="X8557">
        <v>397304022597593</v>
      </c>
      <c r="Y8557">
        <v>403262026026292</v>
      </c>
      <c r="Z8557">
        <v>275954006805883</v>
      </c>
      <c r="AA8557">
        <v>418788746179066</v>
      </c>
      <c r="AB8557">
        <v>378796431912124</v>
      </c>
      <c r="AC8557">
        <v>42925107469135</v>
      </c>
      <c r="AD8557">
        <v>498194138214188</v>
      </c>
      <c r="AE8557">
        <v>417846318541498</v>
      </c>
      <c r="AF8557">
        <v>366258031266398</v>
      </c>
      <c r="AG8557">
        <v>552701027154094</v>
      </c>
      <c r="AH8557">
        <v>477909727663311</v>
      </c>
      <c r="AI8557">
        <v>464301389565748</v>
      </c>
      <c r="AJ8557">
        <v>421846439196567</v>
      </c>
      <c r="AK8557">
        <v>414840760993556</v>
      </c>
      <c r="AL8557">
        <v>466876306540201</v>
      </c>
      <c r="AM8557">
        <v>426323267382025</v>
      </c>
      <c r="AN8557">
        <v>72500524025348</v>
      </c>
      <c r="AO8557">
        <v>610877642879929</v>
      </c>
      <c r="AP8557">
        <v>523943936622277</v>
      </c>
      <c r="AQ8557">
        <v>790903622790193</v>
      </c>
      <c r="AR8557">
        <v>87191179609517</v>
      </c>
      <c r="AS8557">
        <v>429590977045555</v>
      </c>
      <c r="AT8557">
        <v>370557282484396</v>
      </c>
      <c r="AU8557">
        <v>375228350663317</v>
      </c>
      <c r="AV8557">
        <v>361455186701617</v>
      </c>
      <c r="AW8557">
        <v>172426084296805</v>
      </c>
      <c r="AX8557">
        <v>212320540595747</v>
      </c>
      <c r="AY8557">
        <v>328949315587498</v>
      </c>
      <c r="AZ8557">
        <v>346219337525438</v>
      </c>
      <c r="BA8557">
        <v>478416916042218</v>
      </c>
      <c r="BB8557">
        <v>53430979071265</v>
      </c>
      <c r="BC8557">
        <v>625597897565699</v>
      </c>
      <c r="BD8557">
        <v>55919128738245</v>
      </c>
      <c r="BE8557">
        <v>448794664854242</v>
      </c>
      <c r="BF8557">
        <v>41273622736422</v>
      </c>
      <c r="BG8557">
        <v>320718616352271</v>
      </c>
      <c r="BH8557">
        <v>379375241360717</v>
      </c>
      <c r="BI8557">
        <v>552350963872724</v>
      </c>
      <c r="BJ8557">
        <v>461182108769847</v>
      </c>
      <c r="BK8557">
        <v>435948942265602</v>
      </c>
      <c r="BL8557">
        <v>427117357762742</v>
      </c>
    </row>
    <row r="8558" spans="1:64" x14ac:dyDescent="0.25">
      <c r="A8558" t="s">
        <v>8754</v>
      </c>
      <c r="B8558">
        <v>-288736929759299</v>
      </c>
      <c r="C8558">
        <v>-288736929759299</v>
      </c>
      <c r="D8558">
        <v>-288736929759299</v>
      </c>
      <c r="E8558">
        <v>-288736929759299</v>
      </c>
      <c r="F8558">
        <v>-180964187710951</v>
      </c>
      <c r="G8558">
        <v>101635055618813</v>
      </c>
      <c r="H8558">
        <v>-211200796031898</v>
      </c>
      <c r="I8558">
        <v>-40028021117711</v>
      </c>
      <c r="J8558">
        <v>-131501088468834</v>
      </c>
      <c r="K8558">
        <v>-242903735797953</v>
      </c>
      <c r="L8558">
        <v>366780234336193</v>
      </c>
      <c r="M8558">
        <v>136704417922044</v>
      </c>
      <c r="N8558">
        <v>116747128297927</v>
      </c>
      <c r="O8558">
        <v>-331297659760127</v>
      </c>
      <c r="P8558">
        <v>26575568197587</v>
      </c>
      <c r="Q8558">
        <v>-881874210158012</v>
      </c>
      <c r="R8558">
        <v>-168972859256887</v>
      </c>
      <c r="S8558">
        <v>45699781385683</v>
      </c>
      <c r="T8558">
        <v>979974787869199</v>
      </c>
      <c r="U8558">
        <v>-384598996338973</v>
      </c>
      <c r="V8558">
        <v>991167499249775</v>
      </c>
      <c r="W8558">
        <v>519005745595395</v>
      </c>
      <c r="X8558">
        <v>240307055466319</v>
      </c>
      <c r="Y8558">
        <v>146942655969209</v>
      </c>
      <c r="Z8558">
        <v>70361508491858</v>
      </c>
      <c r="AA8558">
        <v>-151757829839844</v>
      </c>
      <c r="AB8558">
        <v>104875827624258</v>
      </c>
      <c r="AC8558">
        <v>274128165916742</v>
      </c>
      <c r="AD8558">
        <v>36452481219023</v>
      </c>
      <c r="AE8558">
        <v>436803216672267</v>
      </c>
      <c r="AF8558">
        <v>-160605911776832</v>
      </c>
      <c r="AG8558">
        <v>832655565486823</v>
      </c>
      <c r="AH8558">
        <v>-931348633720207</v>
      </c>
      <c r="AI8558">
        <v>287621888351961</v>
      </c>
      <c r="AJ8558">
        <v>172033214188485</v>
      </c>
      <c r="AK8558">
        <v>-288736929759299</v>
      </c>
      <c r="AL8558">
        <v>-114464938652696</v>
      </c>
      <c r="AM8558">
        <v>-288736929759299</v>
      </c>
      <c r="AN8558">
        <v>-154087552777474</v>
      </c>
      <c r="AO8558">
        <v>563589529428223</v>
      </c>
      <c r="AP8558">
        <v>-669129459373171</v>
      </c>
      <c r="AQ8558">
        <v>-136988305391571</v>
      </c>
      <c r="AR8558">
        <v>-109042048205494</v>
      </c>
      <c r="AS8558">
        <v>161803710052134</v>
      </c>
      <c r="AT8558">
        <v>337239217246754</v>
      </c>
      <c r="AU8558">
        <v>249953535005267</v>
      </c>
      <c r="AV8558">
        <v>323953702428193</v>
      </c>
      <c r="AW8558">
        <v>426082922727254</v>
      </c>
      <c r="AX8558">
        <v>-188865733370146</v>
      </c>
      <c r="AY8558">
        <v>-288736929759299</v>
      </c>
      <c r="AZ8558">
        <v>-245293484098879</v>
      </c>
      <c r="BA8558">
        <v>-192204245781329</v>
      </c>
      <c r="BB8558">
        <v>-42948476118128</v>
      </c>
      <c r="BC8558">
        <v>-220989729833467</v>
      </c>
      <c r="BD8558">
        <v>-136249100558946</v>
      </c>
      <c r="BE8558">
        <v>-235922910043548</v>
      </c>
      <c r="BF8558">
        <v>-113914292967578</v>
      </c>
      <c r="BG8558">
        <v>-129727887096945</v>
      </c>
      <c r="BH8558">
        <v>-154320414795204</v>
      </c>
      <c r="BI8558">
        <v>-106030690046391</v>
      </c>
      <c r="BJ8558">
        <v>-141841068353908</v>
      </c>
      <c r="BK8558">
        <v>120610718894104</v>
      </c>
      <c r="BL8558">
        <v>-447712596757</v>
      </c>
    </row>
    <row r="8559" spans="1:64" x14ac:dyDescent="0.25">
      <c r="A8559" t="s">
        <v>8755</v>
      </c>
      <c r="B8559">
        <v>-288736929759299</v>
      </c>
      <c r="C8559">
        <v>-288736929759299</v>
      </c>
      <c r="D8559">
        <v>-288736929759299</v>
      </c>
      <c r="E8559">
        <v>-288736929759299</v>
      </c>
      <c r="F8559">
        <v>-252608345868788</v>
      </c>
      <c r="G8559">
        <v>-288736929759299</v>
      </c>
      <c r="H8559">
        <v>-288736929759299</v>
      </c>
      <c r="I8559">
        <v>-288736929759299</v>
      </c>
      <c r="J8559">
        <v>-288736929759299</v>
      </c>
      <c r="K8559">
        <v>-288736929759299</v>
      </c>
      <c r="L8559">
        <v>-288736929759299</v>
      </c>
      <c r="M8559">
        <v>-288736929759299</v>
      </c>
      <c r="N8559">
        <v>-288736929759299</v>
      </c>
      <c r="O8559">
        <v>-288736929759299</v>
      </c>
      <c r="P8559">
        <v>-288736929759299</v>
      </c>
      <c r="Q8559">
        <v>-288736929759299</v>
      </c>
      <c r="R8559">
        <v>-288736929759299</v>
      </c>
      <c r="S8559">
        <v>-288736929759299</v>
      </c>
      <c r="T8559">
        <v>-220220809735092</v>
      </c>
      <c r="U8559">
        <v>-288736929759299</v>
      </c>
      <c r="V8559">
        <v>-288736929759299</v>
      </c>
      <c r="W8559">
        <v>-215603954311209</v>
      </c>
      <c r="X8559">
        <v>-288736929759299</v>
      </c>
      <c r="Y8559">
        <v>-288736929759299</v>
      </c>
      <c r="Z8559">
        <v>120699914165251</v>
      </c>
      <c r="AA8559">
        <v>-288736929759299</v>
      </c>
      <c r="AB8559">
        <v>-288736929759299</v>
      </c>
      <c r="AC8559">
        <v>-288736929759299</v>
      </c>
      <c r="AD8559">
        <v>-288736929759299</v>
      </c>
      <c r="AE8559">
        <v>-288736929759299</v>
      </c>
      <c r="AF8559">
        <v>-259716539100674</v>
      </c>
      <c r="AG8559">
        <v>-189301993160812</v>
      </c>
      <c r="AH8559">
        <v>-210822679925361</v>
      </c>
      <c r="AI8559">
        <v>-288736929759299</v>
      </c>
      <c r="AJ8559">
        <v>-288736929759299</v>
      </c>
      <c r="AK8559">
        <v>-159352434763618</v>
      </c>
      <c r="AL8559">
        <v>-378808582839099</v>
      </c>
      <c r="AM8559">
        <v>-865334214345616</v>
      </c>
      <c r="AN8559">
        <v>-288736929759299</v>
      </c>
      <c r="AO8559">
        <v>458796163949414</v>
      </c>
      <c r="AP8559">
        <v>892762969998771</v>
      </c>
      <c r="AQ8559">
        <v>-159482134155264</v>
      </c>
      <c r="AR8559">
        <v>500439753337128</v>
      </c>
      <c r="AS8559">
        <v>-288736929759299</v>
      </c>
      <c r="AT8559">
        <v>-358829514632894</v>
      </c>
      <c r="AU8559">
        <v>-106482698082679</v>
      </c>
      <c r="AV8559">
        <v>750159934502455</v>
      </c>
      <c r="AW8559">
        <v>1969788103215</v>
      </c>
      <c r="AX8559">
        <v>-173907163466064</v>
      </c>
      <c r="AY8559">
        <v>-12995196043575</v>
      </c>
      <c r="AZ8559">
        <v>282319100935928</v>
      </c>
      <c r="BA8559">
        <v>-180142147594776</v>
      </c>
      <c r="BB8559">
        <v>1007474883212</v>
      </c>
      <c r="BC8559">
        <v>885624420641971</v>
      </c>
      <c r="BD8559">
        <v>-178859403409987</v>
      </c>
      <c r="BE8559">
        <v>-525558410167986</v>
      </c>
      <c r="BF8559">
        <v>721894047255646</v>
      </c>
      <c r="BG8559">
        <v>962255003607232</v>
      </c>
      <c r="BH8559">
        <v>771215893887802</v>
      </c>
      <c r="BI8559">
        <v>122736441782017</v>
      </c>
      <c r="BJ8559">
        <v>118062563655405</v>
      </c>
      <c r="BK8559">
        <v>102765123701804</v>
      </c>
      <c r="BL8559">
        <v>111558002008979</v>
      </c>
    </row>
    <row r="8560" spans="1:64" x14ac:dyDescent="0.25">
      <c r="A8560" t="s">
        <v>8756</v>
      </c>
      <c r="B8560">
        <v>-288736929759299</v>
      </c>
      <c r="C8560">
        <v>-288736929759299</v>
      </c>
      <c r="D8560">
        <v>-12125662232426</v>
      </c>
      <c r="E8560">
        <v>-288736929759299</v>
      </c>
      <c r="F8560">
        <v>-288736929759299</v>
      </c>
      <c r="G8560">
        <v>268660268511061</v>
      </c>
      <c r="H8560">
        <v>292771363662364</v>
      </c>
      <c r="I8560">
        <v>250683293301331</v>
      </c>
      <c r="J8560">
        <v>294010011836084</v>
      </c>
      <c r="K8560">
        <v>258858985169252</v>
      </c>
      <c r="L8560">
        <v>222392593365514</v>
      </c>
      <c r="M8560">
        <v>332053933687529</v>
      </c>
      <c r="N8560">
        <v>189807006015734</v>
      </c>
      <c r="O8560">
        <v>332938386764536</v>
      </c>
      <c r="P8560">
        <v>338779063272981</v>
      </c>
      <c r="Q8560">
        <v>303598991771624</v>
      </c>
      <c r="R8560">
        <v>432143751727307</v>
      </c>
      <c r="S8560">
        <v>364030454921272</v>
      </c>
      <c r="T8560">
        <v>263454630604877</v>
      </c>
      <c r="U8560">
        <v>221134814108179</v>
      </c>
      <c r="V8560">
        <v>419689348085545</v>
      </c>
      <c r="W8560">
        <v>308550003385612</v>
      </c>
      <c r="X8560">
        <v>-288736929759299</v>
      </c>
      <c r="Y8560">
        <v>195463164613438</v>
      </c>
      <c r="Z8560">
        <v>-288736929759299</v>
      </c>
      <c r="AA8560">
        <v>-288736929759299</v>
      </c>
      <c r="AB8560">
        <v>658403099030144</v>
      </c>
      <c r="AC8560">
        <v>-288736929759299</v>
      </c>
      <c r="AD8560">
        <v>886332773777264</v>
      </c>
      <c r="AE8560">
        <v>-200434950419165</v>
      </c>
      <c r="AF8560">
        <v>-288736929759299</v>
      </c>
      <c r="AG8560">
        <v>13912480499989</v>
      </c>
      <c r="AH8560">
        <v>-363040930565559</v>
      </c>
      <c r="AI8560">
        <v>19402997345959</v>
      </c>
      <c r="AJ8560">
        <v>30025649816229</v>
      </c>
      <c r="AK8560">
        <v>37749402698753</v>
      </c>
      <c r="AL8560">
        <v>524281253791544</v>
      </c>
      <c r="AM8560">
        <v>498409931691685</v>
      </c>
      <c r="AN8560">
        <v>662376098430163</v>
      </c>
      <c r="AO8560">
        <v>236504567058822</v>
      </c>
      <c r="AP8560">
        <v>172591506361148</v>
      </c>
      <c r="AQ8560">
        <v>536815612974952</v>
      </c>
      <c r="AR8560">
        <v>30869537135838</v>
      </c>
      <c r="AS8560">
        <v>464089740806282</v>
      </c>
      <c r="AT8560">
        <v>515480752850132</v>
      </c>
      <c r="AU8560">
        <v>437164670221693</v>
      </c>
      <c r="AV8560">
        <v>132812451909558</v>
      </c>
      <c r="AW8560">
        <v>382933238599751</v>
      </c>
      <c r="AX8560">
        <v>300817967591145</v>
      </c>
      <c r="AY8560">
        <v>169183212438731</v>
      </c>
      <c r="AZ8560">
        <v>193777695125122</v>
      </c>
      <c r="BA8560">
        <v>190025525066314</v>
      </c>
      <c r="BB8560">
        <v>196388831676228</v>
      </c>
      <c r="BC8560">
        <v>149657159322481</v>
      </c>
      <c r="BD8560">
        <v>123255718116605</v>
      </c>
      <c r="BE8560">
        <v>12649891084437</v>
      </c>
      <c r="BF8560">
        <v>318563162074836</v>
      </c>
      <c r="BG8560">
        <v>406351525157931</v>
      </c>
      <c r="BH8560">
        <v>495068733025803</v>
      </c>
      <c r="BI8560">
        <v>358229999467703</v>
      </c>
      <c r="BJ8560">
        <v>376078530453257</v>
      </c>
      <c r="BK8560">
        <v>364848507586644</v>
      </c>
      <c r="BL8560">
        <v>-135701913600313</v>
      </c>
    </row>
    <row r="8561" spans="1:64" x14ac:dyDescent="0.25">
      <c r="A8561" t="s">
        <v>8757</v>
      </c>
      <c r="B8561">
        <v>-288736929759299</v>
      </c>
      <c r="C8561">
        <v>-288736929759299</v>
      </c>
      <c r="D8561">
        <v>-288736929759299</v>
      </c>
      <c r="E8561">
        <v>-288736929759299</v>
      </c>
      <c r="F8561">
        <v>-288736929759299</v>
      </c>
      <c r="G8561">
        <v>-288736929759299</v>
      </c>
      <c r="H8561">
        <v>-288736929759299</v>
      </c>
      <c r="I8561">
        <v>-288736929759299</v>
      </c>
      <c r="J8561">
        <v>-288736929759299</v>
      </c>
      <c r="K8561">
        <v>-288736929759299</v>
      </c>
      <c r="L8561">
        <v>-288736929759299</v>
      </c>
      <c r="M8561">
        <v>-288736929759299</v>
      </c>
      <c r="N8561">
        <v>-288736929759299</v>
      </c>
      <c r="O8561">
        <v>-288736929759299</v>
      </c>
      <c r="P8561">
        <v>-288736929759299</v>
      </c>
      <c r="Q8561">
        <v>-288736929759299</v>
      </c>
      <c r="R8561">
        <v>-288736929759299</v>
      </c>
      <c r="S8561">
        <v>-288736929759299</v>
      </c>
      <c r="T8561">
        <v>-288736929759299</v>
      </c>
      <c r="U8561">
        <v>-288736929759299</v>
      </c>
      <c r="V8561">
        <v>-288736929759299</v>
      </c>
      <c r="W8561">
        <v>-288736929759299</v>
      </c>
      <c r="X8561">
        <v>-197917239667326</v>
      </c>
      <c r="Y8561">
        <v>-133429656555755</v>
      </c>
      <c r="Z8561">
        <v>-18688346241063</v>
      </c>
      <c r="AA8561">
        <v>-288736929759299</v>
      </c>
      <c r="AB8561">
        <v>-467671662963304</v>
      </c>
      <c r="AC8561">
        <v>-288736929759299</v>
      </c>
      <c r="AD8561">
        <v>-238022570653761</v>
      </c>
      <c r="AE8561">
        <v>378723116403311</v>
      </c>
      <c r="AF8561">
        <v>-288736929759299</v>
      </c>
      <c r="AG8561">
        <v>482649501435953</v>
      </c>
      <c r="AH8561">
        <v>297862455914422</v>
      </c>
      <c r="AI8561">
        <v>187430945275542</v>
      </c>
      <c r="AJ8561">
        <v>-350449825697364</v>
      </c>
      <c r="AK8561">
        <v>-288736929759299</v>
      </c>
      <c r="AL8561">
        <v>-288736929759299</v>
      </c>
      <c r="AM8561">
        <v>-288736929759299</v>
      </c>
      <c r="AN8561">
        <v>-288736929759299</v>
      </c>
      <c r="AO8561">
        <v>-288736929759299</v>
      </c>
      <c r="AP8561">
        <v>-207921249307333</v>
      </c>
      <c r="AQ8561">
        <v>-288736929759299</v>
      </c>
      <c r="AR8561">
        <v>-288736929759299</v>
      </c>
      <c r="AS8561">
        <v>-288736929759299</v>
      </c>
      <c r="AT8561">
        <v>-174914181011836</v>
      </c>
      <c r="AU8561">
        <v>-288736929759299</v>
      </c>
      <c r="AV8561">
        <v>424833588201636</v>
      </c>
      <c r="AW8561">
        <v>256564473200569</v>
      </c>
      <c r="AX8561">
        <v>-288736929759299</v>
      </c>
      <c r="AY8561">
        <v>-226711910965168</v>
      </c>
      <c r="AZ8561">
        <v>-164873531653871</v>
      </c>
      <c r="BA8561">
        <v>-288736929759299</v>
      </c>
      <c r="BB8561">
        <v>-288736929759299</v>
      </c>
      <c r="BC8561">
        <v>-288736929759299</v>
      </c>
      <c r="BD8561">
        <v>-288736929759299</v>
      </c>
      <c r="BE8561">
        <v>-288736929759299</v>
      </c>
      <c r="BF8561">
        <v>-288736929759299</v>
      </c>
      <c r="BG8561">
        <v>-288736929759299</v>
      </c>
      <c r="BH8561">
        <v>-288736929759299</v>
      </c>
      <c r="BI8561">
        <v>-288736929759299</v>
      </c>
      <c r="BJ8561">
        <v>-288736929759299</v>
      </c>
      <c r="BK8561">
        <v>-288736929759299</v>
      </c>
      <c r="BL8561">
        <v>-288736929759299</v>
      </c>
    </row>
    <row r="8562" spans="1:64" x14ac:dyDescent="0.25">
      <c r="A8562" t="s">
        <v>8758</v>
      </c>
      <c r="B8562">
        <v>-288736929759299</v>
      </c>
      <c r="C8562">
        <v>-288736929759299</v>
      </c>
      <c r="D8562">
        <v>-288736929759299</v>
      </c>
      <c r="E8562">
        <v>-215796974134084</v>
      </c>
      <c r="F8562">
        <v>-124869518206612</v>
      </c>
      <c r="G8562">
        <v>-288736929759299</v>
      </c>
      <c r="H8562">
        <v>-288736929759299</v>
      </c>
      <c r="I8562">
        <v>-288736929759299</v>
      </c>
      <c r="J8562">
        <v>-208523580435515</v>
      </c>
      <c r="K8562">
        <v>-288736929759299</v>
      </c>
      <c r="L8562">
        <v>-288736929759299</v>
      </c>
      <c r="M8562">
        <v>-288736929759299</v>
      </c>
      <c r="N8562">
        <v>-288736929759299</v>
      </c>
      <c r="O8562">
        <v>-288736929759299</v>
      </c>
      <c r="P8562">
        <v>-288736929759299</v>
      </c>
      <c r="Q8562">
        <v>-190648303315404</v>
      </c>
      <c r="R8562">
        <v>175122455667017</v>
      </c>
      <c r="S8562">
        <v>402577878307889</v>
      </c>
      <c r="T8562">
        <v>385794911216644</v>
      </c>
      <c r="U8562">
        <v>360641790972447</v>
      </c>
      <c r="V8562">
        <v>162369932471305</v>
      </c>
      <c r="W8562">
        <v>47879375220963</v>
      </c>
      <c r="X8562">
        <v>454225590362595</v>
      </c>
      <c r="Y8562">
        <v>556228883386865</v>
      </c>
      <c r="Z8562">
        <v>-288736929759299</v>
      </c>
      <c r="AA8562">
        <v>-867474562773503</v>
      </c>
      <c r="AB8562">
        <v>-288736929759299</v>
      </c>
      <c r="AC8562">
        <v>-288736929759299</v>
      </c>
      <c r="AD8562">
        <v>-160202207177426</v>
      </c>
      <c r="AE8562">
        <v>403761606344478</v>
      </c>
      <c r="AF8562">
        <v>-615002818691203</v>
      </c>
      <c r="AG8562">
        <v>386639354037138</v>
      </c>
      <c r="AH8562">
        <v>402792190847282</v>
      </c>
      <c r="AI8562">
        <v>322452195784005</v>
      </c>
      <c r="AJ8562">
        <v>10219750138427</v>
      </c>
      <c r="AK8562">
        <v>381086589771074</v>
      </c>
      <c r="AL8562">
        <v>23420694785567</v>
      </c>
      <c r="AM8562">
        <v>270014278275114</v>
      </c>
      <c r="AN8562">
        <v>529997709327281</v>
      </c>
      <c r="AO8562">
        <v>511011363234687</v>
      </c>
      <c r="AP8562">
        <v>228303511057152</v>
      </c>
      <c r="AQ8562">
        <v>611626919382658</v>
      </c>
      <c r="AR8562">
        <v>53685760158487</v>
      </c>
      <c r="AS8562">
        <v>-668871394252886</v>
      </c>
      <c r="AT8562">
        <v>568437731703467</v>
      </c>
      <c r="AU8562">
        <v>-474631477889067</v>
      </c>
      <c r="AV8562">
        <v>-480350215854463</v>
      </c>
      <c r="AW8562">
        <v>130949882307122</v>
      </c>
      <c r="AX8562">
        <v>-288736929759299</v>
      </c>
      <c r="AY8562">
        <v>-288736929759299</v>
      </c>
      <c r="AZ8562">
        <v>-288736929759299</v>
      </c>
      <c r="BA8562">
        <v>-245746372440967</v>
      </c>
      <c r="BB8562">
        <v>-810983830038651</v>
      </c>
      <c r="BC8562">
        <v>-288736929759299</v>
      </c>
      <c r="BD8562">
        <v>-288736929759299</v>
      </c>
      <c r="BE8562">
        <v>-330226476858971</v>
      </c>
      <c r="BF8562">
        <v>-288736929759299</v>
      </c>
      <c r="BG8562">
        <v>40146369179897</v>
      </c>
      <c r="BH8562">
        <v>-288736929759299</v>
      </c>
      <c r="BI8562">
        <v>792522111098035</v>
      </c>
      <c r="BJ8562">
        <v>155786548559135</v>
      </c>
      <c r="BK8562">
        <v>-13641664506101</v>
      </c>
      <c r="BL8562">
        <v>194267572457119</v>
      </c>
    </row>
    <row r="8563" spans="1:64" x14ac:dyDescent="0.25">
      <c r="A8563" t="s">
        <v>8759</v>
      </c>
      <c r="B8563">
        <v>671470507054314</v>
      </c>
      <c r="C8563">
        <v>-288736929759299</v>
      </c>
      <c r="D8563">
        <v>-288736929759299</v>
      </c>
      <c r="E8563">
        <v>-288736929759299</v>
      </c>
      <c r="F8563">
        <v>-142777175608177</v>
      </c>
      <c r="G8563">
        <v>-149528972306785</v>
      </c>
      <c r="H8563">
        <v>-141956919715695</v>
      </c>
      <c r="I8563">
        <v>423640261818784</v>
      </c>
      <c r="J8563">
        <v>-433599864007443</v>
      </c>
      <c r="K8563">
        <v>51036009067375</v>
      </c>
      <c r="L8563">
        <v>-20232075229</v>
      </c>
      <c r="M8563">
        <v>180935602405126</v>
      </c>
      <c r="N8563">
        <v>-881406490317375</v>
      </c>
      <c r="O8563">
        <v>-19230190853394</v>
      </c>
      <c r="P8563">
        <v>398577128127049</v>
      </c>
      <c r="Q8563">
        <v>-58355887347311</v>
      </c>
      <c r="R8563">
        <v>-76941497502376</v>
      </c>
      <c r="S8563">
        <v>119899769568584</v>
      </c>
      <c r="T8563">
        <v>990229149507167</v>
      </c>
      <c r="U8563">
        <v>-167290850869099</v>
      </c>
      <c r="V8563">
        <v>-114579187072836</v>
      </c>
      <c r="W8563">
        <v>-596960047952813</v>
      </c>
      <c r="X8563">
        <v>270248513038067</v>
      </c>
      <c r="Y8563">
        <v>272940988579183</v>
      </c>
      <c r="Z8563">
        <v>304821822185198</v>
      </c>
      <c r="AA8563">
        <v>59706908674681</v>
      </c>
      <c r="AB8563">
        <v>353393142657196</v>
      </c>
      <c r="AC8563">
        <v>-208644570455773</v>
      </c>
      <c r="AD8563">
        <v>171155961289279</v>
      </c>
      <c r="AE8563">
        <v>406678829459724</v>
      </c>
      <c r="AF8563">
        <v>984279483163139</v>
      </c>
      <c r="AG8563">
        <v>25072237589523</v>
      </c>
      <c r="AH8563">
        <v>350242243422315</v>
      </c>
      <c r="AI8563">
        <v>519822146815139</v>
      </c>
      <c r="AJ8563">
        <v>159231761732509</v>
      </c>
      <c r="AK8563">
        <v>-173317156880888</v>
      </c>
      <c r="AL8563">
        <v>-187879059561095</v>
      </c>
      <c r="AM8563">
        <v>-184220404845223</v>
      </c>
      <c r="AN8563">
        <v>87980650305144</v>
      </c>
      <c r="AO8563">
        <v>339974369719132</v>
      </c>
      <c r="AP8563">
        <v>136014677309415</v>
      </c>
      <c r="AQ8563">
        <v>254739058362726</v>
      </c>
      <c r="AR8563">
        <v>887491734356103</v>
      </c>
      <c r="AS8563">
        <v>195105359694957</v>
      </c>
      <c r="AT8563">
        <v>100569958393518</v>
      </c>
      <c r="AU8563">
        <v>250619925872116</v>
      </c>
      <c r="AV8563">
        <v>558276736758815</v>
      </c>
      <c r="AW8563">
        <v>252649555518889</v>
      </c>
      <c r="AX8563">
        <v>185956747880256</v>
      </c>
      <c r="AY8563">
        <v>-288736929759299</v>
      </c>
      <c r="AZ8563">
        <v>-189642113516025</v>
      </c>
      <c r="BA8563">
        <v>-861199440843543</v>
      </c>
      <c r="BB8563">
        <v>126076157156425</v>
      </c>
      <c r="BC8563">
        <v>-717204108147791</v>
      </c>
      <c r="BD8563">
        <v>-288736929759299</v>
      </c>
      <c r="BE8563">
        <v>-199721305029803</v>
      </c>
      <c r="BF8563">
        <v>-288736929759299</v>
      </c>
      <c r="BG8563">
        <v>-177082137980839</v>
      </c>
      <c r="BH8563">
        <v>-288736929759299</v>
      </c>
      <c r="BI8563">
        <v>215059428312582</v>
      </c>
      <c r="BJ8563">
        <v>-83828977466352</v>
      </c>
      <c r="BK8563">
        <v>711011064119074</v>
      </c>
      <c r="BL8563">
        <v>-185110458153338</v>
      </c>
    </row>
    <row r="8564" spans="1:64" x14ac:dyDescent="0.25">
      <c r="A8564" t="s">
        <v>8760</v>
      </c>
      <c r="B8564">
        <v>552966556251409</v>
      </c>
      <c r="C8564">
        <v>573408670637292</v>
      </c>
      <c r="D8564">
        <v>630477011636033</v>
      </c>
      <c r="E8564">
        <v>623227369457154</v>
      </c>
      <c r="F8564">
        <v>581490621938615</v>
      </c>
      <c r="G8564">
        <v>481949551213852</v>
      </c>
      <c r="H8564">
        <v>641216607930906</v>
      </c>
      <c r="I8564">
        <v>539143342189846</v>
      </c>
      <c r="J8564">
        <v>594207679502468</v>
      </c>
      <c r="K8564">
        <v>516514214495727</v>
      </c>
      <c r="L8564">
        <v>582535950833234</v>
      </c>
      <c r="M8564">
        <v>647711235724971</v>
      </c>
      <c r="N8564">
        <v>558406671695128</v>
      </c>
      <c r="O8564">
        <v>562224028327342</v>
      </c>
      <c r="P8564">
        <v>565755536135664</v>
      </c>
      <c r="Q8564">
        <v>389918621151695</v>
      </c>
      <c r="R8564">
        <v>507862869638558</v>
      </c>
      <c r="S8564">
        <v>586724957121971</v>
      </c>
      <c r="T8564">
        <v>430211931623464</v>
      </c>
      <c r="U8564">
        <v>442861118572015</v>
      </c>
      <c r="V8564">
        <v>563217537622453</v>
      </c>
      <c r="W8564">
        <v>460977015355202</v>
      </c>
      <c r="X8564">
        <v>232805816531007</v>
      </c>
      <c r="Y8564">
        <v>327791484217919</v>
      </c>
      <c r="Z8564">
        <v>170530123931052</v>
      </c>
      <c r="AA8564">
        <v>34244318499291</v>
      </c>
      <c r="AB8564">
        <v>255139487140727</v>
      </c>
      <c r="AC8564">
        <v>290460729773236</v>
      </c>
      <c r="AD8564">
        <v>409005779608117</v>
      </c>
      <c r="AE8564">
        <v>176358185899638</v>
      </c>
      <c r="AF8564">
        <v>332077445436563</v>
      </c>
      <c r="AG8564">
        <v>304102562570634</v>
      </c>
      <c r="AH8564">
        <v>361057133875402</v>
      </c>
      <c r="AI8564">
        <v>231630870232716</v>
      </c>
      <c r="AJ8564">
        <v>155437282673709</v>
      </c>
      <c r="AK8564">
        <v>480256304733477</v>
      </c>
      <c r="AL8564">
        <v>547343103353813</v>
      </c>
      <c r="AM8564">
        <v>583297730531417</v>
      </c>
      <c r="AN8564">
        <v>6125136424697</v>
      </c>
      <c r="AO8564">
        <v>432199378937909</v>
      </c>
      <c r="AP8564">
        <v>466885829542542</v>
      </c>
      <c r="AQ8564">
        <v>455422120829509</v>
      </c>
      <c r="AR8564">
        <v>371853043919077</v>
      </c>
      <c r="AS8564">
        <v>469477545147756</v>
      </c>
      <c r="AT8564">
        <v>468927719735443</v>
      </c>
      <c r="AU8564">
        <v>435238167541409</v>
      </c>
      <c r="AV8564">
        <v>385645395770581</v>
      </c>
      <c r="AW8564">
        <v>40017852256662</v>
      </c>
      <c r="AX8564">
        <v>460813359863376</v>
      </c>
      <c r="AY8564">
        <v>449666987048092</v>
      </c>
      <c r="AZ8564">
        <v>433745307877548</v>
      </c>
      <c r="BA8564">
        <v>367121833064211</v>
      </c>
      <c r="BB8564">
        <v>502444333227039</v>
      </c>
      <c r="BC8564">
        <v>490093310455296</v>
      </c>
      <c r="BD8564">
        <v>324885913243904</v>
      </c>
      <c r="BE8564">
        <v>388176995998693</v>
      </c>
      <c r="BF8564">
        <v>454955226808122</v>
      </c>
      <c r="BG8564">
        <v>520476911008462</v>
      </c>
      <c r="BH8564">
        <v>52303073281614</v>
      </c>
      <c r="BI8564">
        <v>525990468612659</v>
      </c>
      <c r="BJ8564">
        <v>559795035170086</v>
      </c>
      <c r="BK8564">
        <v>589273191747482</v>
      </c>
      <c r="BL8564">
        <v>458895914401685</v>
      </c>
    </row>
    <row r="8565" spans="1:64" x14ac:dyDescent="0.25">
      <c r="A8565" t="s">
        <v>8761</v>
      </c>
      <c r="B8565">
        <v>267932021141961</v>
      </c>
      <c r="C8565">
        <v>-288736929759299</v>
      </c>
      <c r="D8565">
        <v>-288736929759299</v>
      </c>
      <c r="E8565">
        <v>-288736929759299</v>
      </c>
      <c r="F8565">
        <v>133183285055817</v>
      </c>
      <c r="G8565">
        <v>-129786010699654</v>
      </c>
      <c r="H8565">
        <v>-488740126910975</v>
      </c>
      <c r="I8565">
        <v>-288736929759299</v>
      </c>
      <c r="J8565">
        <v>-112070632035625</v>
      </c>
      <c r="K8565">
        <v>1133090470075</v>
      </c>
      <c r="L8565">
        <v>204641760682326</v>
      </c>
      <c r="M8565">
        <v>621971877160382</v>
      </c>
      <c r="N8565">
        <v>-280984828405797</v>
      </c>
      <c r="O8565">
        <v>648195610399635</v>
      </c>
      <c r="P8565">
        <v>-288736929759299</v>
      </c>
      <c r="Q8565">
        <v>-567944056703958</v>
      </c>
      <c r="R8565">
        <v>134424851108426</v>
      </c>
      <c r="S8565">
        <v>958105988664491</v>
      </c>
      <c r="T8565">
        <v>177113617049277</v>
      </c>
      <c r="U8565">
        <v>555857334406934</v>
      </c>
      <c r="V8565">
        <v>16029697917239</v>
      </c>
      <c r="W8565">
        <v>-228089274219039</v>
      </c>
      <c r="X8565">
        <v>202140261208727</v>
      </c>
      <c r="Y8565">
        <v>196726942530746</v>
      </c>
      <c r="Z8565">
        <v>205983473148459</v>
      </c>
      <c r="AA8565">
        <v>-288736929759299</v>
      </c>
      <c r="AB8565">
        <v>100869654828888</v>
      </c>
      <c r="AC8565">
        <v>-122255701506308</v>
      </c>
      <c r="AD8565">
        <v>135865388620533</v>
      </c>
      <c r="AE8565">
        <v>311762126043415</v>
      </c>
      <c r="AF8565">
        <v>196302869467212</v>
      </c>
      <c r="AG8565">
        <v>397616915668751</v>
      </c>
      <c r="AH8565">
        <v>443879892966297</v>
      </c>
      <c r="AI8565">
        <v>352301481439596</v>
      </c>
      <c r="AJ8565">
        <v>246727270374215</v>
      </c>
      <c r="AK8565">
        <v>348023076311645</v>
      </c>
      <c r="AL8565">
        <v>150572084877615</v>
      </c>
      <c r="AM8565">
        <v>219591421011416</v>
      </c>
      <c r="AN8565">
        <v>496251712794281</v>
      </c>
      <c r="AO8565">
        <v>-650460358174916</v>
      </c>
      <c r="AP8565">
        <v>108451827814252</v>
      </c>
      <c r="AQ8565">
        <v>256656330826184</v>
      </c>
      <c r="AR8565">
        <v>260328869128297</v>
      </c>
      <c r="AS8565">
        <v>43380703216716</v>
      </c>
      <c r="AT8565">
        <v>353370207030324</v>
      </c>
      <c r="AU8565">
        <v>371833226785341</v>
      </c>
      <c r="AV8565">
        <v>510400161258631</v>
      </c>
      <c r="AW8565">
        <v>538513219831018</v>
      </c>
      <c r="AX8565">
        <v>47902654341618</v>
      </c>
      <c r="AY8565">
        <v>192239375908339</v>
      </c>
      <c r="AZ8565">
        <v>188174845938534</v>
      </c>
      <c r="BA8565">
        <v>334579128224611</v>
      </c>
      <c r="BB8565">
        <v>-608680699771002</v>
      </c>
      <c r="BC8565">
        <v>275297231722857</v>
      </c>
      <c r="BD8565">
        <v>308882136502518</v>
      </c>
      <c r="BE8565">
        <v>133388706953455</v>
      </c>
      <c r="BF8565">
        <v>118309359043541</v>
      </c>
      <c r="BG8565">
        <v>-288736929759299</v>
      </c>
      <c r="BH8565">
        <v>-288736929759299</v>
      </c>
      <c r="BI8565">
        <v>961430039363689</v>
      </c>
      <c r="BJ8565">
        <v>-288736929759299</v>
      </c>
      <c r="BK8565">
        <v>35236530127099</v>
      </c>
      <c r="BL8565">
        <v>-288736929759299</v>
      </c>
    </row>
    <row r="8566" spans="1:64" x14ac:dyDescent="0.25">
      <c r="A8566" t="s">
        <v>8762</v>
      </c>
      <c r="B8566">
        <v>-288736929759299</v>
      </c>
      <c r="C8566">
        <v>-288736929759299</v>
      </c>
      <c r="D8566">
        <v>-288736929759299</v>
      </c>
      <c r="E8566">
        <v>-288736929759299</v>
      </c>
      <c r="F8566">
        <v>-288736929759299</v>
      </c>
      <c r="G8566">
        <v>-288736929759299</v>
      </c>
      <c r="H8566">
        <v>-288736929759299</v>
      </c>
      <c r="I8566">
        <v>-288736929759299</v>
      </c>
      <c r="J8566">
        <v>-423569904010612</v>
      </c>
      <c r="K8566">
        <v>-288736929759299</v>
      </c>
      <c r="L8566">
        <v>-192438004973722</v>
      </c>
      <c r="M8566">
        <v>-339676334025022</v>
      </c>
      <c r="N8566">
        <v>-288736929759299</v>
      </c>
      <c r="O8566">
        <v>-288736929759299</v>
      </c>
      <c r="P8566">
        <v>-288736929759299</v>
      </c>
      <c r="Q8566">
        <v>-288736929759299</v>
      </c>
      <c r="R8566">
        <v>-288736929759299</v>
      </c>
      <c r="S8566">
        <v>299419605003244</v>
      </c>
      <c r="T8566">
        <v>-960055176472999</v>
      </c>
      <c r="U8566">
        <v>-190010313855676</v>
      </c>
      <c r="V8566">
        <v>-288736929759299</v>
      </c>
      <c r="W8566">
        <v>-457982609274911</v>
      </c>
      <c r="X8566">
        <v>203857615634017</v>
      </c>
      <c r="Y8566">
        <v>225712096585696</v>
      </c>
      <c r="Z8566">
        <v>-688269061925012</v>
      </c>
      <c r="AA8566">
        <v>-288736929759299</v>
      </c>
      <c r="AB8566">
        <v>-145379252671184</v>
      </c>
      <c r="AC8566">
        <v>-288736929759299</v>
      </c>
      <c r="AD8566">
        <v>452118648557307</v>
      </c>
      <c r="AE8566">
        <v>49518749001751</v>
      </c>
      <c r="AF8566">
        <v>-106960573072066</v>
      </c>
      <c r="AG8566">
        <v>-179781539039341</v>
      </c>
      <c r="AH8566">
        <v>-201969978485336</v>
      </c>
      <c r="AI8566">
        <v>248578774488171</v>
      </c>
      <c r="AJ8566">
        <v>118094640796878</v>
      </c>
      <c r="AK8566">
        <v>-288736929759299</v>
      </c>
      <c r="AL8566">
        <v>-288736929759299</v>
      </c>
      <c r="AM8566">
        <v>-288736929759299</v>
      </c>
      <c r="AN8566">
        <v>-288736929759299</v>
      </c>
      <c r="AO8566">
        <v>-288736929759299</v>
      </c>
      <c r="AP8566">
        <v>-13319021136065</v>
      </c>
      <c r="AQ8566">
        <v>-788089578099565</v>
      </c>
      <c r="AR8566">
        <v>-288736929759299</v>
      </c>
      <c r="AS8566">
        <v>-761018499565919</v>
      </c>
      <c r="AT8566">
        <v>105357565045017</v>
      </c>
      <c r="AU8566">
        <v>658073123898247</v>
      </c>
      <c r="AV8566">
        <v>-946915067966566</v>
      </c>
      <c r="AW8566">
        <v>-461870833853187</v>
      </c>
      <c r="AX8566">
        <v>-143990217602912</v>
      </c>
      <c r="AY8566">
        <v>-288736929759299</v>
      </c>
      <c r="AZ8566">
        <v>-224074996320479</v>
      </c>
      <c r="BA8566">
        <v>-288736929759299</v>
      </c>
      <c r="BB8566">
        <v>-288736929759299</v>
      </c>
      <c r="BC8566">
        <v>-288736929759299</v>
      </c>
      <c r="BD8566">
        <v>-23871815193824</v>
      </c>
      <c r="BE8566">
        <v>-288736929759299</v>
      </c>
      <c r="BF8566">
        <v>-288736929759299</v>
      </c>
      <c r="BG8566">
        <v>211441569350347</v>
      </c>
      <c r="BH8566">
        <v>742263299636229</v>
      </c>
      <c r="BI8566">
        <v>-288736929759299</v>
      </c>
      <c r="BJ8566">
        <v>-288736929759299</v>
      </c>
      <c r="BK8566">
        <v>-288736929759299</v>
      </c>
      <c r="BL8566">
        <v>-288736929759299</v>
      </c>
    </row>
    <row r="8567" spans="1:64" x14ac:dyDescent="0.25">
      <c r="A8567" t="s">
        <v>8763</v>
      </c>
      <c r="B8567">
        <v>506996058390374</v>
      </c>
      <c r="C8567">
        <v>115615008655919</v>
      </c>
      <c r="D8567">
        <v>162139654304994</v>
      </c>
      <c r="E8567">
        <v>494636572106789</v>
      </c>
      <c r="F8567">
        <v>451195342406332</v>
      </c>
      <c r="G8567">
        <v>16416460669191</v>
      </c>
      <c r="H8567">
        <v>289271545693075</v>
      </c>
      <c r="I8567">
        <v>258145351525903</v>
      </c>
      <c r="J8567">
        <v>327325618913119</v>
      </c>
      <c r="K8567">
        <v>259809470765348</v>
      </c>
      <c r="L8567">
        <v>112883906455617</v>
      </c>
      <c r="M8567">
        <v>846244900000186</v>
      </c>
      <c r="N8567">
        <v>223603931792486</v>
      </c>
      <c r="O8567">
        <v>264955784511906</v>
      </c>
      <c r="P8567">
        <v>-6777401417294</v>
      </c>
      <c r="Q8567">
        <v>91959304551424</v>
      </c>
      <c r="R8567">
        <v>9892018555146</v>
      </c>
      <c r="S8567">
        <v>244198106233588</v>
      </c>
      <c r="T8567">
        <v>284697488133664</v>
      </c>
      <c r="U8567">
        <v>419678263444354</v>
      </c>
      <c r="V8567">
        <v>138756581831367</v>
      </c>
      <c r="W8567">
        <v>228217103759094</v>
      </c>
      <c r="X8567">
        <v>496549457020188</v>
      </c>
      <c r="Y8567">
        <v>561670854140855</v>
      </c>
      <c r="Z8567">
        <v>4363019172826</v>
      </c>
      <c r="AA8567">
        <v>-166726244100689</v>
      </c>
      <c r="AB8567">
        <v>453102083201295</v>
      </c>
      <c r="AC8567">
        <v>218328866427529</v>
      </c>
      <c r="AD8567">
        <v>36133672199163</v>
      </c>
      <c r="AE8567">
        <v>577247876630167</v>
      </c>
      <c r="AF8567">
        <v>220072898893158</v>
      </c>
      <c r="AG8567">
        <v>481361515923365</v>
      </c>
      <c r="AH8567">
        <v>446219444487805</v>
      </c>
      <c r="AI8567">
        <v>624076392297137</v>
      </c>
      <c r="AJ8567">
        <v>555852421506935</v>
      </c>
      <c r="AK8567">
        <v>734646629498711</v>
      </c>
      <c r="AL8567">
        <v>-304999094755862</v>
      </c>
      <c r="AM8567">
        <v>16907375349024</v>
      </c>
      <c r="AN8567">
        <v>226067765328203</v>
      </c>
      <c r="AO8567">
        <v>785217709355022</v>
      </c>
      <c r="AP8567">
        <v>985784841359203</v>
      </c>
      <c r="AQ8567">
        <v>310780757217996</v>
      </c>
      <c r="AR8567">
        <v>252136684385096</v>
      </c>
      <c r="AS8567">
        <v>346121550179525</v>
      </c>
      <c r="AT8567">
        <v>393005520834331</v>
      </c>
      <c r="AU8567">
        <v>441055644734029</v>
      </c>
      <c r="AV8567">
        <v>358634184906401</v>
      </c>
      <c r="AW8567">
        <v>46698841380632</v>
      </c>
      <c r="AX8567">
        <v>-801783807095557</v>
      </c>
      <c r="AY8567">
        <v>914184749104112</v>
      </c>
      <c r="AZ8567">
        <v>-357906581488421</v>
      </c>
      <c r="BA8567">
        <v>301596269340026</v>
      </c>
      <c r="BB8567">
        <v>240038356415</v>
      </c>
      <c r="BC8567">
        <v>320398361766305</v>
      </c>
      <c r="BD8567">
        <v>277318265534334</v>
      </c>
      <c r="BE8567">
        <v>255909260330739</v>
      </c>
      <c r="BF8567">
        <v>-331212352085601</v>
      </c>
      <c r="BG8567">
        <v>176019936542298</v>
      </c>
      <c r="BH8567">
        <v>-203293064402089</v>
      </c>
      <c r="BI8567">
        <v>357968868312053</v>
      </c>
      <c r="BJ8567">
        <v>724696325869428</v>
      </c>
      <c r="BK8567">
        <v>287054419790275</v>
      </c>
      <c r="BL8567">
        <v>140649131009881</v>
      </c>
    </row>
    <row r="8568" spans="1:64" x14ac:dyDescent="0.25">
      <c r="A8568" t="s">
        <v>8764</v>
      </c>
      <c r="B8568">
        <v>123160723473485</v>
      </c>
      <c r="C8568">
        <v>-288736929759299</v>
      </c>
      <c r="D8568">
        <v>-110725521882893</v>
      </c>
      <c r="E8568">
        <v>-489276711474951</v>
      </c>
      <c r="F8568">
        <v>-11706585394482</v>
      </c>
      <c r="G8568">
        <v>420362304742308</v>
      </c>
      <c r="H8568">
        <v>539138914406807</v>
      </c>
      <c r="I8568">
        <v>-555190648938502</v>
      </c>
      <c r="J8568">
        <v>397950606014839</v>
      </c>
      <c r="K8568">
        <v>-116720073509961</v>
      </c>
      <c r="L8568">
        <v>-359246139270828</v>
      </c>
      <c r="M8568">
        <v>560966904997706</v>
      </c>
      <c r="N8568">
        <v>274670719763559</v>
      </c>
      <c r="O8568">
        <v>116711460011967</v>
      </c>
      <c r="P8568">
        <v>-660209682589571</v>
      </c>
      <c r="Q8568">
        <v>248038257969732</v>
      </c>
      <c r="R8568">
        <v>420623166343984</v>
      </c>
      <c r="S8568">
        <v>-147896596961111</v>
      </c>
      <c r="T8568">
        <v>572103994621983</v>
      </c>
      <c r="U8568">
        <v>86574161827317</v>
      </c>
      <c r="V8568">
        <v>246944903170838</v>
      </c>
      <c r="W8568">
        <v>599957016711842</v>
      </c>
      <c r="X8568">
        <v>143267808198802</v>
      </c>
      <c r="Y8568">
        <v>345153642316348</v>
      </c>
      <c r="Z8568">
        <v>418528406616166</v>
      </c>
      <c r="AA8568">
        <v>489835222909602</v>
      </c>
      <c r="AB8568">
        <v>387369676158743</v>
      </c>
      <c r="AC8568">
        <v>587303297196885</v>
      </c>
      <c r="AD8568">
        <v>548619386577663</v>
      </c>
      <c r="AE8568">
        <v>962357270237613</v>
      </c>
      <c r="AF8568">
        <v>667249963733522</v>
      </c>
      <c r="AG8568">
        <v>16381431651503</v>
      </c>
      <c r="AH8568">
        <v>182183327300134</v>
      </c>
      <c r="AI8568">
        <v>191815903298233</v>
      </c>
      <c r="AJ8568">
        <v>425407303614061</v>
      </c>
      <c r="AK8568">
        <v>31056005799913</v>
      </c>
      <c r="AL8568">
        <v>15852499986186</v>
      </c>
      <c r="AM8568">
        <v>170392077032447</v>
      </c>
      <c r="AN8568">
        <v>448218377105842</v>
      </c>
      <c r="AO8568">
        <v>126783468329407</v>
      </c>
      <c r="AP8568">
        <v>512369520831132</v>
      </c>
      <c r="AQ8568">
        <v>195643841879352</v>
      </c>
      <c r="AR8568">
        <v>193953472814811</v>
      </c>
      <c r="AS8568">
        <v>360078331762414</v>
      </c>
      <c r="AT8568">
        <v>-616512362662032</v>
      </c>
      <c r="AU8568">
        <v>-384993087356985</v>
      </c>
      <c r="AV8568">
        <v>342257010319679</v>
      </c>
      <c r="AW8568">
        <v>-776117493464345</v>
      </c>
      <c r="AX8568">
        <v>558800222504941</v>
      </c>
      <c r="AY8568">
        <v>614351217367887</v>
      </c>
      <c r="AZ8568">
        <v>670833429075247</v>
      </c>
      <c r="BA8568">
        <v>796058506808434</v>
      </c>
      <c r="BB8568">
        <v>582396367988341</v>
      </c>
      <c r="BC8568">
        <v>843345987348729</v>
      </c>
      <c r="BD8568">
        <v>829364720585369</v>
      </c>
      <c r="BE8568">
        <v>819413277815462</v>
      </c>
      <c r="BF8568">
        <v>623359143131991</v>
      </c>
      <c r="BG8568">
        <v>53272981806891</v>
      </c>
      <c r="BH8568">
        <v>463053606731059</v>
      </c>
      <c r="BI8568">
        <v>660016126602447</v>
      </c>
      <c r="BJ8568">
        <v>654579690433173</v>
      </c>
      <c r="BK8568">
        <v>560283547981671</v>
      </c>
      <c r="BL8568">
        <v>688754123729171</v>
      </c>
    </row>
    <row r="8569" spans="1:64" x14ac:dyDescent="0.25">
      <c r="A8569" t="s">
        <v>8765</v>
      </c>
      <c r="B8569">
        <v>-288736929759299</v>
      </c>
      <c r="C8569">
        <v>-288736929759299</v>
      </c>
      <c r="D8569">
        <v>-288736929759299</v>
      </c>
      <c r="E8569">
        <v>-288736929759299</v>
      </c>
      <c r="F8569">
        <v>-288736929759299</v>
      </c>
      <c r="G8569">
        <v>-288736929759299</v>
      </c>
      <c r="H8569">
        <v>-288736929759299</v>
      </c>
      <c r="I8569">
        <v>-288736929759299</v>
      </c>
      <c r="J8569">
        <v>-288736929759299</v>
      </c>
      <c r="K8569">
        <v>-497571256242626</v>
      </c>
      <c r="L8569">
        <v>-288736929759299</v>
      </c>
      <c r="M8569">
        <v>-288736929759299</v>
      </c>
      <c r="N8569">
        <v>-190930558292307</v>
      </c>
      <c r="O8569">
        <v>-288736929759299</v>
      </c>
      <c r="P8569">
        <v>-243944233473275</v>
      </c>
      <c r="Q8569">
        <v>-288736929759299</v>
      </c>
      <c r="R8569">
        <v>-288736929759299</v>
      </c>
      <c r="S8569">
        <v>-288736929759299</v>
      </c>
      <c r="T8569">
        <v>-212286514948385</v>
      </c>
      <c r="U8569">
        <v>-164481997535476</v>
      </c>
      <c r="V8569">
        <v>-735527996547015</v>
      </c>
      <c r="W8569">
        <v>-288736929759299</v>
      </c>
      <c r="X8569">
        <v>-873077695134474</v>
      </c>
      <c r="Y8569">
        <v>-168666889589589</v>
      </c>
      <c r="Z8569">
        <v>-288736929759299</v>
      </c>
      <c r="AA8569">
        <v>-125180737806958</v>
      </c>
      <c r="AB8569">
        <v>-288736929759299</v>
      </c>
      <c r="AC8569">
        <v>-288736929759299</v>
      </c>
      <c r="AD8569">
        <v>-288736929759299</v>
      </c>
      <c r="AE8569">
        <v>354234131803243</v>
      </c>
      <c r="AF8569">
        <v>-288736929759299</v>
      </c>
      <c r="AG8569">
        <v>-829640163806104</v>
      </c>
      <c r="AH8569">
        <v>-102247118109925</v>
      </c>
      <c r="AI8569">
        <v>-288736929759299</v>
      </c>
      <c r="AJ8569">
        <v>-288736929759299</v>
      </c>
      <c r="AK8569">
        <v>199376047575641</v>
      </c>
      <c r="AL8569">
        <v>184025041124428</v>
      </c>
      <c r="AM8569">
        <v>-288736929759299</v>
      </c>
      <c r="AN8569">
        <v>233641462394673</v>
      </c>
      <c r="AO8569">
        <v>212465031737232</v>
      </c>
      <c r="AP8569">
        <v>678174134497079</v>
      </c>
      <c r="AQ8569">
        <v>176585190452327</v>
      </c>
      <c r="AR8569">
        <v>46236348057853</v>
      </c>
      <c r="AS8569">
        <v>233588506889864</v>
      </c>
      <c r="AT8569">
        <v>348544860164613</v>
      </c>
      <c r="AU8569">
        <v>181181067982421</v>
      </c>
      <c r="AV8569">
        <v>101035180340894</v>
      </c>
      <c r="AW8569">
        <v>200013039132114</v>
      </c>
      <c r="AX8569">
        <v>-288736929759299</v>
      </c>
      <c r="AY8569">
        <v>-288736929759299</v>
      </c>
      <c r="AZ8569">
        <v>-288736929759299</v>
      </c>
      <c r="BA8569">
        <v>-288736929759299</v>
      </c>
      <c r="BB8569">
        <v>-312656320902234</v>
      </c>
      <c r="BC8569">
        <v>109306994693513</v>
      </c>
      <c r="BD8569">
        <v>-201876733801542</v>
      </c>
      <c r="BE8569">
        <v>-288736929759299</v>
      </c>
      <c r="BF8569">
        <v>202946273446467</v>
      </c>
      <c r="BG8569">
        <v>487851941861707</v>
      </c>
      <c r="BH8569">
        <v>419452558153371</v>
      </c>
      <c r="BI8569">
        <v>264364137078708</v>
      </c>
      <c r="BJ8569">
        <v>264870701223885</v>
      </c>
      <c r="BK8569">
        <v>421263957294725</v>
      </c>
      <c r="BL8569">
        <v>-158972505181469</v>
      </c>
    </row>
    <row r="8570" spans="1:64" x14ac:dyDescent="0.25">
      <c r="A8570" t="s">
        <v>8766</v>
      </c>
      <c r="B8570">
        <v>-288736929759299</v>
      </c>
      <c r="C8570">
        <v>-288736929759299</v>
      </c>
      <c r="D8570">
        <v>-288736929759299</v>
      </c>
      <c r="E8570">
        <v>-288736929759299</v>
      </c>
      <c r="F8570">
        <v>-288736929759299</v>
      </c>
      <c r="G8570">
        <v>-288736929759299</v>
      </c>
      <c r="H8570">
        <v>-288736929759299</v>
      </c>
      <c r="I8570">
        <v>-288736929759299</v>
      </c>
      <c r="J8570">
        <v>-288736929759299</v>
      </c>
      <c r="K8570">
        <v>-288736929759299</v>
      </c>
      <c r="L8570">
        <v>-288736929759299</v>
      </c>
      <c r="M8570">
        <v>-288736929759299</v>
      </c>
      <c r="N8570">
        <v>-288736929759299</v>
      </c>
      <c r="O8570">
        <v>-288736929759299</v>
      </c>
      <c r="P8570">
        <v>-288736929759299</v>
      </c>
      <c r="Q8570">
        <v>-288736929759299</v>
      </c>
      <c r="R8570">
        <v>-288736929759299</v>
      </c>
      <c r="S8570">
        <v>-288736929759299</v>
      </c>
      <c r="T8570">
        <v>-288736929759299</v>
      </c>
      <c r="U8570">
        <v>-288736929759299</v>
      </c>
      <c r="V8570">
        <v>-288736929759299</v>
      </c>
      <c r="W8570">
        <v>-288736929759299</v>
      </c>
      <c r="X8570">
        <v>-288736929759299</v>
      </c>
      <c r="Y8570">
        <v>-288736929759299</v>
      </c>
      <c r="Z8570">
        <v>-288736929759299</v>
      </c>
      <c r="AA8570">
        <v>-288736929759299</v>
      </c>
      <c r="AB8570">
        <v>-288736929759299</v>
      </c>
      <c r="AC8570">
        <v>-288736929759299</v>
      </c>
      <c r="AD8570">
        <v>-288736929759299</v>
      </c>
      <c r="AE8570">
        <v>-288736929759299</v>
      </c>
      <c r="AF8570">
        <v>-288736929759299</v>
      </c>
      <c r="AG8570">
        <v>-288736929759299</v>
      </c>
      <c r="AH8570">
        <v>-288736929759299</v>
      </c>
      <c r="AI8570">
        <v>-288736929759299</v>
      </c>
      <c r="AJ8570">
        <v>-288736929759299</v>
      </c>
      <c r="AK8570">
        <v>-288736929759299</v>
      </c>
      <c r="AL8570">
        <v>-288736929759299</v>
      </c>
      <c r="AM8570">
        <v>-288736929759299</v>
      </c>
      <c r="AN8570">
        <v>417104664125561</v>
      </c>
      <c r="AO8570">
        <v>-178763395507972</v>
      </c>
      <c r="AP8570">
        <v>-288736929759299</v>
      </c>
      <c r="AQ8570">
        <v>370892893549073</v>
      </c>
      <c r="AR8570">
        <v>398818246991728</v>
      </c>
      <c r="AS8570">
        <v>-288736929759299</v>
      </c>
      <c r="AT8570">
        <v>-288736929759299</v>
      </c>
      <c r="AU8570">
        <v>-288736929759299</v>
      </c>
      <c r="AV8570">
        <v>-709398809194547</v>
      </c>
      <c r="AW8570">
        <v>-110407747651871</v>
      </c>
      <c r="AX8570">
        <v>-288736929759299</v>
      </c>
      <c r="AY8570">
        <v>-288736929759299</v>
      </c>
      <c r="AZ8570">
        <v>-288736929759299</v>
      </c>
      <c r="BA8570">
        <v>892390351572661</v>
      </c>
      <c r="BB8570">
        <v>-288736929759299</v>
      </c>
      <c r="BC8570">
        <v>-288736929759299</v>
      </c>
      <c r="BD8570">
        <v>-288736929759299</v>
      </c>
      <c r="BE8570">
        <v>-941909797477507</v>
      </c>
      <c r="BF8570">
        <v>-288736929759299</v>
      </c>
      <c r="BG8570">
        <v>-288736929759299</v>
      </c>
      <c r="BH8570">
        <v>-288736929759299</v>
      </c>
      <c r="BI8570">
        <v>331422176308103</v>
      </c>
      <c r="BJ8570">
        <v>-288736929759299</v>
      </c>
      <c r="BK8570">
        <v>-288736929759299</v>
      </c>
      <c r="BL8570">
        <v>-288736929759299</v>
      </c>
    </row>
    <row r="8571" spans="1:64" x14ac:dyDescent="0.25">
      <c r="A8571" t="s">
        <v>8767</v>
      </c>
      <c r="B8571">
        <v>-975968977325026</v>
      </c>
      <c r="C8571">
        <v>-288736929759299</v>
      </c>
      <c r="D8571">
        <v>-288736929759299</v>
      </c>
      <c r="E8571">
        <v>-217330541017142</v>
      </c>
      <c r="F8571">
        <v>-288736929759299</v>
      </c>
      <c r="G8571">
        <v>-288736929759299</v>
      </c>
      <c r="H8571">
        <v>-288736929759299</v>
      </c>
      <c r="I8571">
        <v>-288736929759299</v>
      </c>
      <c r="J8571">
        <v>-288736929759299</v>
      </c>
      <c r="K8571">
        <v>-288736929759299</v>
      </c>
      <c r="L8571">
        <v>-288736929759299</v>
      </c>
      <c r="M8571">
        <v>-288736929759299</v>
      </c>
      <c r="N8571">
        <v>-229904955636649</v>
      </c>
      <c r="O8571">
        <v>-288736929759299</v>
      </c>
      <c r="P8571">
        <v>-288736929759299</v>
      </c>
      <c r="Q8571">
        <v>-48104723400183</v>
      </c>
      <c r="R8571">
        <v>-153883271838897</v>
      </c>
      <c r="S8571">
        <v>-288736929759299</v>
      </c>
      <c r="T8571">
        <v>-128933101540665</v>
      </c>
      <c r="U8571">
        <v>-166119720105315</v>
      </c>
      <c r="V8571">
        <v>-288736929759299</v>
      </c>
      <c r="W8571">
        <v>-288736929759299</v>
      </c>
      <c r="X8571">
        <v>-108527269694657</v>
      </c>
      <c r="Y8571">
        <v>579299079837164</v>
      </c>
      <c r="Z8571">
        <v>38642631378837</v>
      </c>
      <c r="AA8571">
        <v>-288736929759299</v>
      </c>
      <c r="AB8571">
        <v>-186772269685241</v>
      </c>
      <c r="AC8571">
        <v>-288736929759299</v>
      </c>
      <c r="AD8571">
        <v>-238695057580711</v>
      </c>
      <c r="AE8571">
        <v>-137949806079213</v>
      </c>
      <c r="AF8571">
        <v>-215976817220362</v>
      </c>
      <c r="AG8571">
        <v>488290067074512</v>
      </c>
      <c r="AH8571">
        <v>732418898509158</v>
      </c>
      <c r="AI8571">
        <v>-288736929759299</v>
      </c>
      <c r="AJ8571">
        <v>-499870725868127</v>
      </c>
      <c r="AK8571">
        <v>-288736929759299</v>
      </c>
      <c r="AL8571">
        <v>-288736929759299</v>
      </c>
      <c r="AM8571">
        <v>-288736929759299</v>
      </c>
      <c r="AN8571">
        <v>-203127969595436</v>
      </c>
      <c r="AO8571">
        <v>138364181679493</v>
      </c>
      <c r="AP8571">
        <v>319646337557298</v>
      </c>
      <c r="AQ8571">
        <v>-288736929759299</v>
      </c>
      <c r="AR8571">
        <v>-288736929759299</v>
      </c>
      <c r="AS8571">
        <v>-288736929759299</v>
      </c>
      <c r="AT8571">
        <v>-166406339618113</v>
      </c>
      <c r="AU8571">
        <v>-288736929759299</v>
      </c>
      <c r="AV8571">
        <v>-288736929759299</v>
      </c>
      <c r="AW8571">
        <v>-288736929759299</v>
      </c>
      <c r="AX8571">
        <v>-288736929759299</v>
      </c>
      <c r="AY8571">
        <v>-171869729932012</v>
      </c>
      <c r="AZ8571">
        <v>-202990908871115</v>
      </c>
      <c r="BA8571">
        <v>-133694448312186</v>
      </c>
      <c r="BB8571">
        <v>-288736929759299</v>
      </c>
      <c r="BC8571">
        <v>-887891433552501</v>
      </c>
      <c r="BD8571">
        <v>-237990816996246</v>
      </c>
      <c r="BE8571">
        <v>-137846785207438</v>
      </c>
      <c r="BF8571">
        <v>-288736929759299</v>
      </c>
      <c r="BG8571">
        <v>-288736929759299</v>
      </c>
      <c r="BH8571">
        <v>-19210127328508</v>
      </c>
      <c r="BI8571">
        <v>150546803368315</v>
      </c>
      <c r="BJ8571">
        <v>-288736929759299</v>
      </c>
      <c r="BK8571">
        <v>140508891723576</v>
      </c>
      <c r="BL8571">
        <v>-126473729516917</v>
      </c>
    </row>
    <row r="8572" spans="1:64" x14ac:dyDescent="0.25">
      <c r="A8572" t="s">
        <v>8768</v>
      </c>
      <c r="B8572">
        <v>-288736929759299</v>
      </c>
      <c r="C8572">
        <v>-288736929759299</v>
      </c>
      <c r="D8572">
        <v>-288736929759299</v>
      </c>
      <c r="E8572">
        <v>-288736929759299</v>
      </c>
      <c r="F8572">
        <v>-288736929759299</v>
      </c>
      <c r="G8572">
        <v>-288736929759299</v>
      </c>
      <c r="H8572">
        <v>-288736929759299</v>
      </c>
      <c r="I8572">
        <v>-143062606521569</v>
      </c>
      <c r="J8572">
        <v>-288736929759299</v>
      </c>
      <c r="K8572">
        <v>-288736929759299</v>
      </c>
      <c r="L8572">
        <v>-288736929759299</v>
      </c>
      <c r="M8572">
        <v>-807596807012411</v>
      </c>
      <c r="N8572">
        <v>-288736929759299</v>
      </c>
      <c r="O8572">
        <v>-288736929759299</v>
      </c>
      <c r="P8572">
        <v>-288736929759299</v>
      </c>
      <c r="Q8572">
        <v>-288736929759299</v>
      </c>
      <c r="R8572">
        <v>-205937433550152</v>
      </c>
      <c r="S8572">
        <v>-151601359651087</v>
      </c>
      <c r="T8572">
        <v>700602026447718</v>
      </c>
      <c r="U8572">
        <v>320660401961083</v>
      </c>
      <c r="V8572">
        <v>-288736929759299</v>
      </c>
      <c r="W8572">
        <v>-117780497545367</v>
      </c>
      <c r="X8572">
        <v>370231075280335</v>
      </c>
      <c r="Y8572">
        <v>-468916632890385</v>
      </c>
      <c r="Z8572">
        <v>143651543996364</v>
      </c>
      <c r="AA8572">
        <v>-211153147556058</v>
      </c>
      <c r="AB8572">
        <v>-182355075642666</v>
      </c>
      <c r="AC8572">
        <v>-288736929759299</v>
      </c>
      <c r="AD8572">
        <v>-288736929759299</v>
      </c>
      <c r="AE8572">
        <v>24423871736324</v>
      </c>
      <c r="AF8572">
        <v>-791740522995651</v>
      </c>
      <c r="AG8572">
        <v>-967747712630822</v>
      </c>
      <c r="AH8572">
        <v>203470528613843</v>
      </c>
      <c r="AI8572">
        <v>-288736929759299</v>
      </c>
      <c r="AJ8572">
        <v>-17527947323265</v>
      </c>
      <c r="AK8572">
        <v>-288736929759299</v>
      </c>
      <c r="AL8572">
        <v>-288736929759299</v>
      </c>
      <c r="AM8572">
        <v>-288736929759299</v>
      </c>
      <c r="AN8572">
        <v>-938046549417515</v>
      </c>
      <c r="AO8572">
        <v>-464196654687592</v>
      </c>
      <c r="AP8572">
        <v>-106491335201918</v>
      </c>
      <c r="AQ8572">
        <v>439371973932514</v>
      </c>
      <c r="AR8572">
        <v>-288736929759299</v>
      </c>
      <c r="AS8572">
        <v>-560340513115683</v>
      </c>
      <c r="AT8572">
        <v>663072757053462</v>
      </c>
      <c r="AU8572">
        <v>65618012352202</v>
      </c>
      <c r="AV8572">
        <v>914362252609103</v>
      </c>
      <c r="AW8572">
        <v>190376532147764</v>
      </c>
      <c r="AX8572">
        <v>-288736929759299</v>
      </c>
      <c r="AY8572">
        <v>-288736929759299</v>
      </c>
      <c r="AZ8572">
        <v>-288736929759299</v>
      </c>
      <c r="BA8572">
        <v>-143653035309787</v>
      </c>
      <c r="BB8572">
        <v>-136250504819861</v>
      </c>
      <c r="BC8572">
        <v>-288736929759299</v>
      </c>
      <c r="BD8572">
        <v>-288736929759299</v>
      </c>
      <c r="BE8572">
        <v>-288736929759299</v>
      </c>
      <c r="BF8572">
        <v>-288736929759299</v>
      </c>
      <c r="BG8572">
        <v>273697951944505</v>
      </c>
      <c r="BH8572">
        <v>-288736929759299</v>
      </c>
      <c r="BI8572">
        <v>600663295882852</v>
      </c>
      <c r="BJ8572">
        <v>-288736929759299</v>
      </c>
      <c r="BK8572">
        <v>-288736929759299</v>
      </c>
      <c r="BL8572">
        <v>-288736929759299</v>
      </c>
    </row>
    <row r="8573" spans="1:64" x14ac:dyDescent="0.25">
      <c r="A8573" t="s">
        <v>8769</v>
      </c>
      <c r="B8573">
        <v>107737251363415</v>
      </c>
      <c r="C8573">
        <v>-288736929759299</v>
      </c>
      <c r="D8573">
        <v>-424401257509261</v>
      </c>
      <c r="E8573">
        <v>-990512463146292</v>
      </c>
      <c r="F8573">
        <v>-238477512342749</v>
      </c>
      <c r="G8573">
        <v>291512511319347</v>
      </c>
      <c r="H8573">
        <v>166185336227367</v>
      </c>
      <c r="I8573">
        <v>277623408786736</v>
      </c>
      <c r="J8573">
        <v>104709289773658</v>
      </c>
      <c r="K8573">
        <v>299850783922514</v>
      </c>
      <c r="L8573">
        <v>379046906460773</v>
      </c>
      <c r="M8573">
        <v>475140869110435</v>
      </c>
      <c r="N8573">
        <v>423294698021846</v>
      </c>
      <c r="O8573">
        <v>430613876991882</v>
      </c>
      <c r="P8573">
        <v>185120585600765</v>
      </c>
      <c r="Q8573">
        <v>458073895614253</v>
      </c>
      <c r="R8573">
        <v>490317834564781</v>
      </c>
      <c r="S8573">
        <v>554833129329374</v>
      </c>
      <c r="T8573">
        <v>571660215145056</v>
      </c>
      <c r="U8573">
        <v>463322306058192</v>
      </c>
      <c r="V8573">
        <v>412551895056096</v>
      </c>
      <c r="W8573">
        <v>510576260823719</v>
      </c>
      <c r="X8573">
        <v>453091149944752</v>
      </c>
      <c r="Y8573">
        <v>428281411165698</v>
      </c>
      <c r="Z8573">
        <v>421459534688739</v>
      </c>
      <c r="AA8573">
        <v>-144310916285302</v>
      </c>
      <c r="AB8573">
        <v>201550487244531</v>
      </c>
      <c r="AC8573">
        <v>-288736929759299</v>
      </c>
      <c r="AD8573">
        <v>126755365714375</v>
      </c>
      <c r="AE8573">
        <v>-103517314627184</v>
      </c>
      <c r="AF8573">
        <v>20277651946876</v>
      </c>
      <c r="AG8573">
        <v>236146541001698</v>
      </c>
      <c r="AH8573">
        <v>-453411999813115</v>
      </c>
      <c r="AI8573">
        <v>269076506238905</v>
      </c>
      <c r="AJ8573">
        <v>650455253827483</v>
      </c>
      <c r="AK8573">
        <v>332762374164801</v>
      </c>
      <c r="AL8573">
        <v>277793247753539</v>
      </c>
      <c r="AM8573">
        <v>106610643876884</v>
      </c>
      <c r="AN8573">
        <v>-364916167909537</v>
      </c>
      <c r="AO8573">
        <v>-288736929759299</v>
      </c>
      <c r="AP8573">
        <v>-64807313971377</v>
      </c>
      <c r="AQ8573">
        <v>-166105540563714</v>
      </c>
      <c r="AR8573">
        <v>283990477976712</v>
      </c>
      <c r="AS8573">
        <v>344190080809259</v>
      </c>
      <c r="AT8573">
        <v>376405862487705</v>
      </c>
      <c r="AU8573">
        <v>316275973407654</v>
      </c>
      <c r="AV8573">
        <v>394449764703187</v>
      </c>
      <c r="AW8573">
        <v>460854057223502</v>
      </c>
      <c r="AX8573">
        <v>285084649625833</v>
      </c>
      <c r="AY8573">
        <v>-288736929759299</v>
      </c>
      <c r="AZ8573">
        <v>369008150324552</v>
      </c>
      <c r="BA8573">
        <v>-170866516894299</v>
      </c>
      <c r="BB8573">
        <v>-113963712726406</v>
      </c>
      <c r="BC8573">
        <v>241127041803588</v>
      </c>
      <c r="BD8573">
        <v>-288736929759299</v>
      </c>
      <c r="BE8573">
        <v>192572525755634</v>
      </c>
      <c r="BF8573">
        <v>461284615405491</v>
      </c>
      <c r="BG8573">
        <v>390706090768974</v>
      </c>
      <c r="BH8573">
        <v>-117254358749905</v>
      </c>
      <c r="BI8573">
        <v>-164625432040725</v>
      </c>
      <c r="BJ8573">
        <v>-288736929759299</v>
      </c>
      <c r="BK8573">
        <v>242292357273168</v>
      </c>
      <c r="BL8573">
        <v>-288736929759299</v>
      </c>
    </row>
    <row r="8574" spans="1:64" x14ac:dyDescent="0.25">
      <c r="A8574" t="s">
        <v>8770</v>
      </c>
      <c r="B8574">
        <v>244193840988026</v>
      </c>
      <c r="C8574">
        <v>-288736929759299</v>
      </c>
      <c r="D8574">
        <v>-46219105391586</v>
      </c>
      <c r="E8574">
        <v>226817362126454</v>
      </c>
      <c r="F8574">
        <v>-137867407990761</v>
      </c>
      <c r="G8574">
        <v>973406554302173</v>
      </c>
      <c r="H8574">
        <v>221838241319627</v>
      </c>
      <c r="I8574">
        <v>-129352527287908</v>
      </c>
      <c r="J8574">
        <v>-164151386025485</v>
      </c>
      <c r="K8574">
        <v>175705571761804</v>
      </c>
      <c r="L8574">
        <v>44312965020945</v>
      </c>
      <c r="M8574">
        <v>130152149649997</v>
      </c>
      <c r="N8574">
        <v>196449647358517</v>
      </c>
      <c r="O8574">
        <v>163043627913954</v>
      </c>
      <c r="P8574">
        <v>-196087764201385</v>
      </c>
      <c r="Q8574">
        <v>-188756331008384</v>
      </c>
      <c r="R8574">
        <v>167660963305452</v>
      </c>
      <c r="S8574">
        <v>-288736929759299</v>
      </c>
      <c r="T8574">
        <v>170493432735402</v>
      </c>
      <c r="U8574">
        <v>299414526481424</v>
      </c>
      <c r="V8574">
        <v>-409416941919001</v>
      </c>
      <c r="W8574">
        <v>146154809528557</v>
      </c>
      <c r="X8574">
        <v>241656509147464</v>
      </c>
      <c r="Y8574">
        <v>281950747051901</v>
      </c>
      <c r="Z8574">
        <v>102785901498099</v>
      </c>
      <c r="AA8574">
        <v>-112657537957503</v>
      </c>
      <c r="AB8574">
        <v>206371156209305</v>
      </c>
      <c r="AC8574">
        <v>-101274365750538</v>
      </c>
      <c r="AD8574">
        <v>-101673847406529</v>
      </c>
      <c r="AE8574">
        <v>315321838709673</v>
      </c>
      <c r="AF8574">
        <v>-659707646209456</v>
      </c>
      <c r="AG8574">
        <v>241485357315288</v>
      </c>
      <c r="AH8574">
        <v>-384671200739804</v>
      </c>
      <c r="AI8574">
        <v>228816771157775</v>
      </c>
      <c r="AJ8574">
        <v>266607728817891</v>
      </c>
      <c r="AK8574">
        <v>204267161035342</v>
      </c>
      <c r="AL8574">
        <v>-288736929759299</v>
      </c>
      <c r="AM8574">
        <v>-417222156895263</v>
      </c>
      <c r="AN8574">
        <v>-159754562479187</v>
      </c>
      <c r="AO8574">
        <v>-288736929759299</v>
      </c>
      <c r="AP8574">
        <v>-288736929759299</v>
      </c>
      <c r="AQ8574">
        <v>-399417007287239</v>
      </c>
      <c r="AR8574">
        <v>204475504723679</v>
      </c>
      <c r="AS8574">
        <v>594532667216995</v>
      </c>
      <c r="AT8574">
        <v>136736857093469</v>
      </c>
      <c r="AU8574">
        <v>108059512176108</v>
      </c>
      <c r="AV8574">
        <v>379660995042414</v>
      </c>
      <c r="AW8574">
        <v>504936701832499</v>
      </c>
      <c r="AX8574">
        <v>-288736929759299</v>
      </c>
      <c r="AY8574">
        <v>-288736929759299</v>
      </c>
      <c r="AZ8574">
        <v>-842357841679772</v>
      </c>
      <c r="BA8574">
        <v>-288736929759299</v>
      </c>
      <c r="BB8574">
        <v>-288736929759299</v>
      </c>
      <c r="BC8574">
        <v>-288736929759299</v>
      </c>
      <c r="BD8574">
        <v>-13747827167429</v>
      </c>
      <c r="BE8574">
        <v>-288736929759299</v>
      </c>
      <c r="BF8574">
        <v>-288736929759299</v>
      </c>
      <c r="BG8574">
        <v>-288736929759299</v>
      </c>
      <c r="BH8574">
        <v>-288736929759299</v>
      </c>
      <c r="BI8574">
        <v>-155778060006689</v>
      </c>
      <c r="BJ8574">
        <v>-288736929759299</v>
      </c>
      <c r="BK8574">
        <v>-288736929759299</v>
      </c>
      <c r="BL8574">
        <v>-288736929759299</v>
      </c>
    </row>
    <row r="8575" spans="1:64" x14ac:dyDescent="0.25">
      <c r="A8575" t="s">
        <v>8771</v>
      </c>
      <c r="B8575">
        <v>400054634319678</v>
      </c>
      <c r="C8575">
        <v>55309367737107</v>
      </c>
      <c r="D8575">
        <v>517987488665803</v>
      </c>
      <c r="E8575">
        <v>47124460618595</v>
      </c>
      <c r="F8575">
        <v>452800174777289</v>
      </c>
      <c r="G8575">
        <v>989056597877521</v>
      </c>
      <c r="H8575">
        <v>177317354174731</v>
      </c>
      <c r="I8575">
        <v>141990067638937</v>
      </c>
      <c r="J8575">
        <v>159936051753268</v>
      </c>
      <c r="K8575">
        <v>543582334252661</v>
      </c>
      <c r="L8575">
        <v>182621107904554</v>
      </c>
      <c r="M8575">
        <v>307378118384883</v>
      </c>
      <c r="N8575">
        <v>173844137252817</v>
      </c>
      <c r="O8575">
        <v>187186758513794</v>
      </c>
      <c r="P8575">
        <v>290085202331807</v>
      </c>
      <c r="Q8575">
        <v>241461874459469</v>
      </c>
      <c r="R8575">
        <v>177487027549167</v>
      </c>
      <c r="S8575">
        <v>173662392996897</v>
      </c>
      <c r="T8575">
        <v>283507671246122</v>
      </c>
      <c r="U8575">
        <v>203802222981362</v>
      </c>
      <c r="V8575">
        <v>241967041449969</v>
      </c>
      <c r="W8575">
        <v>166591690556515</v>
      </c>
      <c r="X8575">
        <v>130749438433497</v>
      </c>
      <c r="Y8575">
        <v>214195287485734</v>
      </c>
      <c r="Z8575">
        <v>1637007170216</v>
      </c>
      <c r="AA8575">
        <v>24675085446449</v>
      </c>
      <c r="AB8575">
        <v>215076391674625</v>
      </c>
      <c r="AC8575">
        <v>375282673311694</v>
      </c>
      <c r="AD8575">
        <v>293363023555535</v>
      </c>
      <c r="AE8575">
        <v>164402804840556</v>
      </c>
      <c r="AF8575">
        <v>310452308536354</v>
      </c>
      <c r="AG8575">
        <v>214530073164548</v>
      </c>
      <c r="AH8575">
        <v>274281564058626</v>
      </c>
      <c r="AI8575">
        <v>163589702481776</v>
      </c>
      <c r="AJ8575">
        <v>19140672277792</v>
      </c>
      <c r="AK8575">
        <v>-712701291485778</v>
      </c>
      <c r="AL8575">
        <v>937681982388323</v>
      </c>
      <c r="AM8575">
        <v>7481809334686</v>
      </c>
      <c r="AN8575">
        <v>247212824289735</v>
      </c>
      <c r="AO8575">
        <v>-11537598266412</v>
      </c>
      <c r="AP8575">
        <v>164915126852331</v>
      </c>
      <c r="AQ8575">
        <v>209379020922165</v>
      </c>
      <c r="AR8575">
        <v>-135105184145525</v>
      </c>
      <c r="AS8575">
        <v>15804976717985</v>
      </c>
      <c r="AT8575">
        <v>158644167669072</v>
      </c>
      <c r="AU8575">
        <v>826644570143857</v>
      </c>
      <c r="AV8575">
        <v>457402597314457</v>
      </c>
      <c r="AW8575">
        <v>256557744033053</v>
      </c>
      <c r="AX8575">
        <v>173822675755259</v>
      </c>
      <c r="AY8575">
        <v>-604004419054743</v>
      </c>
      <c r="AZ8575">
        <v>-268410718962329</v>
      </c>
      <c r="BA8575">
        <v>257074662516692</v>
      </c>
      <c r="BB8575">
        <v>157911136390389</v>
      </c>
      <c r="BC8575">
        <v>940539741233879</v>
      </c>
      <c r="BD8575">
        <v>3065596696826</v>
      </c>
      <c r="BE8575">
        <v>246819113133651</v>
      </c>
      <c r="BF8575">
        <v>159910834784857</v>
      </c>
      <c r="BG8575">
        <v>272446072214353</v>
      </c>
      <c r="BH8575">
        <v>29507208458326</v>
      </c>
      <c r="BI8575">
        <v>328258890028145</v>
      </c>
      <c r="BJ8575">
        <v>157778638554446</v>
      </c>
      <c r="BK8575">
        <v>173865184209775</v>
      </c>
      <c r="BL8575">
        <v>16969889649162</v>
      </c>
    </row>
    <row r="8576" spans="1:64" x14ac:dyDescent="0.25">
      <c r="A8576" t="s">
        <v>8772</v>
      </c>
      <c r="B8576">
        <v>-288736929759299</v>
      </c>
      <c r="C8576">
        <v>-288736929759299</v>
      </c>
      <c r="D8576">
        <v>-288736929759299</v>
      </c>
      <c r="E8576">
        <v>-288736929759299</v>
      </c>
      <c r="F8576">
        <v>-288736929759299</v>
      </c>
      <c r="G8576">
        <v>-288736929759299</v>
      </c>
      <c r="H8576">
        <v>-288736929759299</v>
      </c>
      <c r="I8576">
        <v>-288736929759299</v>
      </c>
      <c r="J8576">
        <v>-288736929759299</v>
      </c>
      <c r="K8576">
        <v>-288736929759299</v>
      </c>
      <c r="L8576">
        <v>-288736929759299</v>
      </c>
      <c r="M8576">
        <v>-288736929759299</v>
      </c>
      <c r="N8576">
        <v>-288736929759299</v>
      </c>
      <c r="O8576">
        <v>-288736929759299</v>
      </c>
      <c r="P8576">
        <v>-288736929759299</v>
      </c>
      <c r="Q8576">
        <v>-91695824552908</v>
      </c>
      <c r="R8576">
        <v>-288736929759299</v>
      </c>
      <c r="S8576">
        <v>-288736929759299</v>
      </c>
      <c r="T8576">
        <v>-288736929759299</v>
      </c>
      <c r="U8576">
        <v>801996258482287</v>
      </c>
      <c r="V8576">
        <v>-153136554958458</v>
      </c>
      <c r="W8576">
        <v>-288736929759299</v>
      </c>
      <c r="X8576">
        <v>-182343193363907</v>
      </c>
      <c r="Y8576">
        <v>-161696515596545</v>
      </c>
      <c r="Z8576">
        <v>-104948778594999</v>
      </c>
      <c r="AA8576">
        <v>-288736929759299</v>
      </c>
      <c r="AB8576">
        <v>-288736929759299</v>
      </c>
      <c r="AC8576">
        <v>-162887525946977</v>
      </c>
      <c r="AD8576">
        <v>-191871175036663</v>
      </c>
      <c r="AE8576">
        <v>-187218940801686</v>
      </c>
      <c r="AF8576">
        <v>-288736929759299</v>
      </c>
      <c r="AG8576">
        <v>-288736929759299</v>
      </c>
      <c r="AH8576">
        <v>-288736929759299</v>
      </c>
      <c r="AI8576">
        <v>-163905319744031</v>
      </c>
      <c r="AJ8576">
        <v>-288736929759299</v>
      </c>
      <c r="AK8576">
        <v>-198351461080469</v>
      </c>
      <c r="AL8576">
        <v>-288736929759299</v>
      </c>
      <c r="AM8576">
        <v>-288736929759299</v>
      </c>
      <c r="AN8576">
        <v>-288736929759299</v>
      </c>
      <c r="AO8576">
        <v>221930030782984</v>
      </c>
      <c r="AP8576">
        <v>489316701539609</v>
      </c>
      <c r="AQ8576">
        <v>240894791664466</v>
      </c>
      <c r="AR8576">
        <v>-520160747668286</v>
      </c>
      <c r="AS8576">
        <v>-172233035952036</v>
      </c>
      <c r="AT8576">
        <v>-928607692491701</v>
      </c>
      <c r="AU8576">
        <v>-288736929759299</v>
      </c>
      <c r="AV8576">
        <v>378824075000696</v>
      </c>
      <c r="AW8576">
        <v>425392669056611</v>
      </c>
      <c r="AX8576">
        <v>-288736929759299</v>
      </c>
      <c r="AY8576">
        <v>-288736929759299</v>
      </c>
      <c r="AZ8576">
        <v>463653801636331</v>
      </c>
      <c r="BA8576">
        <v>-195492388930353</v>
      </c>
      <c r="BB8576">
        <v>465727871455672</v>
      </c>
      <c r="BC8576">
        <v>80416691133605</v>
      </c>
      <c r="BD8576">
        <v>-688204464580274</v>
      </c>
      <c r="BE8576">
        <v>-200246683600143</v>
      </c>
      <c r="BF8576">
        <v>385234097894347</v>
      </c>
      <c r="BG8576">
        <v>699585206929664</v>
      </c>
      <c r="BH8576">
        <v>-208928798507054</v>
      </c>
      <c r="BI8576">
        <v>678856466075119</v>
      </c>
      <c r="BJ8576">
        <v>694106719780355</v>
      </c>
      <c r="BK8576">
        <v>638157350415437</v>
      </c>
      <c r="BL8576">
        <v>109548732705911</v>
      </c>
    </row>
    <row r="8577" spans="1:64" x14ac:dyDescent="0.25">
      <c r="A8577" t="s">
        <v>8773</v>
      </c>
      <c r="B8577">
        <v>499574925147652</v>
      </c>
      <c r="C8577">
        <v>459752403919566</v>
      </c>
      <c r="D8577">
        <v>464647502774974</v>
      </c>
      <c r="E8577">
        <v>582404931594899</v>
      </c>
      <c r="F8577">
        <v>547423014319203</v>
      </c>
      <c r="G8577">
        <v>551069638928345</v>
      </c>
      <c r="H8577">
        <v>548635748866806</v>
      </c>
      <c r="I8577">
        <v>596192960976515</v>
      </c>
      <c r="J8577">
        <v>509813178954673</v>
      </c>
      <c r="K8577">
        <v>544270008394972</v>
      </c>
      <c r="L8577">
        <v>500866173803514</v>
      </c>
      <c r="M8577">
        <v>504388507332201</v>
      </c>
      <c r="N8577">
        <v>549476049309226</v>
      </c>
      <c r="O8577">
        <v>515433538789049</v>
      </c>
      <c r="P8577">
        <v>529343511804398</v>
      </c>
      <c r="Q8577">
        <v>433891237500128</v>
      </c>
      <c r="R8577">
        <v>513489215347975</v>
      </c>
      <c r="S8577">
        <v>49574173128648</v>
      </c>
      <c r="T8577">
        <v>443919799482684</v>
      </c>
      <c r="U8577">
        <v>506987425076675</v>
      </c>
      <c r="V8577">
        <v>428322806389906</v>
      </c>
      <c r="W8577">
        <v>452156550349215</v>
      </c>
      <c r="X8577">
        <v>37354375573901</v>
      </c>
      <c r="Y8577">
        <v>376816969005697</v>
      </c>
      <c r="Z8577">
        <v>47676992740656</v>
      </c>
      <c r="AA8577">
        <v>47847835611278</v>
      </c>
      <c r="AB8577">
        <v>489416134487121</v>
      </c>
      <c r="AC8577">
        <v>560780524435392</v>
      </c>
      <c r="AD8577">
        <v>410372787872319</v>
      </c>
      <c r="AE8577">
        <v>361185740423915</v>
      </c>
      <c r="AF8577">
        <v>4928246723508</v>
      </c>
      <c r="AG8577">
        <v>364861603893141</v>
      </c>
      <c r="AH8577">
        <v>369098751560962</v>
      </c>
      <c r="AI8577">
        <v>329126784500419</v>
      </c>
      <c r="AJ8577">
        <v>477663350983771</v>
      </c>
      <c r="AK8577">
        <v>-288736929759299</v>
      </c>
      <c r="AL8577">
        <v>972559544115717</v>
      </c>
      <c r="AM8577">
        <v>-151627250548404</v>
      </c>
      <c r="AN8577">
        <v>289311480677648</v>
      </c>
      <c r="AO8577">
        <v>689856323494964</v>
      </c>
      <c r="AP8577">
        <v>414254401839467</v>
      </c>
      <c r="AQ8577">
        <v>228255816095404</v>
      </c>
      <c r="AR8577">
        <v>28744992456162</v>
      </c>
      <c r="AS8577">
        <v>586391549066582</v>
      </c>
      <c r="AT8577">
        <v>115561550374745</v>
      </c>
      <c r="AU8577">
        <v>121361662885375</v>
      </c>
      <c r="AV8577">
        <v>248262282628209</v>
      </c>
      <c r="AW8577">
        <v>224528778461152</v>
      </c>
      <c r="AX8577">
        <v>212512444992796</v>
      </c>
      <c r="AY8577">
        <v>223556339075302</v>
      </c>
      <c r="AZ8577">
        <v>892132917614349</v>
      </c>
      <c r="BA8577">
        <v>372746186665945</v>
      </c>
      <c r="BB8577">
        <v>429578917650231</v>
      </c>
      <c r="BC8577">
        <v>360570313711173</v>
      </c>
      <c r="BD8577">
        <v>409827005260757</v>
      </c>
      <c r="BE8577">
        <v>282336317699516</v>
      </c>
      <c r="BF8577">
        <v>222276993963046</v>
      </c>
      <c r="BG8577">
        <v>204404588927576</v>
      </c>
      <c r="BH8577">
        <v>307747994130253</v>
      </c>
      <c r="BI8577">
        <v>483473495765853</v>
      </c>
      <c r="BJ8577">
        <v>381798535687631</v>
      </c>
      <c r="BK8577">
        <v>253590175751956</v>
      </c>
      <c r="BL8577">
        <v>541078506693015</v>
      </c>
    </row>
    <row r="8578" spans="1:64" x14ac:dyDescent="0.25">
      <c r="A8578" t="s">
        <v>8774</v>
      </c>
      <c r="B8578">
        <v>-288736929759299</v>
      </c>
      <c r="C8578">
        <v>-288736929759299</v>
      </c>
      <c r="D8578">
        <v>-288736929759299</v>
      </c>
      <c r="E8578">
        <v>-288736929759299</v>
      </c>
      <c r="F8578">
        <v>-288736929759299</v>
      </c>
      <c r="G8578">
        <v>-288736929759299</v>
      </c>
      <c r="H8578">
        <v>-251276817730357</v>
      </c>
      <c r="I8578">
        <v>-288736929759299</v>
      </c>
      <c r="J8578">
        <v>-288736929759299</v>
      </c>
      <c r="K8578">
        <v>680682818455942</v>
      </c>
      <c r="L8578">
        <v>-288736929759299</v>
      </c>
      <c r="M8578">
        <v>-288736929759299</v>
      </c>
      <c r="N8578">
        <v>-171557257846713</v>
      </c>
      <c r="O8578">
        <v>-288736929759299</v>
      </c>
      <c r="P8578">
        <v>-288736929759299</v>
      </c>
      <c r="Q8578">
        <v>-288736929759299</v>
      </c>
      <c r="R8578">
        <v>-288736929759299</v>
      </c>
      <c r="S8578">
        <v>-288736929759299</v>
      </c>
      <c r="T8578">
        <v>-288736929759299</v>
      </c>
      <c r="U8578">
        <v>-288736929759299</v>
      </c>
      <c r="V8578">
        <v>-288736929759299</v>
      </c>
      <c r="W8578">
        <v>-288736929759299</v>
      </c>
      <c r="X8578">
        <v>-288736929759299</v>
      </c>
      <c r="Y8578">
        <v>-201185441402259</v>
      </c>
      <c r="Z8578">
        <v>-288736929759299</v>
      </c>
      <c r="AA8578">
        <v>-288736929759299</v>
      </c>
      <c r="AB8578">
        <v>202747105114698</v>
      </c>
      <c r="AC8578">
        <v>12776162982515</v>
      </c>
      <c r="AD8578">
        <v>-17960291765689</v>
      </c>
      <c r="AE8578">
        <v>117341027062158</v>
      </c>
      <c r="AF8578">
        <v>196774848023972</v>
      </c>
      <c r="AG8578">
        <v>-244224880582393</v>
      </c>
      <c r="AH8578">
        <v>-288736929759299</v>
      </c>
      <c r="AI8578">
        <v>-238734874828024</v>
      </c>
      <c r="AJ8578">
        <v>-134975092074979</v>
      </c>
      <c r="AK8578">
        <v>-288736929759299</v>
      </c>
      <c r="AL8578">
        <v>-288736929759299</v>
      </c>
      <c r="AM8578">
        <v>-288736929759299</v>
      </c>
      <c r="AN8578">
        <v>-197514260670911</v>
      </c>
      <c r="AO8578">
        <v>-154403466739317</v>
      </c>
      <c r="AP8578">
        <v>-288736929759299</v>
      </c>
      <c r="AQ8578">
        <v>-288736929759299</v>
      </c>
      <c r="AR8578">
        <v>-288736929759299</v>
      </c>
      <c r="AS8578">
        <v>-288736929759299</v>
      </c>
      <c r="AT8578">
        <v>-220710298226628</v>
      </c>
      <c r="AU8578">
        <v>-288736929759299</v>
      </c>
      <c r="AV8578">
        <v>417000126602227</v>
      </c>
      <c r="AW8578">
        <v>40736263781733</v>
      </c>
      <c r="AX8578">
        <v>-288736929759299</v>
      </c>
      <c r="AY8578">
        <v>-288736929759299</v>
      </c>
      <c r="AZ8578">
        <v>-288736929759299</v>
      </c>
      <c r="BA8578">
        <v>828512514586438</v>
      </c>
      <c r="BB8578">
        <v>-288736929759299</v>
      </c>
      <c r="BC8578">
        <v>486894738982909</v>
      </c>
      <c r="BD8578">
        <v>100001810329793</v>
      </c>
      <c r="BE8578">
        <v>127800929827194</v>
      </c>
      <c r="BF8578">
        <v>-520298292393015</v>
      </c>
      <c r="BG8578">
        <v>-288736929759299</v>
      </c>
      <c r="BH8578">
        <v>-288736929759299</v>
      </c>
      <c r="BI8578">
        <v>-288736929759299</v>
      </c>
      <c r="BJ8578">
        <v>-288736929759299</v>
      </c>
      <c r="BK8578">
        <v>-288736929759299</v>
      </c>
      <c r="BL8578">
        <v>-288736929759299</v>
      </c>
    </row>
    <row r="8579" spans="1:64" x14ac:dyDescent="0.25">
      <c r="A8579" t="s">
        <v>8775</v>
      </c>
      <c r="B8579">
        <v>342696658052772</v>
      </c>
      <c r="C8579">
        <v>348719422886226</v>
      </c>
      <c r="D8579">
        <v>368848135601429</v>
      </c>
      <c r="E8579">
        <v>414447655335136</v>
      </c>
      <c r="F8579">
        <v>416641086133406</v>
      </c>
      <c r="G8579">
        <v>479435869964687</v>
      </c>
      <c r="H8579">
        <v>462611172295751</v>
      </c>
      <c r="I8579">
        <v>424400542151416</v>
      </c>
      <c r="J8579">
        <v>513057837679172</v>
      </c>
      <c r="K8579">
        <v>587891897417999</v>
      </c>
      <c r="L8579">
        <v>637535529217436</v>
      </c>
      <c r="M8579">
        <v>543091057948935</v>
      </c>
      <c r="N8579">
        <v>582096791756036</v>
      </c>
      <c r="O8579">
        <v>612827139994423</v>
      </c>
      <c r="P8579">
        <v>622201901741035</v>
      </c>
      <c r="Q8579">
        <v>700846664773363</v>
      </c>
      <c r="R8579">
        <v>644402378516095</v>
      </c>
      <c r="S8579">
        <v>656063176297855</v>
      </c>
      <c r="T8579">
        <v>728305054419685</v>
      </c>
      <c r="U8579">
        <v>713079172181574</v>
      </c>
      <c r="V8579">
        <v>6410654364242</v>
      </c>
      <c r="W8579">
        <v>679742775780074</v>
      </c>
      <c r="X8579">
        <v>703757812864366</v>
      </c>
      <c r="Y8579">
        <v>621628677558877</v>
      </c>
      <c r="Z8579">
        <v>617483611448569</v>
      </c>
      <c r="AA8579">
        <v>576557883831996</v>
      </c>
      <c r="AB8579">
        <v>649150763936331</v>
      </c>
      <c r="AC8579">
        <v>707064773854204</v>
      </c>
      <c r="AD8579">
        <v>595075839574733</v>
      </c>
      <c r="AE8579">
        <v>716816788223436</v>
      </c>
      <c r="AF8579">
        <v>617992221484225</v>
      </c>
      <c r="AG8579">
        <v>851932737640094</v>
      </c>
      <c r="AH8579">
        <v>806811229059854</v>
      </c>
      <c r="AI8579">
        <v>718588129071253</v>
      </c>
      <c r="AJ8579">
        <v>65089997336023</v>
      </c>
      <c r="AK8579">
        <v>617475326417028</v>
      </c>
      <c r="AL8579">
        <v>6761329018544</v>
      </c>
      <c r="AM8579">
        <v>397510901074761</v>
      </c>
      <c r="AN8579">
        <v>871417433640942</v>
      </c>
      <c r="AO8579">
        <v>88629242295484</v>
      </c>
      <c r="AP8579">
        <v>682823994776893</v>
      </c>
      <c r="AQ8579">
        <v>64017112645886</v>
      </c>
      <c r="AR8579">
        <v>768049111910709</v>
      </c>
      <c r="AS8579">
        <v>5351383333454</v>
      </c>
      <c r="AT8579">
        <v>565483239659716</v>
      </c>
      <c r="AU8579">
        <v>534154213579482</v>
      </c>
      <c r="AV8579">
        <v>734311404646793</v>
      </c>
      <c r="AW8579">
        <v>77924226244288</v>
      </c>
      <c r="AX8579">
        <v>576757126984079</v>
      </c>
      <c r="AY8579">
        <v>42776615270633</v>
      </c>
      <c r="AZ8579">
        <v>573920569858859</v>
      </c>
      <c r="BA8579">
        <v>501957523455376</v>
      </c>
      <c r="BB8579">
        <v>650853783215328</v>
      </c>
      <c r="BC8579">
        <v>60898797403283</v>
      </c>
      <c r="BD8579">
        <v>483819170944991</v>
      </c>
      <c r="BE8579">
        <v>53424680402034</v>
      </c>
      <c r="BF8579">
        <v>580510668367292</v>
      </c>
      <c r="BG8579">
        <v>60499603470576</v>
      </c>
      <c r="BH8579">
        <v>541168256102543</v>
      </c>
      <c r="BI8579">
        <v>800210154608576</v>
      </c>
      <c r="BJ8579">
        <v>814071067675479</v>
      </c>
      <c r="BK8579">
        <v>766882645954185</v>
      </c>
      <c r="BL8579">
        <v>773551938309981</v>
      </c>
    </row>
    <row r="8580" spans="1:64" x14ac:dyDescent="0.25">
      <c r="A8580" t="s">
        <v>8776</v>
      </c>
      <c r="B8580">
        <v>537579252614947</v>
      </c>
      <c r="C8580">
        <v>443007562055923</v>
      </c>
      <c r="D8580">
        <v>408521094516742</v>
      </c>
      <c r="E8580">
        <v>562814041655831</v>
      </c>
      <c r="F8580">
        <v>56550828784593</v>
      </c>
      <c r="G8580">
        <v>131385324584</v>
      </c>
      <c r="H8580">
        <v>314906496032898</v>
      </c>
      <c r="I8580">
        <v>260528678472033</v>
      </c>
      <c r="J8580">
        <v>326143265878846</v>
      </c>
      <c r="K8580">
        <v>26391048474325</v>
      </c>
      <c r="L8580">
        <v>270530920412511</v>
      </c>
      <c r="M8580">
        <v>327118849214957</v>
      </c>
      <c r="N8580">
        <v>253345086725504</v>
      </c>
      <c r="O8580">
        <v>318403685491978</v>
      </c>
      <c r="P8580">
        <v>19046314095326</v>
      </c>
      <c r="Q8580">
        <v>97974013717147</v>
      </c>
      <c r="R8580">
        <v>271254397705267</v>
      </c>
      <c r="S8580">
        <v>168842382938403</v>
      </c>
      <c r="T8580">
        <v>255147008920893</v>
      </c>
      <c r="U8580">
        <v>164918312443507</v>
      </c>
      <c r="V8580">
        <v>183895127262116</v>
      </c>
      <c r="W8580">
        <v>106123881621208</v>
      </c>
      <c r="X8580">
        <v>-547340007807692</v>
      </c>
      <c r="Y8580">
        <v>-763032233372576</v>
      </c>
      <c r="Z8580">
        <v>-359216498047196</v>
      </c>
      <c r="AA8580">
        <v>203505521296905</v>
      </c>
      <c r="AB8580">
        <v>121677066983654</v>
      </c>
      <c r="AC8580">
        <v>-130382941904056</v>
      </c>
      <c r="AD8580">
        <v>212398978733768</v>
      </c>
      <c r="AE8580">
        <v>12639029534952</v>
      </c>
      <c r="AF8580">
        <v>447675140591053</v>
      </c>
      <c r="AG8580">
        <v>551677132659705</v>
      </c>
      <c r="AH8580">
        <v>-108167825557269</v>
      </c>
      <c r="AI8580">
        <v>-21317316066938</v>
      </c>
      <c r="AJ8580">
        <v>-567556266545975</v>
      </c>
      <c r="AK8580">
        <v>450863756082345</v>
      </c>
      <c r="AL8580">
        <v>23201497990411</v>
      </c>
      <c r="AM8580">
        <v>-288736929759299</v>
      </c>
      <c r="AN8580">
        <v>221740592555627</v>
      </c>
      <c r="AO8580">
        <v>71352100959999</v>
      </c>
      <c r="AP8580">
        <v>289503775329684</v>
      </c>
      <c r="AQ8580">
        <v>-125985830392849</v>
      </c>
      <c r="AR8580">
        <v>95607734520901</v>
      </c>
      <c r="AS8580">
        <v>299238266648534</v>
      </c>
      <c r="AT8580">
        <v>304228890761751</v>
      </c>
      <c r="AU8580">
        <v>289431149906561</v>
      </c>
      <c r="AV8580">
        <v>728654541810707</v>
      </c>
      <c r="AW8580">
        <v>29976921933199</v>
      </c>
      <c r="AX8580">
        <v>356378919499976</v>
      </c>
      <c r="AY8580">
        <v>364937118341805</v>
      </c>
      <c r="AZ8580">
        <v>314849633720445</v>
      </c>
      <c r="BA8580">
        <v>22438938473614</v>
      </c>
      <c r="BB8580">
        <v>270603100523791</v>
      </c>
      <c r="BC8580">
        <v>261992044350492</v>
      </c>
      <c r="BD8580">
        <v>249126974695729</v>
      </c>
      <c r="BE8580">
        <v>215293408611519</v>
      </c>
      <c r="BF8580">
        <v>270748314710929</v>
      </c>
      <c r="BG8580">
        <v>-288736929759299</v>
      </c>
      <c r="BH8580">
        <v>-162378910685504</v>
      </c>
      <c r="BI8580">
        <v>-128320170691467</v>
      </c>
      <c r="BJ8580">
        <v>-200194553933733</v>
      </c>
      <c r="BK8580">
        <v>320290767465242</v>
      </c>
      <c r="BL8580">
        <v>122375532856838</v>
      </c>
    </row>
    <row r="8581" spans="1:64" x14ac:dyDescent="0.25">
      <c r="A8581" t="s">
        <v>8777</v>
      </c>
      <c r="B8581">
        <v>27076596237607</v>
      </c>
      <c r="C8581">
        <v>308741529819048</v>
      </c>
      <c r="D8581">
        <v>206911179249906</v>
      </c>
      <c r="E8581">
        <v>248618774713039</v>
      </c>
      <c r="F8581">
        <v>327556021345552</v>
      </c>
      <c r="G8581">
        <v>31658871842848</v>
      </c>
      <c r="H8581">
        <v>20765510478357</v>
      </c>
      <c r="I8581">
        <v>675835422613344</v>
      </c>
      <c r="J8581">
        <v>161261751894529</v>
      </c>
      <c r="K8581">
        <v>311991929156623</v>
      </c>
      <c r="L8581">
        <v>22335949921533</v>
      </c>
      <c r="M8581">
        <v>163571581934977</v>
      </c>
      <c r="N8581">
        <v>945524848114122</v>
      </c>
      <c r="O8581">
        <v>212788810625947</v>
      </c>
      <c r="P8581">
        <v>235452371080149</v>
      </c>
      <c r="Q8581">
        <v>767852599009755</v>
      </c>
      <c r="R8581">
        <v>100392713327404</v>
      </c>
      <c r="S8581">
        <v>140866830459446</v>
      </c>
      <c r="T8581">
        <v>-104481107523852</v>
      </c>
      <c r="U8581">
        <v>114510713913958</v>
      </c>
      <c r="V8581">
        <v>1543125420483</v>
      </c>
      <c r="W8581">
        <v>-553494000115835</v>
      </c>
      <c r="X8581">
        <v>120278225962625</v>
      </c>
      <c r="Y8581">
        <v>190448698829431</v>
      </c>
      <c r="Z8581">
        <v>269483787406757</v>
      </c>
      <c r="AA8581">
        <v>235259372503691</v>
      </c>
      <c r="AB8581">
        <v>312065338614254</v>
      </c>
      <c r="AC8581">
        <v>249193139645546</v>
      </c>
      <c r="AD8581">
        <v>275312541699926</v>
      </c>
      <c r="AE8581">
        <v>-193470022240718</v>
      </c>
      <c r="AF8581">
        <v>344027880201981</v>
      </c>
      <c r="AG8581">
        <v>449760101813871</v>
      </c>
      <c r="AH8581">
        <v>454852662461151</v>
      </c>
      <c r="AI8581">
        <v>224492719396741</v>
      </c>
      <c r="AJ8581">
        <v>161792403069965</v>
      </c>
      <c r="AK8581">
        <v>381451916114899</v>
      </c>
      <c r="AL8581">
        <v>-288736929759299</v>
      </c>
      <c r="AM8581">
        <v>-288736929759299</v>
      </c>
      <c r="AN8581">
        <v>285622199474875</v>
      </c>
      <c r="AO8581">
        <v>180872972721908</v>
      </c>
      <c r="AP8581">
        <v>105632766560898</v>
      </c>
      <c r="AQ8581">
        <v>-288736929759299</v>
      </c>
      <c r="AR8581">
        <v>-217013418210005</v>
      </c>
      <c r="AS8581">
        <v>-813982505428785</v>
      </c>
      <c r="AT8581">
        <v>776207977529929</v>
      </c>
      <c r="AU8581">
        <v>157651026268519</v>
      </c>
      <c r="AV8581">
        <v>423172540995421</v>
      </c>
      <c r="AW8581">
        <v>215792675757468</v>
      </c>
      <c r="AX8581">
        <v>881054378284492</v>
      </c>
      <c r="AY8581">
        <v>-288736929759299</v>
      </c>
      <c r="AZ8581">
        <v>539626095367112</v>
      </c>
      <c r="BA8581">
        <v>13399354960964</v>
      </c>
      <c r="BB8581">
        <v>900106236852195</v>
      </c>
      <c r="BC8581">
        <v>109780451079895</v>
      </c>
      <c r="BD8581">
        <v>173465256426741</v>
      </c>
      <c r="BE8581">
        <v>135103827844065</v>
      </c>
      <c r="BF8581">
        <v>165858161964726</v>
      </c>
      <c r="BG8581">
        <v>-288736929759299</v>
      </c>
      <c r="BH8581">
        <v>279835662627719</v>
      </c>
      <c r="BI8581">
        <v>-875849145747247</v>
      </c>
      <c r="BJ8581">
        <v>22331286733602</v>
      </c>
      <c r="BK8581">
        <v>232472336411344</v>
      </c>
      <c r="BL8581">
        <v>352544323718431</v>
      </c>
    </row>
    <row r="8582" spans="1:64" x14ac:dyDescent="0.25">
      <c r="A8582" t="s">
        <v>8778</v>
      </c>
      <c r="B8582">
        <v>-658994886734236</v>
      </c>
      <c r="C8582">
        <v>306571274926504</v>
      </c>
      <c r="D8582">
        <v>106754869809201</v>
      </c>
      <c r="E8582">
        <v>433889359432331</v>
      </c>
      <c r="F8582">
        <v>437537671923263</v>
      </c>
      <c r="G8582">
        <v>117454075704265</v>
      </c>
      <c r="H8582">
        <v>118478731624131</v>
      </c>
      <c r="I8582">
        <v>159996508088226</v>
      </c>
      <c r="J8582">
        <v>163003177504312</v>
      </c>
      <c r="K8582">
        <v>432703820188534</v>
      </c>
      <c r="L8582">
        <v>177273768551643</v>
      </c>
      <c r="M8582">
        <v>162403029921272</v>
      </c>
      <c r="N8582">
        <v>840948934831392</v>
      </c>
      <c r="O8582">
        <v>961936872421188</v>
      </c>
      <c r="P8582">
        <v>473263945631243</v>
      </c>
      <c r="Q8582">
        <v>-107123642555285</v>
      </c>
      <c r="R8582">
        <v>-64122184224566</v>
      </c>
      <c r="S8582">
        <v>111559725213687</v>
      </c>
      <c r="T8582">
        <v>147370830017784</v>
      </c>
      <c r="U8582">
        <v>939782523481188</v>
      </c>
      <c r="V8582">
        <v>811909701726675</v>
      </c>
      <c r="W8582">
        <v>629608536614777</v>
      </c>
      <c r="X8582">
        <v>-71388511222266</v>
      </c>
      <c r="Y8582">
        <v>-852155935557161</v>
      </c>
      <c r="Z8582">
        <v>-288736929759299</v>
      </c>
      <c r="AA8582">
        <v>237601642655595</v>
      </c>
      <c r="AB8582">
        <v>-864678814532406</v>
      </c>
      <c r="AC8582">
        <v>162436810722317</v>
      </c>
      <c r="AD8582">
        <v>127102044992326</v>
      </c>
      <c r="AE8582">
        <v>128436660615754</v>
      </c>
      <c r="AF8582">
        <v>101391272413879</v>
      </c>
      <c r="AG8582">
        <v>184950666196017</v>
      </c>
      <c r="AH8582">
        <v>-603249429674158</v>
      </c>
      <c r="AI8582">
        <v>118244380952946</v>
      </c>
      <c r="AJ8582">
        <v>-587551881414921</v>
      </c>
      <c r="AK8582">
        <v>-128562245464185</v>
      </c>
      <c r="AL8582">
        <v>-54727961121973</v>
      </c>
      <c r="AM8582">
        <v>308347440774256</v>
      </c>
      <c r="AN8582">
        <v>-212594548981211</v>
      </c>
      <c r="AO8582">
        <v>-288736929759299</v>
      </c>
      <c r="AP8582">
        <v>106057455887721</v>
      </c>
      <c r="AQ8582">
        <v>-185903965147234</v>
      </c>
      <c r="AR8582">
        <v>379679940951713</v>
      </c>
      <c r="AS8582">
        <v>-136204050775046</v>
      </c>
      <c r="AT8582">
        <v>977219530463886</v>
      </c>
      <c r="AU8582">
        <v>125741514523788</v>
      </c>
      <c r="AV8582">
        <v>598510570066428</v>
      </c>
      <c r="AW8582">
        <v>-560980272850116</v>
      </c>
      <c r="AX8582">
        <v>71313593957528</v>
      </c>
      <c r="AY8582">
        <v>111687497239113</v>
      </c>
      <c r="AZ8582">
        <v>205211141010863</v>
      </c>
      <c r="BA8582">
        <v>222867212315554</v>
      </c>
      <c r="BB8582">
        <v>437742123973828</v>
      </c>
      <c r="BC8582">
        <v>437223657941608</v>
      </c>
      <c r="BD8582">
        <v>31165359373402</v>
      </c>
      <c r="BE8582">
        <v>329389910532223</v>
      </c>
      <c r="BF8582">
        <v>636109248083535</v>
      </c>
      <c r="BG8582">
        <v>-501147422031431</v>
      </c>
      <c r="BH8582">
        <v>362643672730476</v>
      </c>
      <c r="BI8582">
        <v>938033588985566</v>
      </c>
      <c r="BJ8582">
        <v>101001751314813</v>
      </c>
      <c r="BK8582">
        <v>736916448273446</v>
      </c>
      <c r="BL8582">
        <v>342092754023239</v>
      </c>
    </row>
    <row r="8583" spans="1:64" x14ac:dyDescent="0.25">
      <c r="A8583" t="s">
        <v>8779</v>
      </c>
      <c r="B8583">
        <v>139687328536181</v>
      </c>
      <c r="C8583">
        <v>-288736929759299</v>
      </c>
      <c r="D8583">
        <v>-288736929759299</v>
      </c>
      <c r="E8583">
        <v>-288736929759299</v>
      </c>
      <c r="F8583">
        <v>919957355577367</v>
      </c>
      <c r="G8583">
        <v>-606055193260341</v>
      </c>
      <c r="H8583">
        <v>-153093863004601</v>
      </c>
      <c r="I8583">
        <v>-288736929759299</v>
      </c>
      <c r="J8583">
        <v>-262440557335562</v>
      </c>
      <c r="K8583">
        <v>-231223121926985</v>
      </c>
      <c r="L8583">
        <v>-957625821173715</v>
      </c>
      <c r="M8583">
        <v>-136880107765367</v>
      </c>
      <c r="N8583">
        <v>-117987812629596</v>
      </c>
      <c r="O8583">
        <v>-615577041871042</v>
      </c>
      <c r="P8583">
        <v>-123139290194534</v>
      </c>
      <c r="Q8583">
        <v>-169005994808968</v>
      </c>
      <c r="R8583">
        <v>-378036504754599</v>
      </c>
      <c r="S8583">
        <v>101222369807703</v>
      </c>
      <c r="T8583">
        <v>-263128392202607</v>
      </c>
      <c r="U8583">
        <v>147075211272716</v>
      </c>
      <c r="V8583">
        <v>-834431184273125</v>
      </c>
      <c r="W8583">
        <v>148840167919206</v>
      </c>
      <c r="X8583">
        <v>316530385193639</v>
      </c>
      <c r="Y8583">
        <v>198392880932653</v>
      </c>
      <c r="Z8583">
        <v>230364604092096</v>
      </c>
      <c r="AA8583">
        <v>124972498118637</v>
      </c>
      <c r="AB8583">
        <v>252259126239686</v>
      </c>
      <c r="AC8583">
        <v>-964903743616896</v>
      </c>
      <c r="AD8583">
        <v>670735223552249</v>
      </c>
      <c r="AE8583">
        <v>303353558830868</v>
      </c>
      <c r="AF8583">
        <v>287875670917171</v>
      </c>
      <c r="AG8583">
        <v>242605832015507</v>
      </c>
      <c r="AH8583">
        <v>158276626332677</v>
      </c>
      <c r="AI8583">
        <v>327290835713311</v>
      </c>
      <c r="AJ8583">
        <v>273313944004578</v>
      </c>
      <c r="AK8583">
        <v>342892259061404</v>
      </c>
      <c r="AL8583">
        <v>790494220412284</v>
      </c>
      <c r="AM8583">
        <v>-288736929759299</v>
      </c>
      <c r="AN8583">
        <v>225421599385369</v>
      </c>
      <c r="AO8583">
        <v>-54679761900494</v>
      </c>
      <c r="AP8583">
        <v>-137428051581365</v>
      </c>
      <c r="AQ8583">
        <v>229638432644484</v>
      </c>
      <c r="AR8583">
        <v>199283872779753</v>
      </c>
      <c r="AS8583">
        <v>109168994753255</v>
      </c>
      <c r="AT8583">
        <v>-115024558414479</v>
      </c>
      <c r="AU8583">
        <v>885908311986972</v>
      </c>
      <c r="AV8583">
        <v>366520142561538</v>
      </c>
      <c r="AW8583">
        <v>433969785071237</v>
      </c>
      <c r="AX8583">
        <v>-586454671459989</v>
      </c>
      <c r="AY8583">
        <v>-231847805701185</v>
      </c>
      <c r="AZ8583">
        <v>-248632749377856</v>
      </c>
      <c r="BA8583">
        <v>-14492333202003</v>
      </c>
      <c r="BB8583">
        <v>-671219955736101</v>
      </c>
      <c r="BC8583">
        <v>-804159336984349</v>
      </c>
      <c r="BD8583">
        <v>-609220036221973</v>
      </c>
      <c r="BE8583">
        <v>-153513708002358</v>
      </c>
      <c r="BF8583">
        <v>-177848560214444</v>
      </c>
      <c r="BG8583">
        <v>142926454020085</v>
      </c>
      <c r="BH8583">
        <v>-288736929759299</v>
      </c>
      <c r="BI8583">
        <v>109725331891708</v>
      </c>
      <c r="BJ8583">
        <v>-112131750787841</v>
      </c>
      <c r="BK8583">
        <v>109561962309279</v>
      </c>
      <c r="BL8583">
        <v>-288736929759299</v>
      </c>
    </row>
    <row r="8584" spans="1:64" x14ac:dyDescent="0.25">
      <c r="A8584" t="s">
        <v>8780</v>
      </c>
      <c r="B8584">
        <v>-288736929759299</v>
      </c>
      <c r="C8584">
        <v>-288736929759299</v>
      </c>
      <c r="D8584">
        <v>-288736929759299</v>
      </c>
      <c r="E8584">
        <v>-288736929759299</v>
      </c>
      <c r="F8584">
        <v>-288736929759299</v>
      </c>
      <c r="G8584">
        <v>-288736929759299</v>
      </c>
      <c r="H8584">
        <v>-288736929759299</v>
      </c>
      <c r="I8584">
        <v>-288736929759299</v>
      </c>
      <c r="J8584">
        <v>-288736929759299</v>
      </c>
      <c r="K8584">
        <v>-288736929759299</v>
      </c>
      <c r="L8584">
        <v>-288736929759299</v>
      </c>
      <c r="M8584">
        <v>-288736929759299</v>
      </c>
      <c r="N8584">
        <v>-288736929759299</v>
      </c>
      <c r="O8584">
        <v>-288736929759299</v>
      </c>
      <c r="P8584">
        <v>-288736929759299</v>
      </c>
      <c r="Q8584">
        <v>-288736929759299</v>
      </c>
      <c r="R8584">
        <v>-288736929759299</v>
      </c>
      <c r="S8584">
        <v>-288736929759299</v>
      </c>
      <c r="T8584">
        <v>-288736929759299</v>
      </c>
      <c r="U8584">
        <v>-288736929759299</v>
      </c>
      <c r="V8584">
        <v>-288736929759299</v>
      </c>
      <c r="W8584">
        <v>-288736929759299</v>
      </c>
      <c r="X8584">
        <v>-288736929759299</v>
      </c>
      <c r="Y8584">
        <v>-288736929759299</v>
      </c>
      <c r="Z8584">
        <v>-288736929759299</v>
      </c>
      <c r="AA8584">
        <v>-288736929759299</v>
      </c>
      <c r="AB8584">
        <v>-288736929759299</v>
      </c>
      <c r="AC8584">
        <v>-288736929759299</v>
      </c>
      <c r="AD8584">
        <v>-288736929759299</v>
      </c>
      <c r="AE8584">
        <v>-288736929759299</v>
      </c>
      <c r="AF8584">
        <v>-288736929759299</v>
      </c>
      <c r="AG8584">
        <v>-288736929759299</v>
      </c>
      <c r="AH8584">
        <v>-288736929759299</v>
      </c>
      <c r="AI8584">
        <v>-288736929759299</v>
      </c>
      <c r="AJ8584">
        <v>-288736929759299</v>
      </c>
      <c r="AK8584">
        <v>-288736929759299</v>
      </c>
      <c r="AL8584">
        <v>-288736929759299</v>
      </c>
      <c r="AM8584">
        <v>-288736929759299</v>
      </c>
      <c r="AN8584">
        <v>-288736929759299</v>
      </c>
      <c r="AO8584">
        <v>-190058167006289</v>
      </c>
      <c r="AP8584">
        <v>15724650595875</v>
      </c>
      <c r="AQ8584">
        <v>-288736929759299</v>
      </c>
      <c r="AR8584">
        <v>-288736929759299</v>
      </c>
      <c r="AS8584">
        <v>-288736929759299</v>
      </c>
      <c r="AT8584">
        <v>-288736929759299</v>
      </c>
      <c r="AU8584">
        <v>-288736929759299</v>
      </c>
      <c r="AV8584">
        <v>457093310036628</v>
      </c>
      <c r="AW8584">
        <v>-288736929759299</v>
      </c>
      <c r="AX8584">
        <v>-288736929759299</v>
      </c>
      <c r="AY8584">
        <v>-288736929759299</v>
      </c>
      <c r="AZ8584">
        <v>-288736929759299</v>
      </c>
      <c r="BA8584">
        <v>-288736929759299</v>
      </c>
      <c r="BB8584">
        <v>149215352266294</v>
      </c>
      <c r="BC8584">
        <v>-127061932585986</v>
      </c>
      <c r="BD8584">
        <v>-288736929759299</v>
      </c>
      <c r="BE8584">
        <v>-288736929759299</v>
      </c>
      <c r="BF8584">
        <v>-176079932798898</v>
      </c>
      <c r="BG8584">
        <v>-17484502684653</v>
      </c>
      <c r="BH8584">
        <v>-139637164104402</v>
      </c>
      <c r="BI8584">
        <v>267580753081822</v>
      </c>
      <c r="BJ8584">
        <v>274493679241424</v>
      </c>
      <c r="BK8584">
        <v>100743848256686</v>
      </c>
      <c r="BL8584">
        <v>173219914865563</v>
      </c>
    </row>
    <row r="8585" spans="1:64" x14ac:dyDescent="0.25">
      <c r="A8585" t="s">
        <v>8781</v>
      </c>
      <c r="B8585">
        <v>839804113176608</v>
      </c>
      <c r="C8585">
        <v>811659061735222</v>
      </c>
      <c r="D8585">
        <v>819702417436753</v>
      </c>
      <c r="E8585">
        <v>839035721728432</v>
      </c>
      <c r="F8585">
        <v>87290829555089</v>
      </c>
      <c r="G8585">
        <v>880237426771022</v>
      </c>
      <c r="H8585">
        <v>836171331211456</v>
      </c>
      <c r="I8585">
        <v>835601089723867</v>
      </c>
      <c r="J8585">
        <v>838989834753873</v>
      </c>
      <c r="K8585">
        <v>857286206523366</v>
      </c>
      <c r="L8585">
        <v>77010837765741</v>
      </c>
      <c r="M8585">
        <v>738604003432301</v>
      </c>
      <c r="N8585">
        <v>785538488868525</v>
      </c>
      <c r="O8585">
        <v>837679942196114</v>
      </c>
      <c r="P8585">
        <v>807725799873756</v>
      </c>
      <c r="Q8585">
        <v>793816369488832</v>
      </c>
      <c r="R8585">
        <v>818606130963147</v>
      </c>
      <c r="S8585">
        <v>76585041081766</v>
      </c>
      <c r="T8585">
        <v>761534121290414</v>
      </c>
      <c r="U8585">
        <v>802607730034598</v>
      </c>
      <c r="V8585">
        <v>723199895434703</v>
      </c>
      <c r="W8585">
        <v>79232251992749</v>
      </c>
      <c r="X8585">
        <v>68545553723848</v>
      </c>
      <c r="Y8585">
        <v>758186271196171</v>
      </c>
      <c r="Z8585">
        <v>73054998017438</v>
      </c>
      <c r="AA8585">
        <v>822127766567168</v>
      </c>
      <c r="AB8585">
        <v>741896338315196</v>
      </c>
      <c r="AC8585">
        <v>785622563365595</v>
      </c>
      <c r="AD8585">
        <v>75477170125386</v>
      </c>
      <c r="AE8585">
        <v>72431404617915</v>
      </c>
      <c r="AF8585">
        <v>803634870560141</v>
      </c>
      <c r="AG8585">
        <v>807516651446386</v>
      </c>
      <c r="AH8585">
        <v>789415373193575</v>
      </c>
      <c r="AI8585">
        <v>733737608568713</v>
      </c>
      <c r="AJ8585">
        <v>796146815954444</v>
      </c>
      <c r="AK8585">
        <v>719449015213284</v>
      </c>
      <c r="AL8585">
        <v>654262264312353</v>
      </c>
      <c r="AM8585">
        <v>694733800471638</v>
      </c>
      <c r="AN8585">
        <v>707767027043158</v>
      </c>
      <c r="AO8585">
        <v>845487524490497</v>
      </c>
      <c r="AP8585">
        <v>739445510269877</v>
      </c>
      <c r="AQ8585">
        <v>653721163688823</v>
      </c>
      <c r="AR8585">
        <v>686084500901859</v>
      </c>
      <c r="AS8585">
        <v>624993170580663</v>
      </c>
      <c r="AT8585">
        <v>643639447965174</v>
      </c>
      <c r="AU8585">
        <v>659693479106727</v>
      </c>
      <c r="AV8585">
        <v>626684738460651</v>
      </c>
      <c r="AW8585">
        <v>347624722321981</v>
      </c>
      <c r="AX8585">
        <v>75180779592641</v>
      </c>
      <c r="AY8585">
        <v>76982022991486</v>
      </c>
      <c r="AZ8585">
        <v>70827743212917</v>
      </c>
      <c r="BA8585">
        <v>737152894366022</v>
      </c>
      <c r="BB8585">
        <v>716884625289499</v>
      </c>
      <c r="BC8585">
        <v>893943437479921</v>
      </c>
      <c r="BD8585">
        <v>758056438851563</v>
      </c>
      <c r="BE8585">
        <v>74825339082944</v>
      </c>
      <c r="BF8585">
        <v>677628305529312</v>
      </c>
      <c r="BG8585">
        <v>802642954428075</v>
      </c>
      <c r="BH8585">
        <v>762289070936307</v>
      </c>
      <c r="BI8585">
        <v>695931010468048</v>
      </c>
      <c r="BJ8585">
        <v>795864742599981</v>
      </c>
      <c r="BK8585">
        <v>772292016968469</v>
      </c>
      <c r="BL8585">
        <v>686143924325102</v>
      </c>
    </row>
    <row r="8586" spans="1:64" x14ac:dyDescent="0.25">
      <c r="A8586" t="s">
        <v>8782</v>
      </c>
      <c r="B8586">
        <v>-288736929759299</v>
      </c>
      <c r="C8586">
        <v>-288736929759299</v>
      </c>
      <c r="D8586">
        <v>-288736929759299</v>
      </c>
      <c r="E8586">
        <v>-288736929759299</v>
      </c>
      <c r="F8586">
        <v>-288736929759299</v>
      </c>
      <c r="G8586">
        <v>-288736929759299</v>
      </c>
      <c r="H8586">
        <v>-288736929759299</v>
      </c>
      <c r="I8586">
        <v>-288736929759299</v>
      </c>
      <c r="J8586">
        <v>-288736929759299</v>
      </c>
      <c r="K8586">
        <v>-288736929759299</v>
      </c>
      <c r="L8586">
        <v>-288736929759299</v>
      </c>
      <c r="M8586">
        <v>-288736929759299</v>
      </c>
      <c r="N8586">
        <v>-288736929759299</v>
      </c>
      <c r="O8586">
        <v>-288736929759299</v>
      </c>
      <c r="P8586">
        <v>-288736929759299</v>
      </c>
      <c r="Q8586">
        <v>-288736929759299</v>
      </c>
      <c r="R8586">
        <v>-288736929759299</v>
      </c>
      <c r="S8586">
        <v>-288736929759299</v>
      </c>
      <c r="T8586">
        <v>-288736929759299</v>
      </c>
      <c r="U8586">
        <v>-288736929759299</v>
      </c>
      <c r="V8586">
        <v>-288736929759299</v>
      </c>
      <c r="W8586">
        <v>-288736929759299</v>
      </c>
      <c r="X8586">
        <v>-288736929759299</v>
      </c>
      <c r="Y8586">
        <v>969191224324283</v>
      </c>
      <c r="Z8586">
        <v>-209615186548336</v>
      </c>
      <c r="AA8586">
        <v>-288736929759299</v>
      </c>
      <c r="AB8586">
        <v>-288736929759299</v>
      </c>
      <c r="AC8586">
        <v>-288736929759299</v>
      </c>
      <c r="AD8586">
        <v>-171428569135282</v>
      </c>
      <c r="AE8586">
        <v>-650300533427111</v>
      </c>
      <c r="AF8586">
        <v>-182695683133197</v>
      </c>
      <c r="AG8586">
        <v>-288736929759299</v>
      </c>
      <c r="AH8586">
        <v>-233352830031143</v>
      </c>
      <c r="AI8586">
        <v>232813889940557</v>
      </c>
      <c r="AJ8586">
        <v>104794685362986</v>
      </c>
      <c r="AK8586">
        <v>-288736929759299</v>
      </c>
      <c r="AL8586">
        <v>-288736929759299</v>
      </c>
      <c r="AM8586">
        <v>-288736929759299</v>
      </c>
      <c r="AN8586">
        <v>-288736929759299</v>
      </c>
      <c r="AO8586">
        <v>-21903539890555</v>
      </c>
      <c r="AP8586">
        <v>-288736929759299</v>
      </c>
      <c r="AQ8586">
        <v>-288736929759299</v>
      </c>
      <c r="AR8586">
        <v>268157854039533</v>
      </c>
      <c r="AS8586">
        <v>11867714079825</v>
      </c>
      <c r="AT8586">
        <v>-740839946789657</v>
      </c>
      <c r="AU8586">
        <v>-897433984661979</v>
      </c>
      <c r="AV8586">
        <v>195486152101355</v>
      </c>
      <c r="AW8586">
        <v>243705099017031</v>
      </c>
      <c r="AX8586">
        <v>-288736929759299</v>
      </c>
      <c r="AY8586">
        <v>-257987132075841</v>
      </c>
      <c r="AZ8586">
        <v>-288736929759299</v>
      </c>
      <c r="BA8586">
        <v>-288736929759299</v>
      </c>
      <c r="BB8586">
        <v>-288736929759299</v>
      </c>
      <c r="BC8586">
        <v>-288736929759299</v>
      </c>
      <c r="BD8586">
        <v>-288736929759299</v>
      </c>
      <c r="BE8586">
        <v>-106386387114268</v>
      </c>
      <c r="BF8586">
        <v>-288736929759299</v>
      </c>
      <c r="BG8586">
        <v>-288736929759299</v>
      </c>
      <c r="BH8586">
        <v>-288736929759299</v>
      </c>
      <c r="BI8586">
        <v>-288736929759299</v>
      </c>
      <c r="BJ8586">
        <v>-288736929759299</v>
      </c>
      <c r="BK8586">
        <v>-288736929759299</v>
      </c>
      <c r="BL8586">
        <v>-288736929759299</v>
      </c>
    </row>
    <row r="8587" spans="1:64" x14ac:dyDescent="0.25">
      <c r="A8587" t="s">
        <v>8783</v>
      </c>
      <c r="B8587">
        <v>666379555834304</v>
      </c>
      <c r="C8587">
        <v>591165153473233</v>
      </c>
      <c r="D8587">
        <v>673054444749681</v>
      </c>
      <c r="E8587">
        <v>730074500289067</v>
      </c>
      <c r="F8587">
        <v>712538459281291</v>
      </c>
      <c r="G8587">
        <v>570510287406101</v>
      </c>
      <c r="H8587">
        <v>616679598419635</v>
      </c>
      <c r="I8587">
        <v>616475879116615</v>
      </c>
      <c r="J8587">
        <v>602870199401986</v>
      </c>
      <c r="K8587">
        <v>591859841521586</v>
      </c>
      <c r="L8587">
        <v>58203116998007</v>
      </c>
      <c r="M8587">
        <v>54827981123989</v>
      </c>
      <c r="N8587">
        <v>553364268599257</v>
      </c>
      <c r="O8587">
        <v>570336285048186</v>
      </c>
      <c r="P8587">
        <v>62981469134732</v>
      </c>
      <c r="Q8587">
        <v>490610894652123</v>
      </c>
      <c r="R8587">
        <v>590174817544204</v>
      </c>
      <c r="S8587">
        <v>556401075516849</v>
      </c>
      <c r="T8587">
        <v>468060654869696</v>
      </c>
      <c r="U8587">
        <v>533314973704994</v>
      </c>
      <c r="V8587">
        <v>392251452892486</v>
      </c>
      <c r="W8587">
        <v>460813514476657</v>
      </c>
      <c r="X8587">
        <v>321074059670876</v>
      </c>
      <c r="Y8587">
        <v>250811053728893</v>
      </c>
      <c r="Z8587">
        <v>313086856733383</v>
      </c>
      <c r="AA8587">
        <v>331543468899322</v>
      </c>
      <c r="AB8587">
        <v>279596081193068</v>
      </c>
      <c r="AC8587">
        <v>413139105769664</v>
      </c>
      <c r="AD8587">
        <v>393627357703321</v>
      </c>
      <c r="AE8587">
        <v>237682360671684</v>
      </c>
      <c r="AF8587">
        <v>463582903712836</v>
      </c>
      <c r="AG8587">
        <v>413629253717044</v>
      </c>
      <c r="AH8587">
        <v>272442093114336</v>
      </c>
      <c r="AI8587">
        <v>288621584956861</v>
      </c>
      <c r="AJ8587">
        <v>20049756777375</v>
      </c>
      <c r="AK8587">
        <v>436999015125504</v>
      </c>
      <c r="AL8587">
        <v>46849363824526</v>
      </c>
      <c r="AM8587">
        <v>388061150444852</v>
      </c>
      <c r="AN8587">
        <v>396737609767605</v>
      </c>
      <c r="AO8587">
        <v>487177515921448</v>
      </c>
      <c r="AP8587">
        <v>405332245817795</v>
      </c>
      <c r="AQ8587">
        <v>498243132177338</v>
      </c>
      <c r="AR8587">
        <v>402854954190782</v>
      </c>
      <c r="AS8587">
        <v>414039770833652</v>
      </c>
      <c r="AT8587">
        <v>420128796562909</v>
      </c>
      <c r="AU8587">
        <v>395507569468578</v>
      </c>
      <c r="AV8587">
        <v>272564183267295</v>
      </c>
      <c r="AW8587">
        <v>-108488776347574</v>
      </c>
      <c r="AX8587">
        <v>553909546205386</v>
      </c>
      <c r="AY8587">
        <v>548060256509763</v>
      </c>
      <c r="AZ8587">
        <v>596877225292376</v>
      </c>
      <c r="BA8587">
        <v>822070744096442</v>
      </c>
      <c r="BB8587">
        <v>438509159712925</v>
      </c>
      <c r="BC8587">
        <v>797673940579448</v>
      </c>
      <c r="BD8587">
        <v>842826002889387</v>
      </c>
      <c r="BE8587">
        <v>836492103730606</v>
      </c>
      <c r="BF8587">
        <v>716708510389245</v>
      </c>
      <c r="BG8587">
        <v>402652542795504</v>
      </c>
      <c r="BH8587">
        <v>541818577781219</v>
      </c>
      <c r="BI8587">
        <v>366137671713536</v>
      </c>
      <c r="BJ8587">
        <v>510447670550409</v>
      </c>
      <c r="BK8587">
        <v>502823627340557</v>
      </c>
      <c r="BL8587">
        <v>378096250249471</v>
      </c>
    </row>
    <row r="8588" spans="1:64" x14ac:dyDescent="0.25">
      <c r="A8588" t="s">
        <v>8784</v>
      </c>
      <c r="B8588">
        <v>-288736929759299</v>
      </c>
      <c r="C8588">
        <v>-288736929759299</v>
      </c>
      <c r="D8588">
        <v>-11326968691386</v>
      </c>
      <c r="E8588">
        <v>135530579328585</v>
      </c>
      <c r="F8588">
        <v>-229005781043977</v>
      </c>
      <c r="G8588">
        <v>-288736929759299</v>
      </c>
      <c r="H8588">
        <v>-288736929759299</v>
      </c>
      <c r="I8588">
        <v>-274661156732455</v>
      </c>
      <c r="J8588">
        <v>-288736929759299</v>
      </c>
      <c r="K8588">
        <v>-288736929759299</v>
      </c>
      <c r="L8588">
        <v>-246358929455343</v>
      </c>
      <c r="M8588">
        <v>147940307547166</v>
      </c>
      <c r="N8588">
        <v>192948835188885</v>
      </c>
      <c r="O8588">
        <v>166294759726978</v>
      </c>
      <c r="P8588">
        <v>102184585978965</v>
      </c>
      <c r="Q8588">
        <v>284772146957324</v>
      </c>
      <c r="R8588">
        <v>258447412333438</v>
      </c>
      <c r="S8588">
        <v>208858594211085</v>
      </c>
      <c r="T8588">
        <v>139556426676899</v>
      </c>
      <c r="U8588">
        <v>100415045828779</v>
      </c>
      <c r="V8588">
        <v>125699598601858</v>
      </c>
      <c r="W8588">
        <v>237019368016362</v>
      </c>
      <c r="X8588">
        <v>576524381833744</v>
      </c>
      <c r="Y8588">
        <v>-123238832959209</v>
      </c>
      <c r="Z8588">
        <v>128430988836199</v>
      </c>
      <c r="AA8588">
        <v>-22487834654586</v>
      </c>
      <c r="AB8588">
        <v>-139888279575999</v>
      </c>
      <c r="AC8588">
        <v>100422573899384</v>
      </c>
      <c r="AD8588">
        <v>-210299163502509</v>
      </c>
      <c r="AE8588">
        <v>236721019347568</v>
      </c>
      <c r="AF8588">
        <v>-288736929759299</v>
      </c>
      <c r="AG8588">
        <v>816117830080108</v>
      </c>
      <c r="AH8588">
        <v>-165249342547308</v>
      </c>
      <c r="AI8588">
        <v>-843470873334353</v>
      </c>
      <c r="AJ8588">
        <v>-272643044460411</v>
      </c>
      <c r="AK8588">
        <v>-288736929759299</v>
      </c>
      <c r="AL8588">
        <v>-288736929759299</v>
      </c>
      <c r="AM8588">
        <v>-288736929759299</v>
      </c>
      <c r="AN8588">
        <v>-225499649647976</v>
      </c>
      <c r="AO8588">
        <v>-163238190731924</v>
      </c>
      <c r="AP8588">
        <v>-502234199205545</v>
      </c>
      <c r="AQ8588">
        <v>-849314642744959</v>
      </c>
      <c r="AR8588">
        <v>-293998535409144</v>
      </c>
      <c r="AS8588">
        <v>-288736929759299</v>
      </c>
      <c r="AT8588">
        <v>-288736929759299</v>
      </c>
      <c r="AU8588">
        <v>-288736929759299</v>
      </c>
      <c r="AV8588">
        <v>-940248833180577</v>
      </c>
      <c r="AW8588">
        <v>440440559814696</v>
      </c>
      <c r="AX8588">
        <v>-288736929759299</v>
      </c>
      <c r="AY8588">
        <v>-288736929759299</v>
      </c>
      <c r="AZ8588">
        <v>-288736929759299</v>
      </c>
      <c r="BA8588">
        <v>-288736929759299</v>
      </c>
      <c r="BB8588">
        <v>-448195615473071</v>
      </c>
      <c r="BC8588">
        <v>-66483131414209</v>
      </c>
      <c r="BD8588">
        <v>-288736929759299</v>
      </c>
      <c r="BE8588">
        <v>-249689936580008</v>
      </c>
      <c r="BF8588">
        <v>-288736929759299</v>
      </c>
      <c r="BG8588">
        <v>-288736929759299</v>
      </c>
      <c r="BH8588">
        <v>-288736929759299</v>
      </c>
      <c r="BI8588">
        <v>-288736929759299</v>
      </c>
      <c r="BJ8588">
        <v>177077688651294</v>
      </c>
      <c r="BK8588">
        <v>-288736929759299</v>
      </c>
      <c r="BL8588">
        <v>528969130921597</v>
      </c>
    </row>
    <row r="8589" spans="1:64" x14ac:dyDescent="0.25">
      <c r="A8589" t="s">
        <v>8785</v>
      </c>
      <c r="B8589">
        <v>-123997812502045</v>
      </c>
      <c r="C8589">
        <v>-288736929759299</v>
      </c>
      <c r="D8589">
        <v>-288736929759299</v>
      </c>
      <c r="E8589">
        <v>-207706585653094</v>
      </c>
      <c r="F8589">
        <v>-149880918212797</v>
      </c>
      <c r="G8589">
        <v>-192098366595324</v>
      </c>
      <c r="H8589">
        <v>-153571720353555</v>
      </c>
      <c r="I8589">
        <v>-145237141450722</v>
      </c>
      <c r="J8589">
        <v>-183178040090768</v>
      </c>
      <c r="K8589">
        <v>-512656077401026</v>
      </c>
      <c r="L8589">
        <v>-197199990995451</v>
      </c>
      <c r="M8589">
        <v>-12081140287831</v>
      </c>
      <c r="N8589">
        <v>-627913588894983</v>
      </c>
      <c r="O8589">
        <v>-144272444657121</v>
      </c>
      <c r="P8589">
        <v>-246389945101266</v>
      </c>
      <c r="Q8589">
        <v>-107525600347453</v>
      </c>
      <c r="R8589">
        <v>-123442566665187</v>
      </c>
      <c r="S8589">
        <v>-288736929759299</v>
      </c>
      <c r="T8589">
        <v>-155967346981477</v>
      </c>
      <c r="U8589">
        <v>-1459842930146</v>
      </c>
      <c r="V8589">
        <v>-166040872218804</v>
      </c>
      <c r="W8589">
        <v>-16448133189282</v>
      </c>
      <c r="X8589">
        <v>-851535313206635</v>
      </c>
      <c r="Y8589">
        <v>-139072949705134</v>
      </c>
      <c r="Z8589">
        <v>111288860594085</v>
      </c>
      <c r="AA8589">
        <v>-167568941791941</v>
      </c>
      <c r="AB8589">
        <v>399148775057887</v>
      </c>
      <c r="AC8589">
        <v>-178417920588113</v>
      </c>
      <c r="AD8589">
        <v>-621513715218025</v>
      </c>
      <c r="AE8589">
        <v>-116297213699944</v>
      </c>
      <c r="AF8589">
        <v>-118575619589444</v>
      </c>
      <c r="AG8589">
        <v>-14322319106999</v>
      </c>
      <c r="AH8589">
        <v>-875847031842173</v>
      </c>
      <c r="AI8589">
        <v>525611636970074</v>
      </c>
      <c r="AJ8589">
        <v>-36771273462824</v>
      </c>
      <c r="AK8589">
        <v>-288736929759299</v>
      </c>
      <c r="AL8589">
        <v>-288736929759299</v>
      </c>
      <c r="AM8589">
        <v>-50648933068177</v>
      </c>
      <c r="AN8589">
        <v>587743818101435</v>
      </c>
      <c r="AO8589">
        <v>703924687517764</v>
      </c>
      <c r="AP8589">
        <v>-162917555081403</v>
      </c>
      <c r="AQ8589">
        <v>69530095635723</v>
      </c>
      <c r="AR8589">
        <v>674054513106829</v>
      </c>
      <c r="AS8589">
        <v>-288736929759299</v>
      </c>
      <c r="AT8589">
        <v>-288736929759299</v>
      </c>
      <c r="AU8589">
        <v>-288736929759299</v>
      </c>
      <c r="AV8589">
        <v>-288736929759299</v>
      </c>
      <c r="AW8589">
        <v>-165160515912494</v>
      </c>
      <c r="AX8589">
        <v>-288736929759299</v>
      </c>
      <c r="AY8589">
        <v>-288736929759299</v>
      </c>
      <c r="AZ8589">
        <v>-288736929759299</v>
      </c>
      <c r="BA8589">
        <v>211655735718313</v>
      </c>
      <c r="BB8589">
        <v>-288736929759299</v>
      </c>
      <c r="BC8589">
        <v>-288736929759299</v>
      </c>
      <c r="BD8589">
        <v>-288736929759299</v>
      </c>
      <c r="BE8589">
        <v>-288736929759299</v>
      </c>
      <c r="BF8589">
        <v>-288736929759299</v>
      </c>
      <c r="BG8589">
        <v>-288736929759299</v>
      </c>
      <c r="BH8589">
        <v>-288736929759299</v>
      </c>
      <c r="BI8589">
        <v>565235797949809</v>
      </c>
      <c r="BJ8589">
        <v>-205195643723798</v>
      </c>
      <c r="BK8589">
        <v>-211073397118917</v>
      </c>
      <c r="BL8589">
        <v>-288736929759299</v>
      </c>
    </row>
    <row r="8590" spans="1:64" x14ac:dyDescent="0.25">
      <c r="A8590" t="s">
        <v>8786</v>
      </c>
      <c r="B8590">
        <v>-288736929759299</v>
      </c>
      <c r="C8590">
        <v>-288736929759299</v>
      </c>
      <c r="D8590">
        <v>689047110488045</v>
      </c>
      <c r="E8590">
        <v>-288736929759299</v>
      </c>
      <c r="F8590">
        <v>-288736929759299</v>
      </c>
      <c r="G8590">
        <v>-288736929759299</v>
      </c>
      <c r="H8590">
        <v>-288736929759299</v>
      </c>
      <c r="I8590">
        <v>-119286774986049</v>
      </c>
      <c r="J8590">
        <v>-180693115565909</v>
      </c>
      <c r="K8590">
        <v>-288736929759299</v>
      </c>
      <c r="L8590">
        <v>-288736929759299</v>
      </c>
      <c r="M8590">
        <v>-223243955343563</v>
      </c>
      <c r="N8590">
        <v>-288736929759299</v>
      </c>
      <c r="O8590">
        <v>-166414465414611</v>
      </c>
      <c r="P8590">
        <v>-288736929759299</v>
      </c>
      <c r="Q8590">
        <v>-288736929759299</v>
      </c>
      <c r="R8590">
        <v>-288736929759299</v>
      </c>
      <c r="S8590">
        <v>-288736929759299</v>
      </c>
      <c r="T8590">
        <v>-212565899158209</v>
      </c>
      <c r="U8590">
        <v>-288736929759299</v>
      </c>
      <c r="V8590">
        <v>-159256274365582</v>
      </c>
      <c r="W8590">
        <v>457406837454769</v>
      </c>
      <c r="X8590">
        <v>-288736929759299</v>
      </c>
      <c r="Y8590">
        <v>-122450634071861</v>
      </c>
      <c r="Z8590">
        <v>-752402076472228</v>
      </c>
      <c r="AA8590">
        <v>-288736929759299</v>
      </c>
      <c r="AB8590">
        <v>133392315585255</v>
      </c>
      <c r="AC8590">
        <v>-169859262282372</v>
      </c>
      <c r="AD8590">
        <v>-128809112085818</v>
      </c>
      <c r="AE8590">
        <v>-205477266068299</v>
      </c>
      <c r="AF8590">
        <v>-127555456091506</v>
      </c>
      <c r="AG8590">
        <v>-224415196118114</v>
      </c>
      <c r="AH8590">
        <v>-202185191776077</v>
      </c>
      <c r="AI8590">
        <v>-171210371880596</v>
      </c>
      <c r="AJ8590">
        <v>-878053335054844</v>
      </c>
      <c r="AK8590">
        <v>819754223815855</v>
      </c>
      <c r="AL8590">
        <v>214002506727122</v>
      </c>
      <c r="AM8590">
        <v>197664800619483</v>
      </c>
      <c r="AN8590">
        <v>-288736929759299</v>
      </c>
      <c r="AO8590">
        <v>-288736929759299</v>
      </c>
      <c r="AP8590">
        <v>-288736929759299</v>
      </c>
      <c r="AQ8590">
        <v>-288736929759299</v>
      </c>
      <c r="AR8590">
        <v>-217834908041093</v>
      </c>
      <c r="AS8590">
        <v>176990677429636</v>
      </c>
      <c r="AT8590">
        <v>169449622758444</v>
      </c>
      <c r="AU8590">
        <v>681948497330235</v>
      </c>
      <c r="AV8590">
        <v>421034734070059</v>
      </c>
      <c r="AW8590">
        <v>321804024258806</v>
      </c>
      <c r="AX8590">
        <v>190666121553303</v>
      </c>
      <c r="AY8590">
        <v>-185746001127155</v>
      </c>
      <c r="AZ8590">
        <v>250975789331764</v>
      </c>
      <c r="BA8590">
        <v>-288736929759299</v>
      </c>
      <c r="BB8590">
        <v>-288736929759299</v>
      </c>
      <c r="BC8590">
        <v>-288736929759299</v>
      </c>
      <c r="BD8590">
        <v>-288736929759299</v>
      </c>
      <c r="BE8590">
        <v>-241660164296315</v>
      </c>
      <c r="BF8590">
        <v>-288736929759299</v>
      </c>
      <c r="BG8590">
        <v>-151464249343926</v>
      </c>
      <c r="BH8590">
        <v>-288736929759299</v>
      </c>
      <c r="BI8590">
        <v>-288736929759299</v>
      </c>
      <c r="BJ8590">
        <v>-288736929759299</v>
      </c>
      <c r="BK8590">
        <v>580354858499749</v>
      </c>
      <c r="BL8590">
        <v>-288736929759299</v>
      </c>
    </row>
    <row r="8591" spans="1:64" x14ac:dyDescent="0.25">
      <c r="A8591" t="s">
        <v>8787</v>
      </c>
      <c r="B8591">
        <v>-288736929759299</v>
      </c>
      <c r="C8591">
        <v>-288736929759299</v>
      </c>
      <c r="D8591">
        <v>-838775778086927</v>
      </c>
      <c r="E8591">
        <v>-288736929759299</v>
      </c>
      <c r="F8591">
        <v>326351443326846</v>
      </c>
      <c r="G8591">
        <v>-288736929759299</v>
      </c>
      <c r="H8591">
        <v>-288736929759299</v>
      </c>
      <c r="I8591">
        <v>-914181642965525</v>
      </c>
      <c r="J8591">
        <v>-106529945917349</v>
      </c>
      <c r="K8591">
        <v>-142621644360267</v>
      </c>
      <c r="L8591">
        <v>-100616586997661</v>
      </c>
      <c r="M8591">
        <v>-121593847428167</v>
      </c>
      <c r="N8591">
        <v>819833257915231</v>
      </c>
      <c r="O8591">
        <v>-274964692528413</v>
      </c>
      <c r="P8591">
        <v>-228915315773149</v>
      </c>
      <c r="Q8591">
        <v>-315757770923183</v>
      </c>
      <c r="R8591">
        <v>-288736929759299</v>
      </c>
      <c r="S8591">
        <v>416492804579598</v>
      </c>
      <c r="T8591">
        <v>218866329951979</v>
      </c>
      <c r="U8591">
        <v>-288736929759299</v>
      </c>
      <c r="V8591">
        <v>-188510947564298</v>
      </c>
      <c r="W8591">
        <v>-195001870777822</v>
      </c>
      <c r="X8591">
        <v>262928436497557</v>
      </c>
      <c r="Y8591">
        <v>493560034913577</v>
      </c>
      <c r="Z8591">
        <v>170170297701946</v>
      </c>
      <c r="AA8591">
        <v>14915150566677</v>
      </c>
      <c r="AB8591">
        <v>13691690312119</v>
      </c>
      <c r="AC8591">
        <v>-151864935530023</v>
      </c>
      <c r="AD8591">
        <v>-671538527598004</v>
      </c>
      <c r="AE8591">
        <v>266095803005671</v>
      </c>
      <c r="AF8591">
        <v>-640988685161242</v>
      </c>
      <c r="AG8591">
        <v>112090738711897</v>
      </c>
      <c r="AH8591">
        <v>260761345184974</v>
      </c>
      <c r="AI8591">
        <v>284527598323514</v>
      </c>
      <c r="AJ8591">
        <v>20433869145099</v>
      </c>
      <c r="AK8591">
        <v>170729496539369</v>
      </c>
      <c r="AL8591">
        <v>354773401105821</v>
      </c>
      <c r="AM8591">
        <v>369114073508018</v>
      </c>
      <c r="AN8591">
        <v>-288736929759299</v>
      </c>
      <c r="AO8591">
        <v>-100568491941832</v>
      </c>
      <c r="AP8591">
        <v>950125393982387</v>
      </c>
      <c r="AQ8591">
        <v>303122283966998</v>
      </c>
      <c r="AR8591">
        <v>227294162815647</v>
      </c>
      <c r="AS8591">
        <v>297303773909074</v>
      </c>
      <c r="AT8591">
        <v>301578143274127</v>
      </c>
      <c r="AU8591">
        <v>283621418176649</v>
      </c>
      <c r="AV8591">
        <v>475627967276745</v>
      </c>
      <c r="AW8591">
        <v>463574806160361</v>
      </c>
      <c r="AX8591">
        <v>277657832526234</v>
      </c>
      <c r="AY8591">
        <v>267837222211627</v>
      </c>
      <c r="AZ8591">
        <v>1569352323699</v>
      </c>
      <c r="BA8591">
        <v>422831558515722</v>
      </c>
      <c r="BB8591">
        <v>106863782872647</v>
      </c>
      <c r="BC8591">
        <v>121983144656894</v>
      </c>
      <c r="BD8591">
        <v>-295463299655948</v>
      </c>
      <c r="BE8591">
        <v>593129977092825</v>
      </c>
      <c r="BF8591">
        <v>114807751632995</v>
      </c>
      <c r="BG8591">
        <v>-288736929759299</v>
      </c>
      <c r="BH8591">
        <v>-429701691685786</v>
      </c>
      <c r="BI8591">
        <v>-288736929759299</v>
      </c>
      <c r="BJ8591">
        <v>798617191098887</v>
      </c>
      <c r="BK8591">
        <v>-288736929759299</v>
      </c>
      <c r="BL8591">
        <v>-288736929759299</v>
      </c>
    </row>
    <row r="8592" spans="1:64" x14ac:dyDescent="0.25">
      <c r="A8592" t="s">
        <v>8788</v>
      </c>
      <c r="B8592">
        <v>-133285213039897</v>
      </c>
      <c r="C8592">
        <v>-288736929759299</v>
      </c>
      <c r="D8592">
        <v>589175977415082</v>
      </c>
      <c r="E8592">
        <v>-288736929759299</v>
      </c>
      <c r="F8592">
        <v>-247850999112721</v>
      </c>
      <c r="G8592">
        <v>-288736929759299</v>
      </c>
      <c r="H8592">
        <v>-50102544356396</v>
      </c>
      <c r="I8592">
        <v>928677241850093</v>
      </c>
      <c r="J8592">
        <v>439164935205672</v>
      </c>
      <c r="K8592">
        <v>112216187530054</v>
      </c>
      <c r="L8592">
        <v>225156607343494</v>
      </c>
      <c r="M8592">
        <v>-118491999319086</v>
      </c>
      <c r="N8592">
        <v>218823173436652</v>
      </c>
      <c r="O8592">
        <v>208159384674245</v>
      </c>
      <c r="P8592">
        <v>34845274844221</v>
      </c>
      <c r="Q8592">
        <v>-453200780585233</v>
      </c>
      <c r="R8592">
        <v>616697590365174</v>
      </c>
      <c r="S8592">
        <v>-829928018854076</v>
      </c>
      <c r="T8592">
        <v>-350776597243795</v>
      </c>
      <c r="U8592">
        <v>310576877947977</v>
      </c>
      <c r="V8592">
        <v>-693961258885994</v>
      </c>
      <c r="W8592">
        <v>-208278064589221</v>
      </c>
      <c r="X8592">
        <v>-936704735923202</v>
      </c>
      <c r="Y8592">
        <v>-169336378301394</v>
      </c>
      <c r="Z8592">
        <v>-428647444321799</v>
      </c>
      <c r="AA8592">
        <v>-952931472555443</v>
      </c>
      <c r="AB8592">
        <v>-288736929759299</v>
      </c>
      <c r="AC8592">
        <v>-134973867202674</v>
      </c>
      <c r="AD8592">
        <v>-143944981736466</v>
      </c>
      <c r="AE8592">
        <v>-968064858562134</v>
      </c>
      <c r="AF8592">
        <v>-146244511148468</v>
      </c>
      <c r="AG8592">
        <v>473460758785915</v>
      </c>
      <c r="AH8592">
        <v>-149746010153098</v>
      </c>
      <c r="AI8592">
        <v>-172139843736686</v>
      </c>
      <c r="AJ8592">
        <v>-973351797148689</v>
      </c>
      <c r="AK8592">
        <v>56816743539858</v>
      </c>
      <c r="AL8592">
        <v>-696129733704166</v>
      </c>
      <c r="AM8592">
        <v>-288736929759299</v>
      </c>
      <c r="AN8592">
        <v>964367346279847</v>
      </c>
      <c r="AO8592">
        <v>-288736929759299</v>
      </c>
      <c r="AP8592">
        <v>411726587096257</v>
      </c>
      <c r="AQ8592">
        <v>-288736929759299</v>
      </c>
      <c r="AR8592">
        <v>-634426378284051</v>
      </c>
      <c r="AS8592">
        <v>136316716111779</v>
      </c>
      <c r="AT8592">
        <v>129116732497702</v>
      </c>
      <c r="AU8592">
        <v>106125082676593</v>
      </c>
      <c r="AV8592">
        <v>162496060463825</v>
      </c>
      <c r="AW8592">
        <v>196880040487533</v>
      </c>
      <c r="AX8592">
        <v>108401286125011</v>
      </c>
      <c r="AY8592">
        <v>-288736929759299</v>
      </c>
      <c r="AZ8592">
        <v>-288736929759299</v>
      </c>
      <c r="BA8592">
        <v>-237413827461748</v>
      </c>
      <c r="BB8592">
        <v>-647459298532986</v>
      </c>
      <c r="BC8592">
        <v>-288736929759299</v>
      </c>
      <c r="BD8592">
        <v>-173231345335804</v>
      </c>
      <c r="BE8592">
        <v>-206990701336078</v>
      </c>
      <c r="BF8592">
        <v>-288736929759299</v>
      </c>
      <c r="BG8592">
        <v>-288736929759299</v>
      </c>
      <c r="BH8592">
        <v>-884692352280615</v>
      </c>
      <c r="BI8592">
        <v>-152345947853404</v>
      </c>
      <c r="BJ8592">
        <v>653250654928183</v>
      </c>
      <c r="BK8592">
        <v>-288736929759299</v>
      </c>
      <c r="BL8592">
        <v>-288736929759299</v>
      </c>
    </row>
    <row r="8593" spans="1:64" x14ac:dyDescent="0.25">
      <c r="A8593" t="s">
        <v>8789</v>
      </c>
      <c r="B8593">
        <v>703683066538154</v>
      </c>
      <c r="C8593">
        <v>726267329372383</v>
      </c>
      <c r="D8593">
        <v>731706520217152</v>
      </c>
      <c r="E8593">
        <v>768691300998376</v>
      </c>
      <c r="F8593">
        <v>726438466752579</v>
      </c>
      <c r="G8593">
        <v>664919639711518</v>
      </c>
      <c r="H8593">
        <v>6663669178444</v>
      </c>
      <c r="I8593">
        <v>694591215425108</v>
      </c>
      <c r="J8593">
        <v>656097885674348</v>
      </c>
      <c r="K8593">
        <v>672483318484535</v>
      </c>
      <c r="L8593">
        <v>613188669669221</v>
      </c>
      <c r="M8593">
        <v>574248885709728</v>
      </c>
      <c r="N8593">
        <v>647956947156022</v>
      </c>
      <c r="O8593">
        <v>671399086737299</v>
      </c>
      <c r="P8593">
        <v>62245086448511</v>
      </c>
      <c r="Q8593">
        <v>473827015610161</v>
      </c>
      <c r="R8593">
        <v>576536626887233</v>
      </c>
      <c r="S8593">
        <v>603736473683759</v>
      </c>
      <c r="T8593">
        <v>531941505736967</v>
      </c>
      <c r="U8593">
        <v>441621618481793</v>
      </c>
      <c r="V8593">
        <v>43225655819914</v>
      </c>
      <c r="W8593">
        <v>492876916432357</v>
      </c>
      <c r="X8593">
        <v>416445791485181</v>
      </c>
      <c r="Y8593">
        <v>314005423851817</v>
      </c>
      <c r="Z8593">
        <v>391508561202915</v>
      </c>
      <c r="AA8593">
        <v>230566266078907</v>
      </c>
      <c r="AB8593">
        <v>175886348477539</v>
      </c>
      <c r="AC8593">
        <v>259194204956844</v>
      </c>
      <c r="AD8593">
        <v>164769243493035</v>
      </c>
      <c r="AE8593">
        <v>205699399359669</v>
      </c>
      <c r="AF8593">
        <v>351776664929525</v>
      </c>
      <c r="AG8593">
        <v>250004673887218</v>
      </c>
      <c r="AH8593">
        <v>32922815013311</v>
      </c>
      <c r="AI8593">
        <v>316557790021217</v>
      </c>
      <c r="AJ8593">
        <v>253830247890628</v>
      </c>
      <c r="AK8593">
        <v>-158367462163396</v>
      </c>
      <c r="AL8593">
        <v>330344256420374</v>
      </c>
      <c r="AM8593">
        <v>134999918073088</v>
      </c>
      <c r="AN8593">
        <v>285371862741134</v>
      </c>
      <c r="AO8593">
        <v>413873363319157</v>
      </c>
      <c r="AP8593">
        <v>434628371346417</v>
      </c>
      <c r="AQ8593">
        <v>275943841087589</v>
      </c>
      <c r="AR8593">
        <v>289656754660064</v>
      </c>
      <c r="AS8593">
        <v>187994454448487</v>
      </c>
      <c r="AT8593">
        <v>278313258037642</v>
      </c>
      <c r="AU8593">
        <v>191295629627906</v>
      </c>
      <c r="AV8593">
        <v>284965066796292</v>
      </c>
      <c r="AW8593">
        <v>226501216386969</v>
      </c>
      <c r="AX8593">
        <v>590462332798063</v>
      </c>
      <c r="AY8593">
        <v>562595859295723</v>
      </c>
      <c r="AZ8593">
        <v>700281160609409</v>
      </c>
      <c r="BA8593">
        <v>718561947889747</v>
      </c>
      <c r="BB8593">
        <v>442406371395121</v>
      </c>
      <c r="BC8593">
        <v>667587071600938</v>
      </c>
      <c r="BD8593">
        <v>679103282905536</v>
      </c>
      <c r="BE8593">
        <v>721540257748777</v>
      </c>
      <c r="BF8593">
        <v>731071610468743</v>
      </c>
      <c r="BG8593">
        <v>605989570577957</v>
      </c>
      <c r="BH8593">
        <v>552859661692758</v>
      </c>
      <c r="BI8593">
        <v>481246694316896</v>
      </c>
      <c r="BJ8593">
        <v>576659180121976</v>
      </c>
      <c r="BK8593">
        <v>433013538426379</v>
      </c>
      <c r="BL8593">
        <v>362984807455452</v>
      </c>
    </row>
    <row r="8594" spans="1:64" x14ac:dyDescent="0.25">
      <c r="A8594" t="s">
        <v>8790</v>
      </c>
      <c r="B8594">
        <v>-288736929759299</v>
      </c>
      <c r="C8594">
        <v>-288736929759299</v>
      </c>
      <c r="D8594">
        <v>-288736929759299</v>
      </c>
      <c r="E8594">
        <v>-288736929759299</v>
      </c>
      <c r="F8594">
        <v>-288736929759299</v>
      </c>
      <c r="G8594">
        <v>-288736929759299</v>
      </c>
      <c r="H8594">
        <v>-288736929759299</v>
      </c>
      <c r="I8594">
        <v>-288736929759299</v>
      </c>
      <c r="J8594">
        <v>-288736929759299</v>
      </c>
      <c r="K8594">
        <v>-288736929759299</v>
      </c>
      <c r="L8594">
        <v>-288736929759299</v>
      </c>
      <c r="M8594">
        <v>-288736929759299</v>
      </c>
      <c r="N8594">
        <v>123365783870009</v>
      </c>
      <c r="O8594">
        <v>-608994582954461</v>
      </c>
      <c r="P8594">
        <v>-288736929759299</v>
      </c>
      <c r="Q8594">
        <v>-288736929759299</v>
      </c>
      <c r="R8594">
        <v>-288736929759299</v>
      </c>
      <c r="S8594">
        <v>-288736929759299</v>
      </c>
      <c r="T8594">
        <v>-288736929759299</v>
      </c>
      <c r="U8594">
        <v>-288736929759299</v>
      </c>
      <c r="V8594">
        <v>-288736929759299</v>
      </c>
      <c r="W8594">
        <v>-288736929759299</v>
      </c>
      <c r="X8594">
        <v>-288736929759299</v>
      </c>
      <c r="Y8594">
        <v>-288736929759299</v>
      </c>
      <c r="Z8594">
        <v>329563917478034</v>
      </c>
      <c r="AA8594">
        <v>-288736929759299</v>
      </c>
      <c r="AB8594">
        <v>-358004236988345</v>
      </c>
      <c r="AC8594">
        <v>-288736929759299</v>
      </c>
      <c r="AD8594">
        <v>-170577037483528</v>
      </c>
      <c r="AE8594">
        <v>-288736929759299</v>
      </c>
      <c r="AF8594">
        <v>-125393222941004</v>
      </c>
      <c r="AG8594">
        <v>-149317879305469</v>
      </c>
      <c r="AH8594">
        <v>-112911330865438</v>
      </c>
      <c r="AI8594">
        <v>-288736929759299</v>
      </c>
      <c r="AJ8594">
        <v>-246847522911333</v>
      </c>
      <c r="AK8594">
        <v>-225673167858891</v>
      </c>
      <c r="AL8594">
        <v>-288736929759299</v>
      </c>
      <c r="AM8594">
        <v>-288736929759299</v>
      </c>
      <c r="AN8594">
        <v>-288736929759299</v>
      </c>
      <c r="AO8594">
        <v>-288736929759299</v>
      </c>
      <c r="AP8594">
        <v>781598887256832</v>
      </c>
      <c r="AQ8594">
        <v>-219573815218256</v>
      </c>
      <c r="AR8594">
        <v>-288736929759299</v>
      </c>
      <c r="AS8594">
        <v>-205279845170969</v>
      </c>
      <c r="AT8594">
        <v>-288736929759299</v>
      </c>
      <c r="AU8594">
        <v>-195085915206637</v>
      </c>
      <c r="AV8594">
        <v>-892272895058745</v>
      </c>
      <c r="AW8594">
        <v>-292167192626529</v>
      </c>
      <c r="AX8594">
        <v>130400559202462</v>
      </c>
      <c r="AY8594">
        <v>155786591773078</v>
      </c>
      <c r="AZ8594">
        <v>64753120659297</v>
      </c>
      <c r="BA8594">
        <v>785242217066146</v>
      </c>
      <c r="BB8594">
        <v>660293401965253</v>
      </c>
      <c r="BC8594">
        <v>654470319744197</v>
      </c>
      <c r="BD8594">
        <v>809283677128537</v>
      </c>
      <c r="BE8594">
        <v>768973512877618</v>
      </c>
      <c r="BF8594">
        <v>720033524434473</v>
      </c>
      <c r="BG8594">
        <v>-288736929759299</v>
      </c>
      <c r="BH8594">
        <v>496365320080433</v>
      </c>
      <c r="BI8594">
        <v>-135634968548783</v>
      </c>
      <c r="BJ8594">
        <v>439452675890431</v>
      </c>
      <c r="BK8594">
        <v>147984780029614</v>
      </c>
      <c r="BL8594">
        <v>-142547898540478</v>
      </c>
    </row>
    <row r="8595" spans="1:64" x14ac:dyDescent="0.25">
      <c r="A8595" t="s">
        <v>8791</v>
      </c>
      <c r="B8595">
        <v>-236197689096912</v>
      </c>
      <c r="C8595">
        <v>128213362622944</v>
      </c>
      <c r="D8595">
        <v>840080116204834</v>
      </c>
      <c r="E8595">
        <v>949352739820456</v>
      </c>
      <c r="F8595">
        <v>-211216492606777</v>
      </c>
      <c r="G8595">
        <v>400422236399118</v>
      </c>
      <c r="H8595">
        <v>51242019853051</v>
      </c>
      <c r="I8595">
        <v>436686519418559</v>
      </c>
      <c r="J8595">
        <v>44468535476357</v>
      </c>
      <c r="K8595">
        <v>443398184932631</v>
      </c>
      <c r="L8595">
        <v>478673117352323</v>
      </c>
      <c r="M8595">
        <v>460374658358287</v>
      </c>
      <c r="N8595">
        <v>482758075187595</v>
      </c>
      <c r="O8595">
        <v>409747889438069</v>
      </c>
      <c r="P8595">
        <v>458822616875529</v>
      </c>
      <c r="Q8595">
        <v>483267342588267</v>
      </c>
      <c r="R8595">
        <v>461291276224768</v>
      </c>
      <c r="S8595">
        <v>424947874310931</v>
      </c>
      <c r="T8595">
        <v>320700766354511</v>
      </c>
      <c r="U8595">
        <v>353049032739808</v>
      </c>
      <c r="V8595">
        <v>400402079218757</v>
      </c>
      <c r="W8595">
        <v>345375632336946</v>
      </c>
      <c r="X8595">
        <v>257051297257425</v>
      </c>
      <c r="Y8595">
        <v>3404098466116</v>
      </c>
      <c r="Z8595">
        <v>226423479382542</v>
      </c>
      <c r="AA8595">
        <v>44997078959565</v>
      </c>
      <c r="AB8595">
        <v>354263408431769</v>
      </c>
      <c r="AC8595">
        <v>507248258952112</v>
      </c>
      <c r="AD8595">
        <v>423729403590401</v>
      </c>
      <c r="AE8595">
        <v>301021230359298</v>
      </c>
      <c r="AF8595">
        <v>335768068776724</v>
      </c>
      <c r="AG8595">
        <v>437105764457766</v>
      </c>
      <c r="AH8595">
        <v>432251520292555</v>
      </c>
      <c r="AI8595">
        <v>343085898910911</v>
      </c>
      <c r="AJ8595">
        <v>332380095715945</v>
      </c>
      <c r="AK8595">
        <v>280105766446914</v>
      </c>
      <c r="AL8595">
        <v>308879318813385</v>
      </c>
      <c r="AM8595">
        <v>273144552503827</v>
      </c>
      <c r="AN8595">
        <v>37781393727877</v>
      </c>
      <c r="AO8595">
        <v>473650704428939</v>
      </c>
      <c r="AP8595">
        <v>325529919285466</v>
      </c>
      <c r="AQ8595">
        <v>28267391256056</v>
      </c>
      <c r="AR8595">
        <v>241999263602027</v>
      </c>
      <c r="AS8595">
        <v>262777402530337</v>
      </c>
      <c r="AT8595">
        <v>242860308354601</v>
      </c>
      <c r="AU8595">
        <v>192509998938784</v>
      </c>
      <c r="AV8595">
        <v>174305906734856</v>
      </c>
      <c r="AW8595">
        <v>325714151625317</v>
      </c>
      <c r="AX8595">
        <v>196965299752921</v>
      </c>
      <c r="AY8595">
        <v>159650165482642</v>
      </c>
      <c r="AZ8595">
        <v>21211317866624</v>
      </c>
      <c r="BA8595">
        <v>915051523603911</v>
      </c>
      <c r="BB8595">
        <v>301237096837728</v>
      </c>
      <c r="BC8595">
        <v>224860278565404</v>
      </c>
      <c r="BD8595">
        <v>171165644638119</v>
      </c>
      <c r="BE8595">
        <v>121888015603382</v>
      </c>
      <c r="BF8595">
        <v>150333268232137</v>
      </c>
      <c r="BG8595">
        <v>301216956310554</v>
      </c>
      <c r="BH8595">
        <v>358870423986383</v>
      </c>
      <c r="BI8595">
        <v>307030135477625</v>
      </c>
      <c r="BJ8595">
        <v>352474007217127</v>
      </c>
      <c r="BK8595">
        <v>389266491657134</v>
      </c>
      <c r="BL8595">
        <v>415123348962472</v>
      </c>
    </row>
    <row r="8596" spans="1:64" x14ac:dyDescent="0.25">
      <c r="A8596" t="s">
        <v>8792</v>
      </c>
      <c r="B8596">
        <v>510536367820099</v>
      </c>
      <c r="C8596">
        <v>591172904386597</v>
      </c>
      <c r="D8596">
        <v>479335279290215</v>
      </c>
      <c r="E8596">
        <v>520078804830174</v>
      </c>
      <c r="F8596">
        <v>487977664292553</v>
      </c>
      <c r="G8596">
        <v>785782930585146</v>
      </c>
      <c r="H8596">
        <v>686041779318078</v>
      </c>
      <c r="I8596">
        <v>72374347700944</v>
      </c>
      <c r="J8596">
        <v>70238502337229</v>
      </c>
      <c r="K8596">
        <v>759187692258613</v>
      </c>
      <c r="L8596">
        <v>732575493257838</v>
      </c>
      <c r="M8596">
        <v>745076526297746</v>
      </c>
      <c r="N8596">
        <v>739323299214242</v>
      </c>
      <c r="O8596">
        <v>698205114878667</v>
      </c>
      <c r="P8596">
        <v>650381300592068</v>
      </c>
      <c r="Q8596">
        <v>680720302909185</v>
      </c>
      <c r="R8596">
        <v>711870256464514</v>
      </c>
      <c r="S8596">
        <v>703475654616875</v>
      </c>
      <c r="T8596">
        <v>651357781462918</v>
      </c>
      <c r="U8596">
        <v>565046825829413</v>
      </c>
      <c r="V8596">
        <v>578027775881266</v>
      </c>
      <c r="W8596">
        <v>610722542463248</v>
      </c>
      <c r="X8596">
        <v>557435608412559</v>
      </c>
      <c r="Y8596">
        <v>635418599736207</v>
      </c>
      <c r="Z8596">
        <v>639028428202348</v>
      </c>
      <c r="AA8596">
        <v>731924304583217</v>
      </c>
      <c r="AB8596">
        <v>667787050405573</v>
      </c>
      <c r="AC8596">
        <v>480846332177694</v>
      </c>
      <c r="AD8596">
        <v>603668805805071</v>
      </c>
      <c r="AE8596">
        <v>490944162660344</v>
      </c>
      <c r="AF8596">
        <v>709951544528732</v>
      </c>
      <c r="AG8596">
        <v>499216216650443</v>
      </c>
      <c r="AH8596">
        <v>397617177834185</v>
      </c>
      <c r="AI8596">
        <v>620448711265766</v>
      </c>
      <c r="AJ8596">
        <v>670935746514444</v>
      </c>
      <c r="AK8596">
        <v>697473694904112</v>
      </c>
      <c r="AL8596">
        <v>63094346650826</v>
      </c>
      <c r="AM8596">
        <v>705306030751547</v>
      </c>
      <c r="AN8596">
        <v>581982470267626</v>
      </c>
      <c r="AO8596">
        <v>611976467018204</v>
      </c>
      <c r="AP8596">
        <v>706302914856417</v>
      </c>
      <c r="AQ8596">
        <v>620817110716387</v>
      </c>
      <c r="AR8596">
        <v>588959833340648</v>
      </c>
      <c r="AS8596">
        <v>708108831646623</v>
      </c>
      <c r="AT8596">
        <v>730622697776325</v>
      </c>
      <c r="AU8596">
        <v>741185718913962</v>
      </c>
      <c r="AV8596">
        <v>568739490080677</v>
      </c>
      <c r="AW8596">
        <v>298314545725343</v>
      </c>
      <c r="AX8596">
        <v>811102526697076</v>
      </c>
      <c r="AY8596">
        <v>783103008949238</v>
      </c>
      <c r="AZ8596">
        <v>725090575129352</v>
      </c>
      <c r="BA8596">
        <v>788902765092936</v>
      </c>
      <c r="BB8596">
        <v>705045752689193</v>
      </c>
      <c r="BC8596">
        <v>643237298946325</v>
      </c>
      <c r="BD8596">
        <v>76248130960174</v>
      </c>
      <c r="BE8596">
        <v>793947753273174</v>
      </c>
      <c r="BF8596">
        <v>687964911970674</v>
      </c>
      <c r="BG8596">
        <v>755536967456046</v>
      </c>
      <c r="BH8596">
        <v>69465710958749</v>
      </c>
      <c r="BI8596">
        <v>459790802638264</v>
      </c>
      <c r="BJ8596">
        <v>400364190475626</v>
      </c>
      <c r="BK8596">
        <v>606826302372855</v>
      </c>
      <c r="BL8596">
        <v>570538663778309</v>
      </c>
    </row>
    <row r="8597" spans="1:64" x14ac:dyDescent="0.25">
      <c r="A8597" t="s">
        <v>8793</v>
      </c>
      <c r="B8597">
        <v>487185130217298</v>
      </c>
      <c r="C8597">
        <v>475920391314118</v>
      </c>
      <c r="D8597">
        <v>444510470566498</v>
      </c>
      <c r="E8597">
        <v>474653119920118</v>
      </c>
      <c r="F8597">
        <v>459548319188449</v>
      </c>
      <c r="G8597">
        <v>422924050549829</v>
      </c>
      <c r="H8597">
        <v>304072333932012</v>
      </c>
      <c r="I8597">
        <v>35539650958653</v>
      </c>
      <c r="J8597">
        <v>315584298147623</v>
      </c>
      <c r="K8597">
        <v>32291049986711</v>
      </c>
      <c r="L8597">
        <v>381750144839771</v>
      </c>
      <c r="M8597">
        <v>292430534213915</v>
      </c>
      <c r="N8597">
        <v>296565918365938</v>
      </c>
      <c r="O8597">
        <v>294982621016192</v>
      </c>
      <c r="P8597">
        <v>305893012930888</v>
      </c>
      <c r="Q8597">
        <v>434662323045187</v>
      </c>
      <c r="R8597">
        <v>469201703695011</v>
      </c>
      <c r="S8597">
        <v>297183482132962</v>
      </c>
      <c r="T8597">
        <v>37673374286953</v>
      </c>
      <c r="U8597">
        <v>40547369781557</v>
      </c>
      <c r="V8597">
        <v>350744363243882</v>
      </c>
      <c r="W8597">
        <v>45685738048016</v>
      </c>
      <c r="X8597">
        <v>351603860732193</v>
      </c>
      <c r="Y8597">
        <v>372064873154421</v>
      </c>
      <c r="Z8597">
        <v>474339853782365</v>
      </c>
      <c r="AA8597">
        <v>451545050763315</v>
      </c>
      <c r="AB8597">
        <v>422931080541174</v>
      </c>
      <c r="AC8597">
        <v>454453900416643</v>
      </c>
      <c r="AD8597">
        <v>364871759718085</v>
      </c>
      <c r="AE8597">
        <v>281885887202771</v>
      </c>
      <c r="AF8597">
        <v>415043717848486</v>
      </c>
      <c r="AG8597">
        <v>431055988688104</v>
      </c>
      <c r="AH8597">
        <v>350295827858785</v>
      </c>
      <c r="AI8597">
        <v>413715957009707</v>
      </c>
      <c r="AJ8597">
        <v>36140433563632</v>
      </c>
      <c r="AK8597">
        <v>218025429598737</v>
      </c>
      <c r="AL8597">
        <v>20404763316631</v>
      </c>
      <c r="AM8597">
        <v>223215964479576</v>
      </c>
      <c r="AN8597">
        <v>23863908711296</v>
      </c>
      <c r="AO8597">
        <v>715073932732151</v>
      </c>
      <c r="AP8597">
        <v>36118522695296</v>
      </c>
      <c r="AQ8597">
        <v>156254127681172</v>
      </c>
      <c r="AR8597">
        <v>321712807159156</v>
      </c>
      <c r="AS8597">
        <v>36168684569386</v>
      </c>
      <c r="AT8597">
        <v>291674623711445</v>
      </c>
      <c r="AU8597">
        <v>300778704332095</v>
      </c>
      <c r="AV8597">
        <v>412317774323724</v>
      </c>
      <c r="AW8597">
        <v>426941862553163</v>
      </c>
      <c r="AX8597">
        <v>326041827179093</v>
      </c>
      <c r="AY8597">
        <v>400618483915828</v>
      </c>
      <c r="AZ8597">
        <v>202748327001262</v>
      </c>
      <c r="BA8597">
        <v>36549035808116</v>
      </c>
      <c r="BB8597">
        <v>352166002794471</v>
      </c>
      <c r="BC8597">
        <v>256350842308407</v>
      </c>
      <c r="BD8597">
        <v>38673453331156</v>
      </c>
      <c r="BE8597">
        <v>355582151994586</v>
      </c>
      <c r="BF8597">
        <v>277964114461487</v>
      </c>
      <c r="BG8597">
        <v>280179535054374</v>
      </c>
      <c r="BH8597">
        <v>283978724905288</v>
      </c>
      <c r="BI8597">
        <v>13912547997657</v>
      </c>
      <c r="BJ8597">
        <v>332062750580379</v>
      </c>
      <c r="BK8597">
        <v>344621866646835</v>
      </c>
      <c r="BL8597">
        <v>308715486146867</v>
      </c>
    </row>
    <row r="8598" spans="1:64" x14ac:dyDescent="0.25">
      <c r="A8598" t="s">
        <v>8794</v>
      </c>
      <c r="B8598">
        <v>-288736929759299</v>
      </c>
      <c r="C8598">
        <v>-288736929759299</v>
      </c>
      <c r="D8598">
        <v>-288736929759299</v>
      </c>
      <c r="E8598">
        <v>-288736929759299</v>
      </c>
      <c r="F8598">
        <v>-288736929759299</v>
      </c>
      <c r="G8598">
        <v>188884043060162</v>
      </c>
      <c r="H8598">
        <v>103590947665217</v>
      </c>
      <c r="I8598">
        <v>153137948287756</v>
      </c>
      <c r="J8598">
        <v>184067652447205</v>
      </c>
      <c r="K8598">
        <v>195350275901447</v>
      </c>
      <c r="L8598">
        <v>234714007084896</v>
      </c>
      <c r="M8598">
        <v>210676101413192</v>
      </c>
      <c r="N8598">
        <v>261417152103783</v>
      </c>
      <c r="O8598">
        <v>211606784940326</v>
      </c>
      <c r="P8598">
        <v>220262213649589</v>
      </c>
      <c r="Q8598">
        <v>-198921540137203</v>
      </c>
      <c r="R8598">
        <v>430345978505032</v>
      </c>
      <c r="S8598">
        <v>271943779544285</v>
      </c>
      <c r="T8598">
        <v>134457009619767</v>
      </c>
      <c r="U8598">
        <v>-171057221963562</v>
      </c>
      <c r="V8598">
        <v>225506676788626</v>
      </c>
      <c r="W8598">
        <v>134757990750929</v>
      </c>
      <c r="X8598">
        <v>-856783977411907</v>
      </c>
      <c r="Y8598">
        <v>-393734192029814</v>
      </c>
      <c r="Z8598">
        <v>107394947075145</v>
      </c>
      <c r="AA8598">
        <v>-288736929759299</v>
      </c>
      <c r="AB8598">
        <v>-732473938351143</v>
      </c>
      <c r="AC8598">
        <v>-288736929759299</v>
      </c>
      <c r="AD8598">
        <v>-31691005466911</v>
      </c>
      <c r="AE8598">
        <v>515193874619044</v>
      </c>
      <c r="AF8598">
        <v>-689521842718168</v>
      </c>
      <c r="AG8598">
        <v>-178607763916706</v>
      </c>
      <c r="AH8598">
        <v>-107494891891762</v>
      </c>
      <c r="AI8598">
        <v>-796977941301152</v>
      </c>
      <c r="AJ8598">
        <v>-677369670850924</v>
      </c>
      <c r="AK8598">
        <v>-288736929759299</v>
      </c>
      <c r="AL8598">
        <v>-288736929759299</v>
      </c>
      <c r="AM8598">
        <v>-288736929759299</v>
      </c>
      <c r="AN8598">
        <v>-288736929759299</v>
      </c>
      <c r="AO8598">
        <v>-18030405338426</v>
      </c>
      <c r="AP8598">
        <v>636355915369506</v>
      </c>
      <c r="AQ8598">
        <v>-288736929759299</v>
      </c>
      <c r="AR8598">
        <v>-288736929759299</v>
      </c>
      <c r="AS8598">
        <v>454567677263193</v>
      </c>
      <c r="AT8598">
        <v>-514555071658855</v>
      </c>
      <c r="AU8598">
        <v>68284449084919</v>
      </c>
      <c r="AV8598">
        <v>205663423859816</v>
      </c>
      <c r="AW8598">
        <v>206841121409812</v>
      </c>
      <c r="AX8598">
        <v>-288736929759299</v>
      </c>
      <c r="AY8598">
        <v>-288736929759299</v>
      </c>
      <c r="AZ8598">
        <v>-288736929759299</v>
      </c>
      <c r="BA8598">
        <v>-288736929759299</v>
      </c>
      <c r="BB8598">
        <v>-626654288164612</v>
      </c>
      <c r="BC8598">
        <v>-288736929759299</v>
      </c>
      <c r="BD8598">
        <v>-288736929759299</v>
      </c>
      <c r="BE8598">
        <v>-20434395143093</v>
      </c>
      <c r="BF8598">
        <v>-288736929759299</v>
      </c>
      <c r="BG8598">
        <v>-288736929759299</v>
      </c>
      <c r="BH8598">
        <v>-288736929759299</v>
      </c>
      <c r="BI8598">
        <v>-288736929759299</v>
      </c>
      <c r="BJ8598">
        <v>-288736929759299</v>
      </c>
      <c r="BK8598">
        <v>-288736929759299</v>
      </c>
      <c r="BL8598">
        <v>-288736929759299</v>
      </c>
    </row>
    <row r="8599" spans="1:64" x14ac:dyDescent="0.25">
      <c r="A8599" t="s">
        <v>8795</v>
      </c>
      <c r="B8599">
        <v>-288736929759299</v>
      </c>
      <c r="C8599">
        <v>-288736929759299</v>
      </c>
      <c r="D8599">
        <v>159742358284269</v>
      </c>
      <c r="E8599">
        <v>-159290983817229</v>
      </c>
      <c r="F8599">
        <v>-144119209168853</v>
      </c>
      <c r="G8599">
        <v>-288736929759299</v>
      </c>
      <c r="H8599">
        <v>-288736929759299</v>
      </c>
      <c r="I8599">
        <v>-123301755623895</v>
      </c>
      <c r="J8599">
        <v>-288736929759299</v>
      </c>
      <c r="K8599">
        <v>-252196186036258</v>
      </c>
      <c r="L8599">
        <v>229319617857968</v>
      </c>
      <c r="M8599">
        <v>-304968510983549</v>
      </c>
      <c r="N8599">
        <v>201326819221709</v>
      </c>
      <c r="O8599">
        <v>-288736929759299</v>
      </c>
      <c r="P8599">
        <v>-222087919867187</v>
      </c>
      <c r="Q8599">
        <v>-204576047957161</v>
      </c>
      <c r="R8599">
        <v>732111442062214</v>
      </c>
      <c r="S8599">
        <v>139468389912024</v>
      </c>
      <c r="T8599">
        <v>-288736929759299</v>
      </c>
      <c r="U8599">
        <v>-288736929759299</v>
      </c>
      <c r="V8599">
        <v>385141788045379</v>
      </c>
      <c r="W8599">
        <v>-105089381546131</v>
      </c>
      <c r="X8599">
        <v>-288736929759299</v>
      </c>
      <c r="Y8599">
        <v>-288736929759299</v>
      </c>
      <c r="Z8599">
        <v>-288736929759299</v>
      </c>
      <c r="AA8599">
        <v>-288736929759299</v>
      </c>
      <c r="AB8599">
        <v>-892527241172386</v>
      </c>
      <c r="AC8599">
        <v>421785283076961</v>
      </c>
      <c r="AD8599">
        <v>128951387797996</v>
      </c>
      <c r="AE8599">
        <v>246172017633632</v>
      </c>
      <c r="AF8599">
        <v>-79277658754979</v>
      </c>
      <c r="AG8599">
        <v>319671454248455</v>
      </c>
      <c r="AH8599">
        <v>265382603128835</v>
      </c>
      <c r="AI8599">
        <v>376807304964055</v>
      </c>
      <c r="AJ8599">
        <v>381840713033957</v>
      </c>
      <c r="AK8599">
        <v>-288736929759299</v>
      </c>
      <c r="AL8599">
        <v>-288736929759299</v>
      </c>
      <c r="AM8599">
        <v>-288736929759299</v>
      </c>
      <c r="AN8599">
        <v>-288736929759299</v>
      </c>
      <c r="AO8599">
        <v>-288736929759299</v>
      </c>
      <c r="AP8599">
        <v>-288736929759299</v>
      </c>
      <c r="AQ8599">
        <v>-288736929759299</v>
      </c>
      <c r="AR8599">
        <v>-288736929759299</v>
      </c>
      <c r="AS8599">
        <v>-288736929759299</v>
      </c>
      <c r="AT8599">
        <v>-288736929759299</v>
      </c>
      <c r="AU8599">
        <v>-288736929759299</v>
      </c>
      <c r="AV8599">
        <v>-196444553249956</v>
      </c>
      <c r="AW8599">
        <v>-242244668048562</v>
      </c>
      <c r="AX8599">
        <v>-288736929759299</v>
      </c>
      <c r="AY8599">
        <v>-288736929759299</v>
      </c>
      <c r="AZ8599">
        <v>-288736929759299</v>
      </c>
      <c r="BA8599">
        <v>-288736929759299</v>
      </c>
      <c r="BB8599">
        <v>-288736929759299</v>
      </c>
      <c r="BC8599">
        <v>-288736929759299</v>
      </c>
      <c r="BD8599">
        <v>-167956002276736</v>
      </c>
      <c r="BE8599">
        <v>-288736929759299</v>
      </c>
      <c r="BF8599">
        <v>-288736929759299</v>
      </c>
      <c r="BG8599">
        <v>-288736929759299</v>
      </c>
      <c r="BH8599">
        <v>-288736929759299</v>
      </c>
      <c r="BI8599">
        <v>-210212725047814</v>
      </c>
      <c r="BJ8599">
        <v>-288736929759299</v>
      </c>
      <c r="BK8599">
        <v>-288736929759299</v>
      </c>
      <c r="BL8599">
        <v>-20599483612911</v>
      </c>
    </row>
    <row r="8600" spans="1:64" x14ac:dyDescent="0.25">
      <c r="A8600" t="s">
        <v>8796</v>
      </c>
      <c r="B8600">
        <v>474882227202108</v>
      </c>
      <c r="C8600">
        <v>324724057012944</v>
      </c>
      <c r="D8600">
        <v>520232072394787</v>
      </c>
      <c r="E8600">
        <v>555893087276183</v>
      </c>
      <c r="F8600">
        <v>55520946164121</v>
      </c>
      <c r="G8600">
        <v>294562252111793</v>
      </c>
      <c r="H8600">
        <v>305785565066757</v>
      </c>
      <c r="I8600">
        <v>311930884813571</v>
      </c>
      <c r="J8600">
        <v>426201979733077</v>
      </c>
      <c r="K8600">
        <v>335928607854243</v>
      </c>
      <c r="L8600">
        <v>23528421098255</v>
      </c>
      <c r="M8600">
        <v>407972119045168</v>
      </c>
      <c r="N8600">
        <v>464807552658748</v>
      </c>
      <c r="O8600">
        <v>477500396972601</v>
      </c>
      <c r="P8600">
        <v>36451538832059</v>
      </c>
      <c r="Q8600">
        <v>-13882266257995</v>
      </c>
      <c r="R8600">
        <v>209952147887005</v>
      </c>
      <c r="S8600">
        <v>260792339144249</v>
      </c>
      <c r="T8600">
        <v>12635943316335</v>
      </c>
      <c r="U8600">
        <v>142149270773254</v>
      </c>
      <c r="V8600">
        <v>347735636403929</v>
      </c>
      <c r="W8600">
        <v>298598067952682</v>
      </c>
      <c r="X8600">
        <v>488274444024027</v>
      </c>
      <c r="Y8600">
        <v>8539761491571</v>
      </c>
      <c r="Z8600">
        <v>237723415985383</v>
      </c>
      <c r="AA8600">
        <v>234035547039255</v>
      </c>
      <c r="AB8600">
        <v>141464637912741</v>
      </c>
      <c r="AC8600">
        <v>339581274202248</v>
      </c>
      <c r="AD8600">
        <v>334833133114907</v>
      </c>
      <c r="AE8600">
        <v>5851761770413</v>
      </c>
      <c r="AF8600">
        <v>310612634029807</v>
      </c>
      <c r="AG8600">
        <v>586903924847542</v>
      </c>
      <c r="AH8600">
        <v>608855932817981</v>
      </c>
      <c r="AI8600">
        <v>517398039367871</v>
      </c>
      <c r="AJ8600">
        <v>39578791542523</v>
      </c>
      <c r="AK8600">
        <v>52293346220194</v>
      </c>
      <c r="AL8600">
        <v>62541759654598</v>
      </c>
      <c r="AM8600">
        <v>553435747847187</v>
      </c>
      <c r="AN8600">
        <v>728958348848283</v>
      </c>
      <c r="AO8600">
        <v>39935552338266</v>
      </c>
      <c r="AP8600">
        <v>510566388974614</v>
      </c>
      <c r="AQ8600">
        <v>49937833031254</v>
      </c>
      <c r="AR8600">
        <v>568831508606022</v>
      </c>
      <c r="AS8600">
        <v>242000388267497</v>
      </c>
      <c r="AT8600">
        <v>38344463899922</v>
      </c>
      <c r="AU8600">
        <v>347525297420753</v>
      </c>
      <c r="AV8600">
        <v>348953100741287</v>
      </c>
      <c r="AW8600">
        <v>713064741649333</v>
      </c>
      <c r="AX8600">
        <v>432466391485285</v>
      </c>
      <c r="AY8600">
        <v>43656616083554</v>
      </c>
      <c r="AZ8600">
        <v>470471496671585</v>
      </c>
      <c r="BA8600">
        <v>252793960701855</v>
      </c>
      <c r="BB8600">
        <v>554345960570083</v>
      </c>
      <c r="BC8600">
        <v>449436322627073</v>
      </c>
      <c r="BD8600">
        <v>262148403438135</v>
      </c>
      <c r="BE8600">
        <v>448095878490167</v>
      </c>
      <c r="BF8600">
        <v>306365332029908</v>
      </c>
      <c r="BG8600">
        <v>633804955471338</v>
      </c>
      <c r="BH8600">
        <v>425287622212145</v>
      </c>
      <c r="BI8600">
        <v>606293164801409</v>
      </c>
      <c r="BJ8600">
        <v>771448958427512</v>
      </c>
      <c r="BK8600">
        <v>546485783687966</v>
      </c>
      <c r="BL8600">
        <v>466968866782316</v>
      </c>
    </row>
    <row r="8601" spans="1:64" x14ac:dyDescent="0.25">
      <c r="A8601" t="s">
        <v>8797</v>
      </c>
      <c r="B8601">
        <v>-288736929759299</v>
      </c>
      <c r="C8601">
        <v>-288736929759299</v>
      </c>
      <c r="D8601">
        <v>-988427898431097</v>
      </c>
      <c r="E8601">
        <v>-288736929759299</v>
      </c>
      <c r="F8601">
        <v>-288736929759299</v>
      </c>
      <c r="G8601">
        <v>-795384720403248</v>
      </c>
      <c r="H8601">
        <v>130403296260183</v>
      </c>
      <c r="I8601">
        <v>146377859028024</v>
      </c>
      <c r="J8601">
        <v>198837148962458</v>
      </c>
      <c r="K8601">
        <v>169349463359727</v>
      </c>
      <c r="L8601">
        <v>-69318456328371</v>
      </c>
      <c r="M8601">
        <v>-16708492936356</v>
      </c>
      <c r="N8601">
        <v>-11873388672051</v>
      </c>
      <c r="O8601">
        <v>-189821015449484</v>
      </c>
      <c r="P8601">
        <v>-194579949567239</v>
      </c>
      <c r="Q8601">
        <v>-795537630613403</v>
      </c>
      <c r="R8601">
        <v>957976396060621</v>
      </c>
      <c r="S8601">
        <v>146936226800753</v>
      </c>
      <c r="T8601">
        <v>134363284040366</v>
      </c>
      <c r="U8601">
        <v>795278809754448</v>
      </c>
      <c r="V8601">
        <v>279454291334826</v>
      </c>
      <c r="W8601">
        <v>201991081090394</v>
      </c>
      <c r="X8601">
        <v>10804673997453</v>
      </c>
      <c r="Y8601">
        <v>-288736929759299</v>
      </c>
      <c r="Z8601">
        <v>-288736929759299</v>
      </c>
      <c r="AA8601">
        <v>-197815739257462</v>
      </c>
      <c r="AB8601">
        <v>-288736929759299</v>
      </c>
      <c r="AC8601">
        <v>-186809814513737</v>
      </c>
      <c r="AD8601">
        <v>-288736929759299</v>
      </c>
      <c r="AE8601">
        <v>349614082427464</v>
      </c>
      <c r="AF8601">
        <v>-102126582911257</v>
      </c>
      <c r="AG8601">
        <v>-164354928088969</v>
      </c>
      <c r="AH8601">
        <v>-288736929759299</v>
      </c>
      <c r="AI8601">
        <v>423793718535128</v>
      </c>
      <c r="AJ8601">
        <v>-288736929759299</v>
      </c>
      <c r="AK8601">
        <v>296637666660182</v>
      </c>
      <c r="AL8601">
        <v>283582823035862</v>
      </c>
      <c r="AM8601">
        <v>212786908306588</v>
      </c>
      <c r="AN8601">
        <v>690922952365057</v>
      </c>
      <c r="AO8601">
        <v>317269128789045</v>
      </c>
      <c r="AP8601">
        <v>-1532373432589</v>
      </c>
      <c r="AQ8601">
        <v>121475754764889</v>
      </c>
      <c r="AR8601">
        <v>-137157682949096</v>
      </c>
      <c r="AS8601">
        <v>345597227354485</v>
      </c>
      <c r="AT8601">
        <v>258856666281945</v>
      </c>
      <c r="AU8601">
        <v>308326629445714</v>
      </c>
      <c r="AV8601">
        <v>312866479634858</v>
      </c>
      <c r="AW8601">
        <v>253694090866801</v>
      </c>
      <c r="AX8601">
        <v>376180091071186</v>
      </c>
      <c r="AY8601">
        <v>623621292982369</v>
      </c>
      <c r="AZ8601">
        <v>-230158072760624</v>
      </c>
      <c r="BA8601">
        <v>-792343818754099</v>
      </c>
      <c r="BB8601">
        <v>-154128246903836</v>
      </c>
      <c r="BC8601">
        <v>-189302454928099</v>
      </c>
      <c r="BD8601">
        <v>-87411531704369</v>
      </c>
      <c r="BE8601">
        <v>118971640341338</v>
      </c>
      <c r="BF8601">
        <v>-288736929759299</v>
      </c>
      <c r="BG8601">
        <v>666376829544897</v>
      </c>
      <c r="BH8601">
        <v>-288736929759299</v>
      </c>
      <c r="BI8601">
        <v>-288736929759299</v>
      </c>
      <c r="BJ8601">
        <v>-295002895892537</v>
      </c>
      <c r="BK8601">
        <v>-288736929759299</v>
      </c>
      <c r="BL8601">
        <v>-288736929759299</v>
      </c>
    </row>
    <row r="8602" spans="1:64" x14ac:dyDescent="0.25">
      <c r="A8602" t="s">
        <v>8798</v>
      </c>
      <c r="B8602">
        <v>-189493636548181</v>
      </c>
      <c r="C8602">
        <v>-288736929759299</v>
      </c>
      <c r="D8602">
        <v>313170302775496</v>
      </c>
      <c r="E8602">
        <v>990560970123347</v>
      </c>
      <c r="F8602">
        <v>-417857588101276</v>
      </c>
      <c r="G8602">
        <v>-194592637012379</v>
      </c>
      <c r="H8602">
        <v>-288736929759299</v>
      </c>
      <c r="I8602">
        <v>-937270386038156</v>
      </c>
      <c r="J8602">
        <v>-203391813393043</v>
      </c>
      <c r="K8602">
        <v>-183276017182365</v>
      </c>
      <c r="L8602">
        <v>145558966875929</v>
      </c>
      <c r="M8602">
        <v>12402496043822</v>
      </c>
      <c r="N8602">
        <v>164105368985935</v>
      </c>
      <c r="O8602">
        <v>-288736929759299</v>
      </c>
      <c r="P8602">
        <v>-851516326828148</v>
      </c>
      <c r="Q8602">
        <v>24619599211868</v>
      </c>
      <c r="R8602">
        <v>120288096022568</v>
      </c>
      <c r="S8602">
        <v>269311327207783</v>
      </c>
      <c r="T8602">
        <v>458076016735133</v>
      </c>
      <c r="U8602">
        <v>747361659818599</v>
      </c>
      <c r="V8602">
        <v>-434777682220326</v>
      </c>
      <c r="W8602">
        <v>532197129032889</v>
      </c>
      <c r="X8602">
        <v>-288736929759299</v>
      </c>
      <c r="Y8602">
        <v>-288736929759299</v>
      </c>
      <c r="Z8602">
        <v>-288736929759299</v>
      </c>
      <c r="AA8602">
        <v>-288736929759299</v>
      </c>
      <c r="AB8602">
        <v>685156910242055</v>
      </c>
      <c r="AC8602">
        <v>401257069647025</v>
      </c>
      <c r="AD8602">
        <v>19398327276757</v>
      </c>
      <c r="AE8602">
        <v>306737579436603</v>
      </c>
      <c r="AF8602">
        <v>-423043690720667</v>
      </c>
      <c r="AG8602">
        <v>446257342933012</v>
      </c>
      <c r="AH8602">
        <v>343586839056658</v>
      </c>
      <c r="AI8602">
        <v>471268855103987</v>
      </c>
      <c r="AJ8602">
        <v>463241556440866</v>
      </c>
      <c r="AK8602">
        <v>-288736929759299</v>
      </c>
      <c r="AL8602">
        <v>-288736929759299</v>
      </c>
      <c r="AM8602">
        <v>-288736929759299</v>
      </c>
      <c r="AN8602">
        <v>-155593903644159</v>
      </c>
      <c r="AO8602">
        <v>-119024950345005</v>
      </c>
      <c r="AP8602">
        <v>-288736929759299</v>
      </c>
      <c r="AQ8602">
        <v>-288736929759299</v>
      </c>
      <c r="AR8602">
        <v>-115571394236618</v>
      </c>
      <c r="AS8602">
        <v>-288736929759299</v>
      </c>
      <c r="AT8602">
        <v>-288736929759299</v>
      </c>
      <c r="AU8602">
        <v>-288736929759299</v>
      </c>
      <c r="AV8602">
        <v>-288736929759299</v>
      </c>
      <c r="AW8602">
        <v>-201250315980805</v>
      </c>
      <c r="AX8602">
        <v>-288736929759299</v>
      </c>
      <c r="AY8602">
        <v>-288736929759299</v>
      </c>
      <c r="AZ8602">
        <v>-288736929759299</v>
      </c>
      <c r="BA8602">
        <v>-194147537304079</v>
      </c>
      <c r="BB8602">
        <v>-288736929759299</v>
      </c>
      <c r="BC8602">
        <v>-288736929759299</v>
      </c>
      <c r="BD8602">
        <v>-288736929759299</v>
      </c>
      <c r="BE8602">
        <v>-288736929759299</v>
      </c>
      <c r="BF8602">
        <v>-288736929759299</v>
      </c>
      <c r="BG8602">
        <v>-288736929759299</v>
      </c>
      <c r="BH8602">
        <v>-288736929759299</v>
      </c>
      <c r="BI8602">
        <v>-288736929759299</v>
      </c>
      <c r="BJ8602">
        <v>-288736929759299</v>
      </c>
      <c r="BK8602">
        <v>-220440282631465</v>
      </c>
      <c r="BL8602">
        <v>-229931150329746</v>
      </c>
    </row>
    <row r="8603" spans="1:64" x14ac:dyDescent="0.25">
      <c r="A8603" t="s">
        <v>8799</v>
      </c>
      <c r="B8603">
        <v>-288736929759299</v>
      </c>
      <c r="C8603">
        <v>-288736929759299</v>
      </c>
      <c r="D8603">
        <v>-288736929759299</v>
      </c>
      <c r="E8603">
        <v>-288736929759299</v>
      </c>
      <c r="F8603">
        <v>-288736929759299</v>
      </c>
      <c r="G8603">
        <v>-288736929759299</v>
      </c>
      <c r="H8603">
        <v>-288736929759299</v>
      </c>
      <c r="I8603">
        <v>-288736929759299</v>
      </c>
      <c r="J8603">
        <v>-288736929759299</v>
      </c>
      <c r="K8603">
        <v>-288736929759299</v>
      </c>
      <c r="L8603">
        <v>-288736929759299</v>
      </c>
      <c r="M8603">
        <v>-288736929759299</v>
      </c>
      <c r="N8603">
        <v>-288736929759299</v>
      </c>
      <c r="O8603">
        <v>-288736929759299</v>
      </c>
      <c r="P8603">
        <v>-288736929759299</v>
      </c>
      <c r="Q8603">
        <v>-288736929759299</v>
      </c>
      <c r="R8603">
        <v>-288736929759299</v>
      </c>
      <c r="S8603">
        <v>-288736929759299</v>
      </c>
      <c r="T8603">
        <v>-288736929759299</v>
      </c>
      <c r="U8603">
        <v>-288736929759299</v>
      </c>
      <c r="V8603">
        <v>-288736929759299</v>
      </c>
      <c r="W8603">
        <v>-288736929759299</v>
      </c>
      <c r="X8603">
        <v>-288736929759299</v>
      </c>
      <c r="Y8603">
        <v>-288736929759299</v>
      </c>
      <c r="Z8603">
        <v>-288736929759299</v>
      </c>
      <c r="AA8603">
        <v>-288736929759299</v>
      </c>
      <c r="AB8603">
        <v>-288736929759299</v>
      </c>
      <c r="AC8603">
        <v>-288736929759299</v>
      </c>
      <c r="AD8603">
        <v>-288736929759299</v>
      </c>
      <c r="AE8603">
        <v>-288736929759299</v>
      </c>
      <c r="AF8603">
        <v>-288736929759299</v>
      </c>
      <c r="AG8603">
        <v>-288736929759299</v>
      </c>
      <c r="AH8603">
        <v>-288736929759299</v>
      </c>
      <c r="AI8603">
        <v>-288736929759299</v>
      </c>
      <c r="AJ8603">
        <v>-288736929759299</v>
      </c>
      <c r="AK8603">
        <v>-288736929759299</v>
      </c>
      <c r="AL8603">
        <v>-288736929759299</v>
      </c>
      <c r="AM8603">
        <v>-288736929759299</v>
      </c>
      <c r="AN8603">
        <v>277343154159874</v>
      </c>
      <c r="AO8603">
        <v>271334027581342</v>
      </c>
      <c r="AP8603">
        <v>-167540455956007</v>
      </c>
      <c r="AQ8603">
        <v>428259250253311</v>
      </c>
      <c r="AR8603">
        <v>341174107916953</v>
      </c>
      <c r="AS8603">
        <v>-288736929759299</v>
      </c>
      <c r="AT8603">
        <v>-288736929759299</v>
      </c>
      <c r="AU8603">
        <v>-288736929759299</v>
      </c>
      <c r="AV8603">
        <v>-177137794871728</v>
      </c>
      <c r="AW8603">
        <v>-288736929759299</v>
      </c>
      <c r="AX8603">
        <v>-288736929759299</v>
      </c>
      <c r="AY8603">
        <v>-288736929759299</v>
      </c>
      <c r="AZ8603">
        <v>-288736929759299</v>
      </c>
      <c r="BA8603">
        <v>-235344897778942</v>
      </c>
      <c r="BB8603">
        <v>-168777019695087</v>
      </c>
      <c r="BC8603">
        <v>-223106654764268</v>
      </c>
      <c r="BD8603">
        <v>-288736929759299</v>
      </c>
      <c r="BE8603">
        <v>-240512338276298</v>
      </c>
      <c r="BF8603">
        <v>-288736929759299</v>
      </c>
      <c r="BG8603">
        <v>-288736929759299</v>
      </c>
      <c r="BH8603">
        <v>-288736929759299</v>
      </c>
      <c r="BI8603">
        <v>164119170330457</v>
      </c>
      <c r="BJ8603">
        <v>-492482588401662</v>
      </c>
      <c r="BK8603">
        <v>-288736929759299</v>
      </c>
      <c r="BL8603">
        <v>-417076380761159</v>
      </c>
    </row>
    <row r="8604" spans="1:64" x14ac:dyDescent="0.25">
      <c r="A8604" t="s">
        <v>8800</v>
      </c>
      <c r="B8604">
        <v>-288736929759299</v>
      </c>
      <c r="C8604">
        <v>-288736929759299</v>
      </c>
      <c r="D8604">
        <v>-288736929759299</v>
      </c>
      <c r="E8604">
        <v>-288736929759299</v>
      </c>
      <c r="F8604">
        <v>-288736929759299</v>
      </c>
      <c r="G8604">
        <v>-288736929759299</v>
      </c>
      <c r="H8604">
        <v>-217140650271856</v>
      </c>
      <c r="I8604">
        <v>-204025892027424</v>
      </c>
      <c r="J8604">
        <v>-244741970168543</v>
      </c>
      <c r="K8604">
        <v>-146779000961559</v>
      </c>
      <c r="L8604">
        <v>-191230676537456</v>
      </c>
      <c r="M8604">
        <v>-26367469431306</v>
      </c>
      <c r="N8604">
        <v>-208514293333702</v>
      </c>
      <c r="O8604">
        <v>-22860529745209</v>
      </c>
      <c r="P8604">
        <v>-288736929759299</v>
      </c>
      <c r="Q8604">
        <v>-682133508218195</v>
      </c>
      <c r="R8604">
        <v>-222373073421328</v>
      </c>
      <c r="S8604">
        <v>-288736929759299</v>
      </c>
      <c r="T8604">
        <v>-211881661656591</v>
      </c>
      <c r="U8604">
        <v>-288736929759299</v>
      </c>
      <c r="V8604">
        <v>-159225515971122</v>
      </c>
      <c r="W8604">
        <v>-208122417733102</v>
      </c>
      <c r="X8604">
        <v>-887791627683222</v>
      </c>
      <c r="Y8604">
        <v>-215873856790591</v>
      </c>
      <c r="Z8604">
        <v>-372680766033753</v>
      </c>
      <c r="AA8604">
        <v>-288736929759299</v>
      </c>
      <c r="AB8604">
        <v>-118362096833388</v>
      </c>
      <c r="AC8604">
        <v>-397041325681442</v>
      </c>
      <c r="AD8604">
        <v>-235772278486598</v>
      </c>
      <c r="AE8604">
        <v>-62586781635298</v>
      </c>
      <c r="AF8604">
        <v>-288736929759299</v>
      </c>
      <c r="AG8604">
        <v>-223931553001475</v>
      </c>
      <c r="AH8604">
        <v>-288736929759299</v>
      </c>
      <c r="AI8604">
        <v>-105330874601313</v>
      </c>
      <c r="AJ8604">
        <v>-175289962876003</v>
      </c>
      <c r="AK8604">
        <v>-288736929759299</v>
      </c>
      <c r="AL8604">
        <v>-182253529045197</v>
      </c>
      <c r="AM8604">
        <v>-178410242599234</v>
      </c>
      <c r="AN8604">
        <v>494278354659754</v>
      </c>
      <c r="AO8604">
        <v>418081173284013</v>
      </c>
      <c r="AP8604">
        <v>-168778997908085</v>
      </c>
      <c r="AQ8604">
        <v>532814364065031</v>
      </c>
      <c r="AR8604">
        <v>478528596659484</v>
      </c>
      <c r="AS8604">
        <v>-288736929759299</v>
      </c>
      <c r="AT8604">
        <v>-288736929759299</v>
      </c>
      <c r="AU8604">
        <v>-288736929759299</v>
      </c>
      <c r="AV8604">
        <v>-740040425918356</v>
      </c>
      <c r="AW8604">
        <v>-128856331275651</v>
      </c>
      <c r="AX8604">
        <v>-288736929759299</v>
      </c>
      <c r="AY8604">
        <v>-288736929759299</v>
      </c>
      <c r="AZ8604">
        <v>-288736929759299</v>
      </c>
      <c r="BA8604">
        <v>-271412583992117</v>
      </c>
      <c r="BB8604">
        <v>-149424216627268</v>
      </c>
      <c r="BC8604">
        <v>-119724768222664</v>
      </c>
      <c r="BD8604">
        <v>-238390202196953</v>
      </c>
      <c r="BE8604">
        <v>507400355601628</v>
      </c>
      <c r="BF8604">
        <v>-209210956714879</v>
      </c>
      <c r="BG8604">
        <v>-137860114143979</v>
      </c>
      <c r="BH8604">
        <v>-288736929759299</v>
      </c>
      <c r="BI8604">
        <v>417246808916138</v>
      </c>
      <c r="BJ8604">
        <v>349539027126479</v>
      </c>
      <c r="BK8604">
        <v>-114746001691081</v>
      </c>
      <c r="BL8604">
        <v>113667235802848</v>
      </c>
    </row>
    <row r="8605" spans="1:64" x14ac:dyDescent="0.25">
      <c r="A8605" t="s">
        <v>8801</v>
      </c>
      <c r="B8605">
        <v>419800611384197</v>
      </c>
      <c r="C8605">
        <v>319034549832857</v>
      </c>
      <c r="D8605">
        <v>434856916780985</v>
      </c>
      <c r="E8605">
        <v>431349155132615</v>
      </c>
      <c r="F8605">
        <v>429337927901057</v>
      </c>
      <c r="G8605">
        <v>600439956320712</v>
      </c>
      <c r="H8605">
        <v>581957130030213</v>
      </c>
      <c r="I8605">
        <v>590998539107393</v>
      </c>
      <c r="J8605">
        <v>606173010901609</v>
      </c>
      <c r="K8605">
        <v>548992584025514</v>
      </c>
      <c r="L8605">
        <v>556495236729702</v>
      </c>
      <c r="M8605">
        <v>460308476551653</v>
      </c>
      <c r="N8605">
        <v>529572404131916</v>
      </c>
      <c r="O8605">
        <v>513613426196185</v>
      </c>
      <c r="P8605">
        <v>487998861131468</v>
      </c>
      <c r="Q8605">
        <v>489435824572849</v>
      </c>
      <c r="R8605">
        <v>449653042307609</v>
      </c>
      <c r="S8605">
        <v>439383354956742</v>
      </c>
      <c r="T8605">
        <v>4449969123066</v>
      </c>
      <c r="U8605">
        <v>374440397265275</v>
      </c>
      <c r="V8605">
        <v>537764336357593</v>
      </c>
      <c r="W8605">
        <v>390463284102847</v>
      </c>
      <c r="X8605">
        <v>383528765690484</v>
      </c>
      <c r="Y8605">
        <v>572511295531716</v>
      </c>
      <c r="Z8605">
        <v>573509148529807</v>
      </c>
      <c r="AA8605">
        <v>575068155683289</v>
      </c>
      <c r="AB8605">
        <v>452275365951046</v>
      </c>
      <c r="AC8605">
        <v>441466753260523</v>
      </c>
      <c r="AD8605">
        <v>518949330001138</v>
      </c>
      <c r="AE8605">
        <v>505618378480252</v>
      </c>
      <c r="AF8605">
        <v>609550492363823</v>
      </c>
      <c r="AG8605">
        <v>459992712921452</v>
      </c>
      <c r="AH8605">
        <v>363067973016193</v>
      </c>
      <c r="AI8605">
        <v>498952546816641</v>
      </c>
      <c r="AJ8605">
        <v>526986748831486</v>
      </c>
      <c r="AK8605">
        <v>458313897990665</v>
      </c>
      <c r="AL8605">
        <v>362806707865535</v>
      </c>
      <c r="AM8605">
        <v>409424770768423</v>
      </c>
      <c r="AN8605">
        <v>603412598290967</v>
      </c>
      <c r="AO8605">
        <v>603613232862852</v>
      </c>
      <c r="AP8605">
        <v>631415719033261</v>
      </c>
      <c r="AQ8605">
        <v>40872796043244</v>
      </c>
      <c r="AR8605">
        <v>43386143251184</v>
      </c>
      <c r="AS8605">
        <v>583694315725038</v>
      </c>
      <c r="AT8605">
        <v>59748073789936</v>
      </c>
      <c r="AU8605">
        <v>604740657951969</v>
      </c>
      <c r="AV8605">
        <v>574152548346426</v>
      </c>
      <c r="AW8605">
        <v>45592156880468</v>
      </c>
      <c r="AX8605">
        <v>554129859583152</v>
      </c>
      <c r="AY8605">
        <v>537243101267456</v>
      </c>
      <c r="AZ8605">
        <v>322805646359305</v>
      </c>
      <c r="BA8605">
        <v>483736905097846</v>
      </c>
      <c r="BB8605">
        <v>633440670530358</v>
      </c>
      <c r="BC8605">
        <v>524552825491965</v>
      </c>
      <c r="BD8605">
        <v>486220283284909</v>
      </c>
      <c r="BE8605">
        <v>487235486038781</v>
      </c>
      <c r="BF8605">
        <v>512980035725186</v>
      </c>
      <c r="BG8605">
        <v>271799826882691</v>
      </c>
      <c r="BH8605">
        <v>486873998974751</v>
      </c>
      <c r="BI8605">
        <v>178261243098218</v>
      </c>
      <c r="BJ8605">
        <v>258557634200455</v>
      </c>
      <c r="BK8605">
        <v>431176025588511</v>
      </c>
      <c r="BL8605">
        <v>520729547896804</v>
      </c>
    </row>
    <row r="8606" spans="1:64" x14ac:dyDescent="0.25">
      <c r="A8606" t="s">
        <v>8802</v>
      </c>
      <c r="B8606">
        <v>384133779288281</v>
      </c>
      <c r="C8606">
        <v>547378755016278</v>
      </c>
      <c r="D8606">
        <v>487082706771384</v>
      </c>
      <c r="E8606">
        <v>534869395443858</v>
      </c>
      <c r="F8606">
        <v>498573480560774</v>
      </c>
      <c r="G8606">
        <v>654220137652008</v>
      </c>
      <c r="H8606">
        <v>591666932592917</v>
      </c>
      <c r="I8606">
        <v>593627003739811</v>
      </c>
      <c r="J8606">
        <v>62959262230714</v>
      </c>
      <c r="K8606">
        <v>606579588844692</v>
      </c>
      <c r="L8606">
        <v>516524992154794</v>
      </c>
      <c r="M8606">
        <v>610062630389685</v>
      </c>
      <c r="N8606">
        <v>584396738523746</v>
      </c>
      <c r="O8606">
        <v>615039538250317</v>
      </c>
      <c r="P8606">
        <v>428397205652328</v>
      </c>
      <c r="Q8606">
        <v>719979024572552</v>
      </c>
      <c r="R8606">
        <v>370489433854251</v>
      </c>
      <c r="S8606">
        <v>238898157293931</v>
      </c>
      <c r="T8606">
        <v>304817937370593</v>
      </c>
      <c r="U8606">
        <v>315775820152816</v>
      </c>
      <c r="V8606">
        <v>629975121300513</v>
      </c>
      <c r="W8606">
        <v>21541976882426</v>
      </c>
      <c r="X8606">
        <v>110140847607592</v>
      </c>
      <c r="Y8606">
        <v>724610001540064</v>
      </c>
      <c r="Z8606">
        <v>673250096947349</v>
      </c>
      <c r="AA8606">
        <v>802441189798535</v>
      </c>
      <c r="AB8606">
        <v>67792708126854</v>
      </c>
      <c r="AC8606">
        <v>686869250090333</v>
      </c>
      <c r="AD8606">
        <v>700572675033002</v>
      </c>
      <c r="AE8606">
        <v>278105070207786</v>
      </c>
      <c r="AF8606">
        <v>745901446273337</v>
      </c>
      <c r="AG8606">
        <v>-410323770509788</v>
      </c>
      <c r="AH8606">
        <v>182830809445639</v>
      </c>
      <c r="AI8606">
        <v>706938097202749</v>
      </c>
      <c r="AJ8606">
        <v>621957890178146</v>
      </c>
      <c r="AK8606">
        <v>42105734856173</v>
      </c>
      <c r="AL8606">
        <v>269357650723564</v>
      </c>
      <c r="AM8606">
        <v>501275827306182</v>
      </c>
      <c r="AN8606">
        <v>379813566630098</v>
      </c>
      <c r="AO8606">
        <v>606987908604392</v>
      </c>
      <c r="AP8606">
        <v>757646543940491</v>
      </c>
      <c r="AQ8606">
        <v>156631952919351</v>
      </c>
      <c r="AR8606">
        <v>251626337282474</v>
      </c>
      <c r="AS8606">
        <v>326569858391957</v>
      </c>
      <c r="AT8606">
        <v>362711867734148</v>
      </c>
      <c r="AU8606">
        <v>306833553642723</v>
      </c>
      <c r="AV8606">
        <v>639648343771158</v>
      </c>
      <c r="AW8606">
        <v>130333398741115</v>
      </c>
      <c r="AX8606">
        <v>85138837830789</v>
      </c>
      <c r="AY8606">
        <v>851970414887233</v>
      </c>
      <c r="AZ8606">
        <v>772922549040007</v>
      </c>
      <c r="BA8606">
        <v>872887400143917</v>
      </c>
      <c r="BB8606">
        <v>781488996596628</v>
      </c>
      <c r="BC8606">
        <v>683821540510685</v>
      </c>
      <c r="BD8606">
        <v>866174939986469</v>
      </c>
      <c r="BE8606">
        <v>84176894983856</v>
      </c>
      <c r="BF8606">
        <v>805064279446678</v>
      </c>
      <c r="BG8606">
        <v>65287015857552</v>
      </c>
      <c r="BH8606">
        <v>631466815772031</v>
      </c>
      <c r="BI8606">
        <v>447584771304548</v>
      </c>
      <c r="BJ8606">
        <v>474050075790667</v>
      </c>
      <c r="BK8606">
        <v>652444992220653</v>
      </c>
      <c r="BL8606">
        <v>725980261799929</v>
      </c>
    </row>
    <row r="8607" spans="1:64" x14ac:dyDescent="0.25">
      <c r="A8607" t="s">
        <v>8803</v>
      </c>
      <c r="B8607">
        <v>169133359373823</v>
      </c>
      <c r="C8607">
        <v>-288736929759299</v>
      </c>
      <c r="D8607">
        <v>-288736929759299</v>
      </c>
      <c r="E8607">
        <v>-133293557463339</v>
      </c>
      <c r="F8607">
        <v>-126704786560622</v>
      </c>
      <c r="G8607">
        <v>241859840740345</v>
      </c>
      <c r="H8607">
        <v>-14697038273255</v>
      </c>
      <c r="I8607">
        <v>-479245231341252</v>
      </c>
      <c r="J8607">
        <v>-104065929815234</v>
      </c>
      <c r="K8607">
        <v>-386432706226065</v>
      </c>
      <c r="L8607">
        <v>-691569281437896</v>
      </c>
      <c r="M8607">
        <v>-106964061634514</v>
      </c>
      <c r="N8607">
        <v>-363038416931275</v>
      </c>
      <c r="O8607">
        <v>-111175222482813</v>
      </c>
      <c r="P8607">
        <v>-241067133897082</v>
      </c>
      <c r="Q8607">
        <v>421710996790291</v>
      </c>
      <c r="R8607">
        <v>513825420001507</v>
      </c>
      <c r="S8607">
        <v>982271801246394</v>
      </c>
      <c r="T8607">
        <v>189547754048363</v>
      </c>
      <c r="U8607">
        <v>142382266781942</v>
      </c>
      <c r="V8607">
        <v>126054108914034</v>
      </c>
      <c r="W8607">
        <v>154329283266295</v>
      </c>
      <c r="X8607">
        <v>313849227017412</v>
      </c>
      <c r="Y8607">
        <v>167883251422295</v>
      </c>
      <c r="Z8607">
        <v>293964351228273</v>
      </c>
      <c r="AA8607">
        <v>-642963240447184</v>
      </c>
      <c r="AB8607">
        <v>151397840848085</v>
      </c>
      <c r="AC8607">
        <v>-17433710280287</v>
      </c>
      <c r="AD8607">
        <v>107268503698079</v>
      </c>
      <c r="AE8607">
        <v>425742703409027</v>
      </c>
      <c r="AF8607">
        <v>29915046244469</v>
      </c>
      <c r="AG8607">
        <v>139106287573957</v>
      </c>
      <c r="AH8607">
        <v>108265751805275</v>
      </c>
      <c r="AI8607">
        <v>137223696164923</v>
      </c>
      <c r="AJ8607">
        <v>158065118713409</v>
      </c>
      <c r="AK8607">
        <v>-288736929759299</v>
      </c>
      <c r="AL8607">
        <v>-288736929759299</v>
      </c>
      <c r="AM8607">
        <v>-175989331988326</v>
      </c>
      <c r="AN8607">
        <v>-288736929759299</v>
      </c>
      <c r="AO8607">
        <v>63098866478559</v>
      </c>
      <c r="AP8607">
        <v>294240393129196</v>
      </c>
      <c r="AQ8607">
        <v>-103776066114832</v>
      </c>
      <c r="AR8607">
        <v>-929459210574702</v>
      </c>
      <c r="AS8607">
        <v>-106785096182793</v>
      </c>
      <c r="AT8607">
        <v>-114619323579779</v>
      </c>
      <c r="AU8607">
        <v>-288736929759299</v>
      </c>
      <c r="AV8607">
        <v>180628403992416</v>
      </c>
      <c r="AW8607">
        <v>380122012653095</v>
      </c>
      <c r="AX8607">
        <v>195806224856424</v>
      </c>
      <c r="AY8607">
        <v>31645609134373</v>
      </c>
      <c r="AZ8607">
        <v>335709375740291</v>
      </c>
      <c r="BA8607">
        <v>55731814591185</v>
      </c>
      <c r="BB8607">
        <v>231918290582233</v>
      </c>
      <c r="BC8607">
        <v>476486506492211</v>
      </c>
      <c r="BD8607">
        <v>557512883668603</v>
      </c>
      <c r="BE8607">
        <v>587817438325449</v>
      </c>
      <c r="BF8607">
        <v>322882244419577</v>
      </c>
      <c r="BG8607">
        <v>137010911007617</v>
      </c>
      <c r="BH8607">
        <v>134173477787892</v>
      </c>
      <c r="BI8607">
        <v>287584534171483</v>
      </c>
      <c r="BJ8607">
        <v>305286819313164</v>
      </c>
      <c r="BK8607">
        <v>306169833798474</v>
      </c>
      <c r="BL8607">
        <v>-52210575716399</v>
      </c>
    </row>
    <row r="8608" spans="1:64" x14ac:dyDescent="0.25">
      <c r="A8608" t="s">
        <v>8804</v>
      </c>
      <c r="B8608">
        <v>-288736929759299</v>
      </c>
      <c r="C8608">
        <v>-288736929759299</v>
      </c>
      <c r="D8608">
        <v>-288736929759299</v>
      </c>
      <c r="E8608">
        <v>-288736929759299</v>
      </c>
      <c r="F8608">
        <v>-288736929759299</v>
      </c>
      <c r="G8608">
        <v>-288736929759299</v>
      </c>
      <c r="H8608">
        <v>-288736929759299</v>
      </c>
      <c r="I8608">
        <v>262377291595671</v>
      </c>
      <c r="J8608">
        <v>-239408126158686</v>
      </c>
      <c r="K8608">
        <v>-241970310704998</v>
      </c>
      <c r="L8608">
        <v>-288736929759299</v>
      </c>
      <c r="M8608">
        <v>-288736929759299</v>
      </c>
      <c r="N8608">
        <v>-288736929759299</v>
      </c>
      <c r="O8608">
        <v>-288736929759299</v>
      </c>
      <c r="P8608">
        <v>-288736929759299</v>
      </c>
      <c r="Q8608">
        <v>-201108242293071</v>
      </c>
      <c r="R8608">
        <v>-288736929759299</v>
      </c>
      <c r="S8608">
        <v>-288736929759299</v>
      </c>
      <c r="T8608">
        <v>-288736929759299</v>
      </c>
      <c r="U8608">
        <v>-288736929759299</v>
      </c>
      <c r="V8608">
        <v>-129774998341335</v>
      </c>
      <c r="W8608">
        <v>-288736929759299</v>
      </c>
      <c r="X8608">
        <v>-193395434936237</v>
      </c>
      <c r="Y8608">
        <v>-207950138588343</v>
      </c>
      <c r="Z8608">
        <v>882385533381896</v>
      </c>
      <c r="AA8608">
        <v>-288736929759299</v>
      </c>
      <c r="AB8608">
        <v>-22780747079745</v>
      </c>
      <c r="AC8608">
        <v>-207707070488374</v>
      </c>
      <c r="AD8608">
        <v>-648358440712117</v>
      </c>
      <c r="AE8608">
        <v>-288736929759299</v>
      </c>
      <c r="AF8608">
        <v>489239422426188</v>
      </c>
      <c r="AG8608">
        <v>-288736929759299</v>
      </c>
      <c r="AH8608">
        <v>-225476993840012</v>
      </c>
      <c r="AI8608">
        <v>-140856465729575</v>
      </c>
      <c r="AJ8608">
        <v>235682920659193</v>
      </c>
      <c r="AK8608">
        <v>-144279422799869</v>
      </c>
      <c r="AL8608">
        <v>-288736929759299</v>
      </c>
      <c r="AM8608">
        <v>-187873838296319</v>
      </c>
      <c r="AN8608">
        <v>-288736929759299</v>
      </c>
      <c r="AO8608">
        <v>-288736929759299</v>
      </c>
      <c r="AP8608">
        <v>-121428393963623</v>
      </c>
      <c r="AQ8608">
        <v>-206769445708283</v>
      </c>
      <c r="AR8608">
        <v>-288736929759299</v>
      </c>
      <c r="AS8608">
        <v>-123818894569879</v>
      </c>
      <c r="AT8608">
        <v>-288736929759299</v>
      </c>
      <c r="AU8608">
        <v>-901510941263591</v>
      </c>
      <c r="AV8608">
        <v>-102981291725341</v>
      </c>
      <c r="AW8608">
        <v>139432689427464</v>
      </c>
      <c r="AX8608">
        <v>589477286910292</v>
      </c>
      <c r="AY8608">
        <v>532614375842343</v>
      </c>
      <c r="AZ8608">
        <v>782446964486644</v>
      </c>
      <c r="BA8608">
        <v>86782429078459</v>
      </c>
      <c r="BB8608">
        <v>-210496368485023</v>
      </c>
      <c r="BC8608">
        <v>745505464297181</v>
      </c>
      <c r="BD8608">
        <v>871926742693449</v>
      </c>
      <c r="BE8608">
        <v>896075524862248</v>
      </c>
      <c r="BF8608">
        <v>715819289057615</v>
      </c>
      <c r="BG8608">
        <v>-124962100052091</v>
      </c>
      <c r="BH8608">
        <v>145267979250355</v>
      </c>
      <c r="BI8608">
        <v>-206968337954172</v>
      </c>
      <c r="BJ8608">
        <v>647145387654475</v>
      </c>
      <c r="BK8608">
        <v>60146619958629</v>
      </c>
      <c r="BL8608">
        <v>387450246439188</v>
      </c>
    </row>
    <row r="8609" spans="1:64" x14ac:dyDescent="0.25">
      <c r="A8609" t="s">
        <v>8805</v>
      </c>
      <c r="B8609">
        <v>741998930277889</v>
      </c>
      <c r="C8609">
        <v>738920028011541</v>
      </c>
      <c r="D8609">
        <v>701800814154477</v>
      </c>
      <c r="E8609">
        <v>758692382649609</v>
      </c>
      <c r="F8609">
        <v>761464539603691</v>
      </c>
      <c r="G8609">
        <v>592838387463176</v>
      </c>
      <c r="H8609">
        <v>645247758428238</v>
      </c>
      <c r="I8609">
        <v>637952897495091</v>
      </c>
      <c r="J8609">
        <v>629648471001606</v>
      </c>
      <c r="K8609">
        <v>600777454223039</v>
      </c>
      <c r="L8609">
        <v>712727019412002</v>
      </c>
      <c r="M8609">
        <v>719933664554124</v>
      </c>
      <c r="N8609">
        <v>713326136921051</v>
      </c>
      <c r="O8609">
        <v>709874089855313</v>
      </c>
      <c r="P8609">
        <v>709762400125177</v>
      </c>
      <c r="Q8609">
        <v>702012918902319</v>
      </c>
      <c r="R8609">
        <v>749669491353291</v>
      </c>
      <c r="S8609">
        <v>774429503530708</v>
      </c>
      <c r="T8609">
        <v>747375220125788</v>
      </c>
      <c r="U8609">
        <v>775174897141628</v>
      </c>
      <c r="V8609">
        <v>751074140806441</v>
      </c>
      <c r="W8609">
        <v>768410023954717</v>
      </c>
      <c r="X8609">
        <v>818612511733004</v>
      </c>
      <c r="Y8609">
        <v>72017984126916</v>
      </c>
      <c r="Z8609">
        <v>704096373821895</v>
      </c>
      <c r="AA8609">
        <v>639411591277153</v>
      </c>
      <c r="AB8609">
        <v>71362861776969</v>
      </c>
      <c r="AC8609">
        <v>571015899463959</v>
      </c>
      <c r="AD8609">
        <v>6410179008846</v>
      </c>
      <c r="AE8609">
        <v>713257367264133</v>
      </c>
      <c r="AF8609">
        <v>537701448498092</v>
      </c>
      <c r="AG8609">
        <v>697644133043731</v>
      </c>
      <c r="AH8609">
        <v>691695913351777</v>
      </c>
      <c r="AI8609">
        <v>714730801029311</v>
      </c>
      <c r="AJ8609">
        <v>645432196396933</v>
      </c>
      <c r="AK8609">
        <v>559749793711739</v>
      </c>
      <c r="AL8609">
        <v>497175381581829</v>
      </c>
      <c r="AM8609">
        <v>537678803482411</v>
      </c>
      <c r="AN8609">
        <v>629602897688438</v>
      </c>
      <c r="AO8609">
        <v>56349477775892</v>
      </c>
      <c r="AP8609">
        <v>553335036809489</v>
      </c>
      <c r="AQ8609">
        <v>532724640134216</v>
      </c>
      <c r="AR8609">
        <v>570066233118104</v>
      </c>
      <c r="AS8609">
        <v>589686744228608</v>
      </c>
      <c r="AT8609">
        <v>585425806707794</v>
      </c>
      <c r="AU8609">
        <v>567929791591014</v>
      </c>
      <c r="AV8609">
        <v>420352930367566</v>
      </c>
      <c r="AW8609">
        <v>321734997541862</v>
      </c>
      <c r="AX8609">
        <v>466546599369402</v>
      </c>
      <c r="AY8609">
        <v>492260462966295</v>
      </c>
      <c r="AZ8609">
        <v>581907618812784</v>
      </c>
      <c r="BA8609">
        <v>43465995423371</v>
      </c>
      <c r="BB8609">
        <v>6058154307873</v>
      </c>
      <c r="BC8609">
        <v>693734442408125</v>
      </c>
      <c r="BD8609">
        <v>327106988649771</v>
      </c>
      <c r="BE8609">
        <v>418590925853017</v>
      </c>
      <c r="BF8609">
        <v>507678821306081</v>
      </c>
      <c r="BG8609">
        <v>635520674146954</v>
      </c>
      <c r="BH8609">
        <v>502222433780095</v>
      </c>
      <c r="BI8609">
        <v>509036106161076</v>
      </c>
      <c r="BJ8609">
        <v>609153706832579</v>
      </c>
      <c r="BK8609">
        <v>515373250905551</v>
      </c>
      <c r="BL8609">
        <v>479484835201668</v>
      </c>
    </row>
    <row r="8610" spans="1:64" x14ac:dyDescent="0.25">
      <c r="A8610" t="s">
        <v>8806</v>
      </c>
      <c r="B8610">
        <v>-288736929759299</v>
      </c>
      <c r="C8610">
        <v>-288736929759299</v>
      </c>
      <c r="D8610">
        <v>-288736929759299</v>
      </c>
      <c r="E8610">
        <v>-288736929759299</v>
      </c>
      <c r="F8610">
        <v>-288736929759299</v>
      </c>
      <c r="G8610">
        <v>-288736929759299</v>
      </c>
      <c r="H8610">
        <v>-288736929759299</v>
      </c>
      <c r="I8610">
        <v>-239266678881658</v>
      </c>
      <c r="J8610">
        <v>-288736929759299</v>
      </c>
      <c r="K8610">
        <v>-288736929759299</v>
      </c>
      <c r="L8610">
        <v>-288736929759299</v>
      </c>
      <c r="M8610">
        <v>-288736929759299</v>
      </c>
      <c r="N8610">
        <v>-288736929759299</v>
      </c>
      <c r="O8610">
        <v>-955881715780996</v>
      </c>
      <c r="P8610">
        <v>-288736929759299</v>
      </c>
      <c r="Q8610">
        <v>-288736929759299</v>
      </c>
      <c r="R8610">
        <v>-262650522518001</v>
      </c>
      <c r="S8610">
        <v>-288736929759299</v>
      </c>
      <c r="T8610">
        <v>-288736929759299</v>
      </c>
      <c r="U8610">
        <v>-288736929759299</v>
      </c>
      <c r="V8610">
        <v>-288736929759299</v>
      </c>
      <c r="W8610">
        <v>-288736929759299</v>
      </c>
      <c r="X8610">
        <v>-183736466880945</v>
      </c>
      <c r="Y8610">
        <v>-213945510383292</v>
      </c>
      <c r="Z8610">
        <v>-104702209865388</v>
      </c>
      <c r="AA8610">
        <v>-288736929759299</v>
      </c>
      <c r="AB8610">
        <v>-141094461240876</v>
      </c>
      <c r="AC8610">
        <v>-212369713939947</v>
      </c>
      <c r="AD8610">
        <v>-234132279497523</v>
      </c>
      <c r="AE8610">
        <v>-288736929759299</v>
      </c>
      <c r="AF8610">
        <v>-288736929759299</v>
      </c>
      <c r="AG8610">
        <v>-288736929759299</v>
      </c>
      <c r="AH8610">
        <v>-103974754529995</v>
      </c>
      <c r="AI8610">
        <v>-214768688062627</v>
      </c>
      <c r="AJ8610">
        <v>-267969545510124</v>
      </c>
      <c r="AK8610">
        <v>-123462205727404</v>
      </c>
      <c r="AL8610">
        <v>-13021766536385</v>
      </c>
      <c r="AM8610">
        <v>-288736929759299</v>
      </c>
      <c r="AN8610">
        <v>-913465505056324</v>
      </c>
      <c r="AO8610">
        <v>360198423424877</v>
      </c>
      <c r="AP8610">
        <v>699756017895303</v>
      </c>
      <c r="AQ8610">
        <v>-491583892259073</v>
      </c>
      <c r="AR8610">
        <v>225214940077076</v>
      </c>
      <c r="AS8610">
        <v>-187241404678259</v>
      </c>
      <c r="AT8610">
        <v>-194411374612099</v>
      </c>
      <c r="AU8610">
        <v>-288736929759299</v>
      </c>
      <c r="AV8610">
        <v>568939783544965</v>
      </c>
      <c r="AW8610">
        <v>237574288223267</v>
      </c>
      <c r="AX8610">
        <v>-288736929759299</v>
      </c>
      <c r="AY8610">
        <v>-2379446480469</v>
      </c>
      <c r="AZ8610">
        <v>-105631387835407</v>
      </c>
      <c r="BA8610">
        <v>-288736929759299</v>
      </c>
      <c r="BB8610">
        <v>728334196668711</v>
      </c>
      <c r="BC8610">
        <v>858471350309694</v>
      </c>
      <c r="BD8610">
        <v>-824573511036513</v>
      </c>
      <c r="BE8610">
        <v>-201568265734696</v>
      </c>
      <c r="BF8610">
        <v>718305559586542</v>
      </c>
      <c r="BG8610">
        <v>826394413870161</v>
      </c>
      <c r="BH8610">
        <v>621111662740035</v>
      </c>
      <c r="BI8610">
        <v>799594924444511</v>
      </c>
      <c r="BJ8610">
        <v>868261895096798</v>
      </c>
      <c r="BK8610">
        <v>75527154884639</v>
      </c>
      <c r="BL8610">
        <v>604829179463479</v>
      </c>
    </row>
    <row r="8611" spans="1:64" x14ac:dyDescent="0.25">
      <c r="A8611" t="s">
        <v>8807</v>
      </c>
      <c r="B8611">
        <v>-288736929759299</v>
      </c>
      <c r="C8611">
        <v>-288736929759299</v>
      </c>
      <c r="D8611">
        <v>-288736929759299</v>
      </c>
      <c r="E8611">
        <v>-288736929759299</v>
      </c>
      <c r="F8611">
        <v>-288736929759299</v>
      </c>
      <c r="G8611">
        <v>-288736929759299</v>
      </c>
      <c r="H8611">
        <v>-288736929759299</v>
      </c>
      <c r="I8611">
        <v>-288736929759299</v>
      </c>
      <c r="J8611">
        <v>-288736929759299</v>
      </c>
      <c r="K8611">
        <v>-288736929759299</v>
      </c>
      <c r="L8611">
        <v>-288736929759299</v>
      </c>
      <c r="M8611">
        <v>-288736929759299</v>
      </c>
      <c r="N8611">
        <v>-288736929759299</v>
      </c>
      <c r="O8611">
        <v>-288736929759299</v>
      </c>
      <c r="P8611">
        <v>-288736929759299</v>
      </c>
      <c r="Q8611">
        <v>-288736929759299</v>
      </c>
      <c r="R8611">
        <v>-237652814186277</v>
      </c>
      <c r="S8611">
        <v>-288736929759299</v>
      </c>
      <c r="T8611">
        <v>-288736929759299</v>
      </c>
      <c r="U8611">
        <v>-157606326980674</v>
      </c>
      <c r="V8611">
        <v>-288736929759299</v>
      </c>
      <c r="W8611">
        <v>-288736929759299</v>
      </c>
      <c r="X8611">
        <v>-288736929759299</v>
      </c>
      <c r="Y8611">
        <v>-213217273897306</v>
      </c>
      <c r="Z8611">
        <v>-288736929759299</v>
      </c>
      <c r="AA8611">
        <v>-288736929759299</v>
      </c>
      <c r="AB8611">
        <v>-225298555194614</v>
      </c>
      <c r="AC8611">
        <v>-288736929759299</v>
      </c>
      <c r="AD8611">
        <v>-288736929759299</v>
      </c>
      <c r="AE8611">
        <v>-288736929759299</v>
      </c>
      <c r="AF8611">
        <v>-288736929759299</v>
      </c>
      <c r="AG8611">
        <v>-288736929759299</v>
      </c>
      <c r="AH8611">
        <v>-288736929759299</v>
      </c>
      <c r="AI8611">
        <v>-288736929759299</v>
      </c>
      <c r="AJ8611">
        <v>-288736929759299</v>
      </c>
      <c r="AK8611">
        <v>-288736929759299</v>
      </c>
      <c r="AL8611">
        <v>-288736929759299</v>
      </c>
      <c r="AM8611">
        <v>-288736929759299</v>
      </c>
      <c r="AN8611">
        <v>52466605965128</v>
      </c>
      <c r="AO8611">
        <v>4293429197598</v>
      </c>
      <c r="AP8611">
        <v>635427964337685</v>
      </c>
      <c r="AQ8611">
        <v>598868189883362</v>
      </c>
      <c r="AR8611">
        <v>646610104794966</v>
      </c>
      <c r="AS8611">
        <v>-288736929759299</v>
      </c>
      <c r="AT8611">
        <v>-288736929759299</v>
      </c>
      <c r="AU8611">
        <v>-288736929759299</v>
      </c>
      <c r="AV8611">
        <v>-175988795406851</v>
      </c>
      <c r="AW8611">
        <v>-184035509746686</v>
      </c>
      <c r="AX8611">
        <v>-288736929759299</v>
      </c>
      <c r="AY8611">
        <v>-288736929759299</v>
      </c>
      <c r="AZ8611">
        <v>-288736929759299</v>
      </c>
      <c r="BA8611">
        <v>124661458311184</v>
      </c>
      <c r="BB8611">
        <v>-383170635385429</v>
      </c>
      <c r="BC8611">
        <v>-222045321863042</v>
      </c>
      <c r="BD8611">
        <v>-201296964795203</v>
      </c>
      <c r="BE8611">
        <v>-116870728337802</v>
      </c>
      <c r="BF8611">
        <v>-288736929759299</v>
      </c>
      <c r="BG8611">
        <v>-288736929759299</v>
      </c>
      <c r="BH8611">
        <v>-288736929759299</v>
      </c>
      <c r="BI8611">
        <v>465114601204777</v>
      </c>
      <c r="BJ8611">
        <v>203268135445332</v>
      </c>
      <c r="BK8611">
        <v>-332779227263379</v>
      </c>
      <c r="BL8611">
        <v>223572169128243</v>
      </c>
    </row>
    <row r="8612" spans="1:64" x14ac:dyDescent="0.25">
      <c r="A8612" t="s">
        <v>8808</v>
      </c>
      <c r="B8612">
        <v>-288736929759299</v>
      </c>
      <c r="C8612">
        <v>-288736929759299</v>
      </c>
      <c r="D8612">
        <v>-288736929759299</v>
      </c>
      <c r="E8612">
        <v>272929567683758</v>
      </c>
      <c r="F8612">
        <v>-288736929759299</v>
      </c>
      <c r="G8612">
        <v>343748719724494</v>
      </c>
      <c r="H8612">
        <v>423365892685518</v>
      </c>
      <c r="I8612">
        <v>360652124579365</v>
      </c>
      <c r="J8612">
        <v>422768744201496</v>
      </c>
      <c r="K8612">
        <v>397923473436156</v>
      </c>
      <c r="L8612">
        <v>378721781414358</v>
      </c>
      <c r="M8612">
        <v>442936386564188</v>
      </c>
      <c r="N8612">
        <v>355850212168661</v>
      </c>
      <c r="O8612">
        <v>391647827757015</v>
      </c>
      <c r="P8612">
        <v>351530001920833</v>
      </c>
      <c r="Q8612">
        <v>268272980311777</v>
      </c>
      <c r="R8612">
        <v>391280383602327</v>
      </c>
      <c r="S8612">
        <v>170138308999806</v>
      </c>
      <c r="T8612">
        <v>163937089741907</v>
      </c>
      <c r="U8612">
        <v>215058534329839</v>
      </c>
      <c r="V8612">
        <v>12578488924554</v>
      </c>
      <c r="W8612">
        <v>126843595940586</v>
      </c>
      <c r="X8612">
        <v>254433223875277</v>
      </c>
      <c r="Y8612">
        <v>127024756228681</v>
      </c>
      <c r="Z8612">
        <v>977134001795101</v>
      </c>
      <c r="AA8612">
        <v>233163937282402</v>
      </c>
      <c r="AB8612">
        <v>288539772813742</v>
      </c>
      <c r="AC8612">
        <v>273981906020048</v>
      </c>
      <c r="AD8612">
        <v>226467322913</v>
      </c>
      <c r="AE8612">
        <v>282568503137048</v>
      </c>
      <c r="AF8612">
        <v>258861239228864</v>
      </c>
      <c r="AG8612">
        <v>442507031977743</v>
      </c>
      <c r="AH8612">
        <v>328365279224048</v>
      </c>
      <c r="AI8612">
        <v>310756236338118</v>
      </c>
      <c r="AJ8612">
        <v>207999956039783</v>
      </c>
      <c r="AK8612">
        <v>564223698701638</v>
      </c>
      <c r="AL8612">
        <v>598551376675025</v>
      </c>
      <c r="AM8612">
        <v>845609595487094</v>
      </c>
      <c r="AN8612">
        <v>712753804506509</v>
      </c>
      <c r="AO8612">
        <v>472395308328636</v>
      </c>
      <c r="AP8612">
        <v>473677075640137</v>
      </c>
      <c r="AQ8612">
        <v>619233676835947</v>
      </c>
      <c r="AR8612">
        <v>633702071781239</v>
      </c>
      <c r="AS8612">
        <v>400798564682096</v>
      </c>
      <c r="AT8612">
        <v>435807119599335</v>
      </c>
      <c r="AU8612">
        <v>416849843798501</v>
      </c>
      <c r="AV8612">
        <v>328564342609201</v>
      </c>
      <c r="AW8612">
        <v>-115235508097746</v>
      </c>
      <c r="AX8612">
        <v>442301089486341</v>
      </c>
      <c r="AY8612">
        <v>499835400488376</v>
      </c>
      <c r="AZ8612">
        <v>512225811762062</v>
      </c>
      <c r="BA8612">
        <v>575080998905045</v>
      </c>
      <c r="BB8612">
        <v>486077767984464</v>
      </c>
      <c r="BC8612">
        <v>537564358947193</v>
      </c>
      <c r="BD8612">
        <v>460124065183381</v>
      </c>
      <c r="BE8612">
        <v>560973759923941</v>
      </c>
      <c r="BF8612">
        <v>333412521245716</v>
      </c>
      <c r="BG8612">
        <v>473032243642881</v>
      </c>
      <c r="BH8612">
        <v>313420470107472</v>
      </c>
      <c r="BI8612">
        <v>484380854687869</v>
      </c>
      <c r="BJ8612">
        <v>47503794322253</v>
      </c>
      <c r="BK8612">
        <v>424766299134245</v>
      </c>
      <c r="BL8612">
        <v>558264636761318</v>
      </c>
    </row>
    <row r="8613" spans="1:64" x14ac:dyDescent="0.25">
      <c r="A8613" t="s">
        <v>8809</v>
      </c>
      <c r="B8613">
        <v>-288736929759299</v>
      </c>
      <c r="C8613">
        <v>-288736929759299</v>
      </c>
      <c r="D8613">
        <v>-288736929759299</v>
      </c>
      <c r="E8613">
        <v>-288736929759299</v>
      </c>
      <c r="F8613">
        <v>-288736929759299</v>
      </c>
      <c r="G8613">
        <v>-288736929759299</v>
      </c>
      <c r="H8613">
        <v>-288736929759299</v>
      </c>
      <c r="I8613">
        <v>-288736929759299</v>
      </c>
      <c r="J8613">
        <v>-288736929759299</v>
      </c>
      <c r="K8613">
        <v>-288736929759299</v>
      </c>
      <c r="L8613">
        <v>-288736929759299</v>
      </c>
      <c r="M8613">
        <v>-288736929759299</v>
      </c>
      <c r="N8613">
        <v>-106958879976996</v>
      </c>
      <c r="O8613">
        <v>-288736929759299</v>
      </c>
      <c r="P8613">
        <v>-150338825198054</v>
      </c>
      <c r="Q8613">
        <v>-167632476833154</v>
      </c>
      <c r="R8613">
        <v>-288736929759299</v>
      </c>
      <c r="S8613">
        <v>-288736929759299</v>
      </c>
      <c r="T8613">
        <v>-230990974673268</v>
      </c>
      <c r="U8613">
        <v>-288736929759299</v>
      </c>
      <c r="V8613">
        <v>-184893451941414</v>
      </c>
      <c r="W8613">
        <v>-12991257825249</v>
      </c>
      <c r="X8613">
        <v>401302291185515</v>
      </c>
      <c r="Y8613">
        <v>380162949307877</v>
      </c>
      <c r="Z8613">
        <v>-288736929759299</v>
      </c>
      <c r="AA8613">
        <v>-423301560124476</v>
      </c>
      <c r="AB8613">
        <v>41497087633651</v>
      </c>
      <c r="AC8613">
        <v>149626944817523</v>
      </c>
      <c r="AD8613">
        <v>-290324788139439</v>
      </c>
      <c r="AE8613">
        <v>159555004127284</v>
      </c>
      <c r="AF8613">
        <v>171942176593004</v>
      </c>
      <c r="AG8613">
        <v>205081988839332</v>
      </c>
      <c r="AH8613">
        <v>-222931600696234</v>
      </c>
      <c r="AI8613">
        <v>-234780766355927</v>
      </c>
      <c r="AJ8613">
        <v>-236591201618949</v>
      </c>
      <c r="AK8613">
        <v>-288736929759299</v>
      </c>
      <c r="AL8613">
        <v>-288736929759299</v>
      </c>
      <c r="AM8613">
        <v>-288736929759299</v>
      </c>
      <c r="AN8613">
        <v>-858507062275753</v>
      </c>
      <c r="AO8613">
        <v>-288736929759299</v>
      </c>
      <c r="AP8613">
        <v>943918434284302</v>
      </c>
      <c r="AQ8613">
        <v>199846186188993</v>
      </c>
      <c r="AR8613">
        <v>-118746216171314</v>
      </c>
      <c r="AS8613">
        <v>-494066108543281</v>
      </c>
      <c r="AT8613">
        <v>-16811849871177</v>
      </c>
      <c r="AU8613">
        <v>301130156201634</v>
      </c>
      <c r="AV8613">
        <v>401847539116637</v>
      </c>
      <c r="AW8613">
        <v>383579557193175</v>
      </c>
      <c r="AX8613">
        <v>353438225531308</v>
      </c>
      <c r="AY8613">
        <v>-457653478711282</v>
      </c>
      <c r="AZ8613">
        <v>292098156188226</v>
      </c>
      <c r="BA8613">
        <v>155667646626828</v>
      </c>
      <c r="BB8613">
        <v>137964170514481</v>
      </c>
      <c r="BC8613">
        <v>314439008246699</v>
      </c>
      <c r="BD8613">
        <v>182072358421613</v>
      </c>
      <c r="BE8613">
        <v>337178476029217</v>
      </c>
      <c r="BF8613">
        <v>368836208019489</v>
      </c>
      <c r="BG8613">
        <v>185219183596909</v>
      </c>
      <c r="BH8613">
        <v>-188909312147041</v>
      </c>
      <c r="BI8613">
        <v>301531857144749</v>
      </c>
      <c r="BJ8613">
        <v>326613426456444</v>
      </c>
      <c r="BK8613">
        <v>-954193660616942</v>
      </c>
      <c r="BL8613">
        <v>978875801729622</v>
      </c>
    </row>
    <row r="8614" spans="1:64" x14ac:dyDescent="0.25">
      <c r="A8614" t="s">
        <v>8810</v>
      </c>
      <c r="B8614">
        <v>112051913579274</v>
      </c>
      <c r="C8614">
        <v>107398003690023</v>
      </c>
      <c r="D8614">
        <v>106438977441883</v>
      </c>
      <c r="E8614">
        <v>120620795331246</v>
      </c>
      <c r="F8614">
        <v>112174557436189</v>
      </c>
      <c r="G8614">
        <v>113864946652781</v>
      </c>
      <c r="H8614">
        <v>103337392910581</v>
      </c>
      <c r="I8614">
        <v>108400569737659</v>
      </c>
      <c r="J8614">
        <v>104183847763143</v>
      </c>
      <c r="K8614">
        <v>110514574317121</v>
      </c>
      <c r="L8614">
        <v>997146509554365</v>
      </c>
      <c r="M8614">
        <v>933847375349935</v>
      </c>
      <c r="N8614">
        <v>103359273164061</v>
      </c>
      <c r="O8614">
        <v>103081801955963</v>
      </c>
      <c r="P8614">
        <v>103931469713444</v>
      </c>
      <c r="Q8614">
        <v>109641559793347</v>
      </c>
      <c r="R8614">
        <v>102731852343142</v>
      </c>
      <c r="S8614">
        <v>994271060535182</v>
      </c>
      <c r="T8614">
        <v>112851224189028</v>
      </c>
      <c r="U8614">
        <v>116064672082482</v>
      </c>
      <c r="V8614">
        <v>978007563837226</v>
      </c>
      <c r="W8614">
        <v>101916061042915</v>
      </c>
      <c r="X8614">
        <v>110444749508071</v>
      </c>
      <c r="Y8614">
        <v>996916290746704</v>
      </c>
      <c r="Z8614">
        <v>107518512140331</v>
      </c>
      <c r="AA8614">
        <v>106348910417861</v>
      </c>
      <c r="AB8614">
        <v>104449428515531</v>
      </c>
      <c r="AC8614">
        <v>106137267257211</v>
      </c>
      <c r="AD8614">
        <v>9835334099361</v>
      </c>
      <c r="AE8614">
        <v>109323573721685</v>
      </c>
      <c r="AF8614">
        <v>104614783872588</v>
      </c>
      <c r="AG8614">
        <v>115545979873607</v>
      </c>
      <c r="AH8614">
        <v>12016246992179</v>
      </c>
      <c r="AI8614">
        <v>111552845561121</v>
      </c>
      <c r="AJ8614">
        <v>103838776029095</v>
      </c>
      <c r="AK8614">
        <v>961257084168235</v>
      </c>
      <c r="AL8614">
        <v>840144711643485</v>
      </c>
      <c r="AM8614">
        <v>102654638042809</v>
      </c>
      <c r="AN8614">
        <v>108324710156694</v>
      </c>
      <c r="AO8614">
        <v>131277024063214</v>
      </c>
      <c r="AP8614">
        <v>115905164838298</v>
      </c>
      <c r="AQ8614">
        <v>108732852477449</v>
      </c>
      <c r="AR8614">
        <v>113990996459048</v>
      </c>
      <c r="AS8614">
        <v>855357548651095</v>
      </c>
      <c r="AT8614">
        <v>794088687819874</v>
      </c>
      <c r="AU8614">
        <v>843438839343419</v>
      </c>
      <c r="AV8614">
        <v>865807178480717</v>
      </c>
      <c r="AW8614">
        <v>299165867637851</v>
      </c>
      <c r="AX8614">
        <v>755712490183187</v>
      </c>
      <c r="AY8614">
        <v>830579796361206</v>
      </c>
      <c r="AZ8614">
        <v>844015017657318</v>
      </c>
      <c r="BA8614">
        <v>877618471660277</v>
      </c>
      <c r="BB8614">
        <v>100448601332815</v>
      </c>
      <c r="BC8614">
        <v>94739226099505</v>
      </c>
      <c r="BD8614">
        <v>888885176004411</v>
      </c>
      <c r="BE8614">
        <v>920350498260308</v>
      </c>
      <c r="BF8614">
        <v>859506376727645</v>
      </c>
      <c r="BG8614">
        <v>871131413424303</v>
      </c>
      <c r="BH8614">
        <v>888639442028685</v>
      </c>
      <c r="BI8614">
        <v>989043006769156</v>
      </c>
      <c r="BJ8614">
        <v>937789086157063</v>
      </c>
      <c r="BK8614">
        <v>923737565018058</v>
      </c>
      <c r="BL8614">
        <v>992545111943859</v>
      </c>
    </row>
    <row r="8615" spans="1:64" x14ac:dyDescent="0.25">
      <c r="A8615" t="s">
        <v>8811</v>
      </c>
      <c r="B8615">
        <v>105785745888582</v>
      </c>
      <c r="C8615">
        <v>-288736929759299</v>
      </c>
      <c r="D8615">
        <v>-251872094133075</v>
      </c>
      <c r="E8615">
        <v>-127364720361615</v>
      </c>
      <c r="F8615">
        <v>-104179190520625</v>
      </c>
      <c r="G8615">
        <v>-157259930647728</v>
      </c>
      <c r="H8615">
        <v>-141472096495459</v>
      </c>
      <c r="I8615">
        <v>-407015275375078</v>
      </c>
      <c r="J8615">
        <v>-977426518827906</v>
      </c>
      <c r="K8615">
        <v>-343040650142702</v>
      </c>
      <c r="L8615">
        <v>-288736929759299</v>
      </c>
      <c r="M8615">
        <v>-157972553075543</v>
      </c>
      <c r="N8615">
        <v>-781273655733844</v>
      </c>
      <c r="O8615">
        <v>284513152307307</v>
      </c>
      <c r="P8615">
        <v>-238912721958162</v>
      </c>
      <c r="Q8615">
        <v>-288736929759299</v>
      </c>
      <c r="R8615">
        <v>-149523894313065</v>
      </c>
      <c r="S8615">
        <v>-288736929759299</v>
      </c>
      <c r="T8615">
        <v>-114165998685347</v>
      </c>
      <c r="U8615">
        <v>-15408000150432</v>
      </c>
      <c r="V8615">
        <v>-203212738940559</v>
      </c>
      <c r="W8615">
        <v>-288736929759299</v>
      </c>
      <c r="X8615">
        <v>156799604622982</v>
      </c>
      <c r="Y8615">
        <v>-913954065629202</v>
      </c>
      <c r="Z8615">
        <v>396845937962239</v>
      </c>
      <c r="AA8615">
        <v>-204303585873794</v>
      </c>
      <c r="AB8615">
        <v>-807248853124215</v>
      </c>
      <c r="AC8615">
        <v>-288736929759299</v>
      </c>
      <c r="AD8615">
        <v>-218497320593761</v>
      </c>
      <c r="AE8615">
        <v>-101165473046212</v>
      </c>
      <c r="AF8615">
        <v>-469440357641345</v>
      </c>
      <c r="AG8615">
        <v>-170540694142771</v>
      </c>
      <c r="AH8615">
        <v>-142700807436194</v>
      </c>
      <c r="AI8615">
        <v>-288736929759299</v>
      </c>
      <c r="AJ8615">
        <v>-385273331986022</v>
      </c>
      <c r="AK8615">
        <v>-288736929759299</v>
      </c>
      <c r="AL8615">
        <v>-288736929759299</v>
      </c>
      <c r="AM8615">
        <v>-288736929759299</v>
      </c>
      <c r="AN8615">
        <v>-288736929759299</v>
      </c>
      <c r="AO8615">
        <v>-288736929759299</v>
      </c>
      <c r="AP8615">
        <v>-12231327522685</v>
      </c>
      <c r="AQ8615">
        <v>-288736929759299</v>
      </c>
      <c r="AR8615">
        <v>-199152783724974</v>
      </c>
      <c r="AS8615">
        <v>-288736929759299</v>
      </c>
      <c r="AT8615">
        <v>-173434383664935</v>
      </c>
      <c r="AU8615">
        <v>-288736929759299</v>
      </c>
      <c r="AV8615">
        <v>-136275767561812</v>
      </c>
      <c r="AW8615">
        <v>30422714058043</v>
      </c>
      <c r="AX8615">
        <v>-288736929759299</v>
      </c>
      <c r="AY8615">
        <v>294915787597677</v>
      </c>
      <c r="AZ8615">
        <v>-100611255535415</v>
      </c>
      <c r="BA8615">
        <v>-113471701450434</v>
      </c>
      <c r="BB8615">
        <v>-324949802925913</v>
      </c>
      <c r="BC8615">
        <v>-109059317765403</v>
      </c>
      <c r="BD8615">
        <v>-233628009732342</v>
      </c>
      <c r="BE8615">
        <v>-19805949171917</v>
      </c>
      <c r="BF8615">
        <v>-288736929759299</v>
      </c>
      <c r="BG8615">
        <v>-288736929759299</v>
      </c>
      <c r="BH8615">
        <v>-288736929759299</v>
      </c>
      <c r="BI8615">
        <v>-409293696493924</v>
      </c>
      <c r="BJ8615">
        <v>-952934719741606</v>
      </c>
      <c r="BK8615">
        <v>-288736929759299</v>
      </c>
      <c r="BL8615">
        <v>-121219242456523</v>
      </c>
    </row>
    <row r="8616" spans="1:64" x14ac:dyDescent="0.25">
      <c r="A8616" t="s">
        <v>8812</v>
      </c>
      <c r="B8616">
        <v>507601709684352</v>
      </c>
      <c r="C8616">
        <v>568063975192808</v>
      </c>
      <c r="D8616">
        <v>442105104093595</v>
      </c>
      <c r="E8616">
        <v>197355366680845</v>
      </c>
      <c r="F8616">
        <v>438564209550011</v>
      </c>
      <c r="G8616">
        <v>224009076229174</v>
      </c>
      <c r="H8616">
        <v>137380824571666</v>
      </c>
      <c r="I8616">
        <v>288787676936084</v>
      </c>
      <c r="J8616">
        <v>760068369092005</v>
      </c>
      <c r="K8616">
        <v>-127548028702048</v>
      </c>
      <c r="L8616">
        <v>165025135357081</v>
      </c>
      <c r="M8616">
        <v>174340060155827</v>
      </c>
      <c r="N8616">
        <v>881533037463218</v>
      </c>
      <c r="O8616">
        <v>17186106895353</v>
      </c>
      <c r="P8616">
        <v>100387644247808</v>
      </c>
      <c r="Q8616">
        <v>958718833210069</v>
      </c>
      <c r="R8616">
        <v>711669085928405</v>
      </c>
      <c r="S8616">
        <v>-258983274353323</v>
      </c>
      <c r="T8616">
        <v>13041309638146</v>
      </c>
      <c r="U8616">
        <v>-924858031610512</v>
      </c>
      <c r="V8616">
        <v>-228707254263981</v>
      </c>
      <c r="W8616">
        <v>-598337483071887</v>
      </c>
      <c r="X8616">
        <v>-120983261776419</v>
      </c>
      <c r="Y8616">
        <v>243176443396623</v>
      </c>
      <c r="Z8616">
        <v>246853184402135</v>
      </c>
      <c r="AA8616">
        <v>186730970399711</v>
      </c>
      <c r="AB8616">
        <v>261805135747784</v>
      </c>
      <c r="AC8616">
        <v>389538593942605</v>
      </c>
      <c r="AD8616">
        <v>215043596913426</v>
      </c>
      <c r="AE8616">
        <v>828397592209522</v>
      </c>
      <c r="AF8616">
        <v>335805964383604</v>
      </c>
      <c r="AG8616">
        <v>254048948159403</v>
      </c>
      <c r="AH8616">
        <v>873915042810277</v>
      </c>
      <c r="AI8616">
        <v>176932058840736</v>
      </c>
      <c r="AJ8616">
        <v>244983716444155</v>
      </c>
      <c r="AK8616">
        <v>248748406095213</v>
      </c>
      <c r="AL8616">
        <v>211534281948493</v>
      </c>
      <c r="AM8616">
        <v>-288736929759299</v>
      </c>
      <c r="AN8616">
        <v>275685807908159</v>
      </c>
      <c r="AO8616">
        <v>-288736929759299</v>
      </c>
      <c r="AP8616">
        <v>135269836199327</v>
      </c>
      <c r="AQ8616">
        <v>-470804019427404</v>
      </c>
      <c r="AR8616">
        <v>749564018114552</v>
      </c>
      <c r="AS8616">
        <v>568396571195574</v>
      </c>
      <c r="AT8616">
        <v>51592828754717</v>
      </c>
      <c r="AU8616">
        <v>50324519336063</v>
      </c>
      <c r="AV8616">
        <v>383315176899903</v>
      </c>
      <c r="AW8616">
        <v>506177731053163</v>
      </c>
      <c r="AX8616">
        <v>557639388031795</v>
      </c>
      <c r="AY8616">
        <v>530089713154549</v>
      </c>
      <c r="AZ8616">
        <v>489215182845935</v>
      </c>
      <c r="BA8616">
        <v>591301746921233</v>
      </c>
      <c r="BB8616">
        <v>106069949174752</v>
      </c>
      <c r="BC8616">
        <v>380349440545794</v>
      </c>
      <c r="BD8616">
        <v>591928657733113</v>
      </c>
      <c r="BE8616">
        <v>570991046759902</v>
      </c>
      <c r="BF8616">
        <v>473824316011746</v>
      </c>
      <c r="BG8616">
        <v>368115074903863</v>
      </c>
      <c r="BH8616">
        <v>309610156488952</v>
      </c>
      <c r="BI8616">
        <v>134056462912313</v>
      </c>
      <c r="BJ8616">
        <v>149159119525225</v>
      </c>
      <c r="BK8616">
        <v>342301100397975</v>
      </c>
      <c r="BL8616">
        <v>226550895247065</v>
      </c>
    </row>
    <row r="8617" spans="1:64" x14ac:dyDescent="0.25">
      <c r="A8617" t="s">
        <v>8813</v>
      </c>
      <c r="B8617">
        <v>-288736929759299</v>
      </c>
      <c r="C8617">
        <v>-288736929759299</v>
      </c>
      <c r="D8617">
        <v>-288736929759299</v>
      </c>
      <c r="E8617">
        <v>-288736929759299</v>
      </c>
      <c r="F8617">
        <v>-288736929759299</v>
      </c>
      <c r="G8617">
        <v>-288736929759299</v>
      </c>
      <c r="H8617">
        <v>-288736929759299</v>
      </c>
      <c r="I8617">
        <v>-288736929759299</v>
      </c>
      <c r="J8617">
        <v>-288736929759299</v>
      </c>
      <c r="K8617">
        <v>-288736929759299</v>
      </c>
      <c r="L8617">
        <v>-288736929759299</v>
      </c>
      <c r="M8617">
        <v>-288736929759299</v>
      </c>
      <c r="N8617">
        <v>-197792817959648</v>
      </c>
      <c r="O8617">
        <v>-288736929759299</v>
      </c>
      <c r="P8617">
        <v>-288736929759299</v>
      </c>
      <c r="Q8617">
        <v>-288736929759299</v>
      </c>
      <c r="R8617">
        <v>-288736929759299</v>
      </c>
      <c r="S8617">
        <v>-288736929759299</v>
      </c>
      <c r="T8617">
        <v>-216447960738709</v>
      </c>
      <c r="U8617">
        <v>-288736929759299</v>
      </c>
      <c r="V8617">
        <v>-288736929759299</v>
      </c>
      <c r="W8617">
        <v>-288736929759299</v>
      </c>
      <c r="X8617">
        <v>-288736929759299</v>
      </c>
      <c r="Y8617">
        <v>-288736929759299</v>
      </c>
      <c r="Z8617">
        <v>-19083124383799</v>
      </c>
      <c r="AA8617">
        <v>-288736929759299</v>
      </c>
      <c r="AB8617">
        <v>-288736929759299</v>
      </c>
      <c r="AC8617">
        <v>-288736929759299</v>
      </c>
      <c r="AD8617">
        <v>-288736929759299</v>
      </c>
      <c r="AE8617">
        <v>-288736929759299</v>
      </c>
      <c r="AF8617">
        <v>-288736929759299</v>
      </c>
      <c r="AG8617">
        <v>-288736929759299</v>
      </c>
      <c r="AH8617">
        <v>-288736929759299</v>
      </c>
      <c r="AI8617">
        <v>-288736929759299</v>
      </c>
      <c r="AJ8617">
        <v>-274905582895571</v>
      </c>
      <c r="AK8617">
        <v>434529622791598</v>
      </c>
      <c r="AL8617">
        <v>498698681813599</v>
      </c>
      <c r="AM8617">
        <v>531153753963262</v>
      </c>
      <c r="AN8617">
        <v>469352852054962</v>
      </c>
      <c r="AO8617">
        <v>612763156361153</v>
      </c>
      <c r="AP8617">
        <v>897243603613353</v>
      </c>
      <c r="AQ8617">
        <v>602575053486889</v>
      </c>
      <c r="AR8617">
        <v>605347721872333</v>
      </c>
      <c r="AS8617">
        <v>-288736929759299</v>
      </c>
      <c r="AT8617">
        <v>-288736929759299</v>
      </c>
      <c r="AU8617">
        <v>-288736929759299</v>
      </c>
      <c r="AV8617">
        <v>-288736929759299</v>
      </c>
      <c r="AW8617">
        <v>-708210657129985</v>
      </c>
      <c r="AX8617">
        <v>-288736929759299</v>
      </c>
      <c r="AY8617">
        <v>-288736929759299</v>
      </c>
      <c r="AZ8617">
        <v>-288736929759299</v>
      </c>
      <c r="BA8617">
        <v>12497915554059</v>
      </c>
      <c r="BB8617">
        <v>-288736929759299</v>
      </c>
      <c r="BC8617">
        <v>186096341882405</v>
      </c>
      <c r="BD8617">
        <v>-176841397429069</v>
      </c>
      <c r="BE8617">
        <v>-874206171333468</v>
      </c>
      <c r="BF8617">
        <v>-288736929759299</v>
      </c>
      <c r="BG8617">
        <v>-288736929759299</v>
      </c>
      <c r="BH8617">
        <v>-217522097593017</v>
      </c>
      <c r="BI8617">
        <v>505634054230018</v>
      </c>
      <c r="BJ8617">
        <v>208061156648432</v>
      </c>
      <c r="BK8617">
        <v>-557297659132938</v>
      </c>
      <c r="BL8617">
        <v>-156803583277398</v>
      </c>
    </row>
    <row r="8618" spans="1:64" x14ac:dyDescent="0.25">
      <c r="A8618" t="s">
        <v>8814</v>
      </c>
      <c r="B8618">
        <v>-288736929759299</v>
      </c>
      <c r="C8618">
        <v>-288736929759299</v>
      </c>
      <c r="D8618">
        <v>206030520280947</v>
      </c>
      <c r="E8618">
        <v>578434203883159</v>
      </c>
      <c r="F8618">
        <v>-690018232530822</v>
      </c>
      <c r="G8618">
        <v>-288736929759299</v>
      </c>
      <c r="H8618">
        <v>-168377947534694</v>
      </c>
      <c r="I8618">
        <v>-165722100927359</v>
      </c>
      <c r="J8618">
        <v>-248041307402684</v>
      </c>
      <c r="K8618">
        <v>-206834820041156</v>
      </c>
      <c r="L8618">
        <v>582886523414489</v>
      </c>
      <c r="M8618">
        <v>-101399205400928</v>
      </c>
      <c r="N8618">
        <v>-256483850054953</v>
      </c>
      <c r="O8618">
        <v>-288736929759299</v>
      </c>
      <c r="P8618">
        <v>-168013503073347</v>
      </c>
      <c r="Q8618">
        <v>-288736929759299</v>
      </c>
      <c r="R8618">
        <v>-288736929759299</v>
      </c>
      <c r="S8618">
        <v>-288736929759299</v>
      </c>
      <c r="T8618">
        <v>-185896230007649</v>
      </c>
      <c r="U8618">
        <v>-222460200446163</v>
      </c>
      <c r="V8618">
        <v>-39189325636808</v>
      </c>
      <c r="W8618">
        <v>120964542392924</v>
      </c>
      <c r="X8618">
        <v>-288736929759299</v>
      </c>
      <c r="Y8618">
        <v>-288736929759299</v>
      </c>
      <c r="Z8618">
        <v>-288736929759299</v>
      </c>
      <c r="AA8618">
        <v>-288736929759299</v>
      </c>
      <c r="AB8618">
        <v>-288736929759299</v>
      </c>
      <c r="AC8618">
        <v>442487183760214</v>
      </c>
      <c r="AD8618">
        <v>150708618122917</v>
      </c>
      <c r="AE8618">
        <v>201171313088902</v>
      </c>
      <c r="AF8618">
        <v>128951833195996</v>
      </c>
      <c r="AG8618">
        <v>480007065103601</v>
      </c>
      <c r="AH8618">
        <v>292972920760293</v>
      </c>
      <c r="AI8618">
        <v>437905367555927</v>
      </c>
      <c r="AJ8618">
        <v>439289533744829</v>
      </c>
      <c r="AK8618">
        <v>40425400552935</v>
      </c>
      <c r="AL8618">
        <v>470913008670509</v>
      </c>
      <c r="AM8618">
        <v>478382345077961</v>
      </c>
      <c r="AN8618">
        <v>-250375471569243</v>
      </c>
      <c r="AO8618">
        <v>-288736929759299</v>
      </c>
      <c r="AP8618">
        <v>-169590092147251</v>
      </c>
      <c r="AQ8618">
        <v>-288736929759299</v>
      </c>
      <c r="AR8618">
        <v>-288736929759299</v>
      </c>
      <c r="AS8618">
        <v>-288736929759299</v>
      </c>
      <c r="AT8618">
        <v>-16941658876076</v>
      </c>
      <c r="AU8618">
        <v>-136343703986165</v>
      </c>
      <c r="AV8618">
        <v>-288736929759299</v>
      </c>
      <c r="AW8618">
        <v>-217393863538537</v>
      </c>
      <c r="AX8618">
        <v>-288736929759299</v>
      </c>
      <c r="AY8618">
        <v>-288736929759299</v>
      </c>
      <c r="AZ8618">
        <v>-288736929759299</v>
      </c>
      <c r="BA8618">
        <v>-288736929759299</v>
      </c>
      <c r="BB8618">
        <v>-288736929759299</v>
      </c>
      <c r="BC8618">
        <v>-288736929759299</v>
      </c>
      <c r="BD8618">
        <v>-288736929759299</v>
      </c>
      <c r="BE8618">
        <v>-288736929759299</v>
      </c>
      <c r="BF8618">
        <v>-288736929759299</v>
      </c>
      <c r="BG8618">
        <v>-288736929759299</v>
      </c>
      <c r="BH8618">
        <v>-288736929759299</v>
      </c>
      <c r="BI8618">
        <v>-798677599308221</v>
      </c>
      <c r="BJ8618">
        <v>-288736929759299</v>
      </c>
      <c r="BK8618">
        <v>-288736929759299</v>
      </c>
      <c r="BL8618">
        <v>-288736929759299</v>
      </c>
    </row>
    <row r="8619" spans="1:64" x14ac:dyDescent="0.25">
      <c r="A8619" t="s">
        <v>8815</v>
      </c>
      <c r="B8619">
        <v>-288736929759299</v>
      </c>
      <c r="C8619">
        <v>-288736929759299</v>
      </c>
      <c r="D8619">
        <v>-288736929759299</v>
      </c>
      <c r="E8619">
        <v>-288736929759299</v>
      </c>
      <c r="F8619">
        <v>-288736929759299</v>
      </c>
      <c r="G8619">
        <v>-288736929759299</v>
      </c>
      <c r="H8619">
        <v>-288736929759299</v>
      </c>
      <c r="I8619">
        <v>-288736929759299</v>
      </c>
      <c r="J8619">
        <v>-288736929759299</v>
      </c>
      <c r="K8619">
        <v>-288736929759299</v>
      </c>
      <c r="L8619">
        <v>-288736929759299</v>
      </c>
      <c r="M8619">
        <v>-288736929759299</v>
      </c>
      <c r="N8619">
        <v>-288736929759299</v>
      </c>
      <c r="O8619">
        <v>-288736929759299</v>
      </c>
      <c r="P8619">
        <v>-288736929759299</v>
      </c>
      <c r="Q8619">
        <v>-288736929759299</v>
      </c>
      <c r="R8619">
        <v>-288736929759299</v>
      </c>
      <c r="S8619">
        <v>-288736929759299</v>
      </c>
      <c r="T8619">
        <v>-288736929759299</v>
      </c>
      <c r="U8619">
        <v>-288736929759299</v>
      </c>
      <c r="V8619">
        <v>-288736929759299</v>
      </c>
      <c r="W8619">
        <v>-288736929759299</v>
      </c>
      <c r="X8619">
        <v>-288736929759299</v>
      </c>
      <c r="Y8619">
        <v>-288736929759299</v>
      </c>
      <c r="Z8619">
        <v>-288736929759299</v>
      </c>
      <c r="AA8619">
        <v>-288736929759299</v>
      </c>
      <c r="AB8619">
        <v>-288736929759299</v>
      </c>
      <c r="AC8619">
        <v>-288736929759299</v>
      </c>
      <c r="AD8619">
        <v>-288736929759299</v>
      </c>
      <c r="AE8619">
        <v>-288736929759299</v>
      </c>
      <c r="AF8619">
        <v>-22167690285956</v>
      </c>
      <c r="AG8619">
        <v>-288736929759299</v>
      </c>
      <c r="AH8619">
        <v>-288736929759299</v>
      </c>
      <c r="AI8619">
        <v>-288736929759299</v>
      </c>
      <c r="AJ8619">
        <v>-288736929759299</v>
      </c>
      <c r="AK8619">
        <v>-288736929759299</v>
      </c>
      <c r="AL8619">
        <v>-288736929759299</v>
      </c>
      <c r="AM8619">
        <v>-288736929759299</v>
      </c>
      <c r="AN8619">
        <v>-214860666953035</v>
      </c>
      <c r="AO8619">
        <v>-133168699855657</v>
      </c>
      <c r="AP8619">
        <v>250324527232314</v>
      </c>
      <c r="AQ8619">
        <v>-288736929759299</v>
      </c>
      <c r="AR8619">
        <v>-288736929759299</v>
      </c>
      <c r="AS8619">
        <v>-288736929759299</v>
      </c>
      <c r="AT8619">
        <v>-288736929759299</v>
      </c>
      <c r="AU8619">
        <v>-288736929759299</v>
      </c>
      <c r="AV8619">
        <v>-223895643906567</v>
      </c>
      <c r="AW8619">
        <v>-112766765570062</v>
      </c>
      <c r="AX8619">
        <v>-57271557157245</v>
      </c>
      <c r="AY8619">
        <v>-190116893979264</v>
      </c>
      <c r="AZ8619">
        <v>248747898626967</v>
      </c>
      <c r="BA8619">
        <v>41370010942289</v>
      </c>
      <c r="BB8619">
        <v>109691025582829</v>
      </c>
      <c r="BC8619">
        <v>1928677587867</v>
      </c>
      <c r="BD8619">
        <v>496108102430518</v>
      </c>
      <c r="BE8619">
        <v>461530831401661</v>
      </c>
      <c r="BF8619">
        <v>308424480460051</v>
      </c>
      <c r="BG8619">
        <v>-288736929759299</v>
      </c>
      <c r="BH8619">
        <v>-288736929759299</v>
      </c>
      <c r="BI8619">
        <v>-288736929759299</v>
      </c>
      <c r="BJ8619">
        <v>-288736929759299</v>
      </c>
      <c r="BK8619">
        <v>-288736929759299</v>
      </c>
      <c r="BL8619">
        <v>-236482351056046</v>
      </c>
    </row>
    <row r="8620" spans="1:64" x14ac:dyDescent="0.25">
      <c r="A8620" t="s">
        <v>8816</v>
      </c>
      <c r="B8620">
        <v>38635934471692</v>
      </c>
      <c r="C8620">
        <v>506234578370035</v>
      </c>
      <c r="D8620">
        <v>43584354249861</v>
      </c>
      <c r="E8620">
        <v>228862027699722</v>
      </c>
      <c r="F8620">
        <v>354741504351572</v>
      </c>
      <c r="G8620">
        <v>439790774691995</v>
      </c>
      <c r="H8620">
        <v>41443877797603</v>
      </c>
      <c r="I8620">
        <v>456339880723854</v>
      </c>
      <c r="J8620">
        <v>399457902197014</v>
      </c>
      <c r="K8620">
        <v>45073218923062</v>
      </c>
      <c r="L8620">
        <v>422912409636545</v>
      </c>
      <c r="M8620">
        <v>447955215328169</v>
      </c>
      <c r="N8620">
        <v>414419041619699</v>
      </c>
      <c r="O8620">
        <v>411179772302544</v>
      </c>
      <c r="P8620">
        <v>411780191533448</v>
      </c>
      <c r="Q8620">
        <v>339968882853322</v>
      </c>
      <c r="R8620">
        <v>409763916020227</v>
      </c>
      <c r="S8620">
        <v>415238641514808</v>
      </c>
      <c r="T8620">
        <v>444321087008273</v>
      </c>
      <c r="U8620">
        <v>419136081735456</v>
      </c>
      <c r="V8620">
        <v>353989787001494</v>
      </c>
      <c r="W8620">
        <v>212133334967495</v>
      </c>
      <c r="X8620">
        <v>411118803938335</v>
      </c>
      <c r="Y8620">
        <v>298362063705448</v>
      </c>
      <c r="Z8620">
        <v>38316520171655</v>
      </c>
      <c r="AA8620">
        <v>344112557850761</v>
      </c>
      <c r="AB8620">
        <v>377678937404625</v>
      </c>
      <c r="AC8620">
        <v>472259078329859</v>
      </c>
      <c r="AD8620">
        <v>330495448676573</v>
      </c>
      <c r="AE8620">
        <v>364956352832786</v>
      </c>
      <c r="AF8620">
        <v>436098209439886</v>
      </c>
      <c r="AG8620">
        <v>441117561739102</v>
      </c>
      <c r="AH8620">
        <v>345945710604511</v>
      </c>
      <c r="AI8620">
        <v>260654658986389</v>
      </c>
      <c r="AJ8620">
        <v>390943595537972</v>
      </c>
      <c r="AK8620">
        <v>-121183638828021</v>
      </c>
      <c r="AL8620">
        <v>38581618551998</v>
      </c>
      <c r="AM8620">
        <v>242377279222213</v>
      </c>
      <c r="AN8620">
        <v>378572633309426</v>
      </c>
      <c r="AO8620">
        <v>517011667315856</v>
      </c>
      <c r="AP8620">
        <v>348796943644212</v>
      </c>
      <c r="AQ8620">
        <v>284031609860637</v>
      </c>
      <c r="AR8620">
        <v>428293580986811</v>
      </c>
      <c r="AS8620">
        <v>330179953382699</v>
      </c>
      <c r="AT8620">
        <v>33771854630726</v>
      </c>
      <c r="AU8620">
        <v>317201341543239</v>
      </c>
      <c r="AV8620">
        <v>555629240183852</v>
      </c>
      <c r="AW8620">
        <v>57053545966936</v>
      </c>
      <c r="AX8620">
        <v>364239930480002</v>
      </c>
      <c r="AY8620">
        <v>436262613520949</v>
      </c>
      <c r="AZ8620">
        <v>426134093868929</v>
      </c>
      <c r="BA8620">
        <v>514153257365841</v>
      </c>
      <c r="BB8620">
        <v>394475013298391</v>
      </c>
      <c r="BC8620">
        <v>238295946012684</v>
      </c>
      <c r="BD8620">
        <v>521469384456787</v>
      </c>
      <c r="BE8620">
        <v>397858347296726</v>
      </c>
      <c r="BF8620">
        <v>335783176743656</v>
      </c>
      <c r="BG8620">
        <v>422503323947859</v>
      </c>
      <c r="BH8620">
        <v>382630908507739</v>
      </c>
      <c r="BI8620">
        <v>414876046357771</v>
      </c>
      <c r="BJ8620">
        <v>410002279624549</v>
      </c>
      <c r="BK8620">
        <v>444375651299548</v>
      </c>
      <c r="BL8620">
        <v>422673480442041</v>
      </c>
    </row>
    <row r="8621" spans="1:64" x14ac:dyDescent="0.25">
      <c r="A8621" t="s">
        <v>8817</v>
      </c>
      <c r="B8621">
        <v>-288736929759299</v>
      </c>
      <c r="C8621">
        <v>-288736929759299</v>
      </c>
      <c r="D8621">
        <v>-129409926863069</v>
      </c>
      <c r="E8621">
        <v>93142290071172</v>
      </c>
      <c r="F8621">
        <v>40900214234206</v>
      </c>
      <c r="G8621">
        <v>-288736929759299</v>
      </c>
      <c r="H8621">
        <v>-288736929759299</v>
      </c>
      <c r="I8621">
        <v>-250628104210649</v>
      </c>
      <c r="J8621">
        <v>-288736929759299</v>
      </c>
      <c r="K8621">
        <v>-288736929759299</v>
      </c>
      <c r="L8621">
        <v>-186929874770395</v>
      </c>
      <c r="M8621">
        <v>-262733312438387</v>
      </c>
      <c r="N8621">
        <v>-228553902401226</v>
      </c>
      <c r="O8621">
        <v>-288736929759299</v>
      </c>
      <c r="P8621">
        <v>-239232854638422</v>
      </c>
      <c r="Q8621">
        <v>-288736929759299</v>
      </c>
      <c r="R8621">
        <v>-262782715968771</v>
      </c>
      <c r="S8621">
        <v>-288736929759299</v>
      </c>
      <c r="T8621">
        <v>-212859391089057</v>
      </c>
      <c r="U8621">
        <v>-164622539416338</v>
      </c>
      <c r="V8621">
        <v>-209058474917924</v>
      </c>
      <c r="W8621">
        <v>-204844827043962</v>
      </c>
      <c r="X8621">
        <v>-199751481758455</v>
      </c>
      <c r="Y8621">
        <v>-81228916160235</v>
      </c>
      <c r="Z8621">
        <v>-306147737452369</v>
      </c>
      <c r="AA8621">
        <v>-288736929759299</v>
      </c>
      <c r="AB8621">
        <v>-1515555239044</v>
      </c>
      <c r="AC8621">
        <v>-221802361589154</v>
      </c>
      <c r="AD8621">
        <v>-237669576955511</v>
      </c>
      <c r="AE8621">
        <v>-947183194901045</v>
      </c>
      <c r="AF8621">
        <v>-233431615006384</v>
      </c>
      <c r="AG8621">
        <v>-916547504954965</v>
      </c>
      <c r="AH8621">
        <v>17748182207958</v>
      </c>
      <c r="AI8621">
        <v>-492525494011946</v>
      </c>
      <c r="AJ8621">
        <v>-766808907004109</v>
      </c>
      <c r="AK8621">
        <v>-76820355450938</v>
      </c>
      <c r="AL8621">
        <v>-288736929759299</v>
      </c>
      <c r="AM8621">
        <v>-288736929759299</v>
      </c>
      <c r="AN8621">
        <v>-288736929759299</v>
      </c>
      <c r="AO8621">
        <v>-288736929759299</v>
      </c>
      <c r="AP8621">
        <v>-162882465962441</v>
      </c>
      <c r="AQ8621">
        <v>-199596586802228</v>
      </c>
      <c r="AR8621">
        <v>-201561743353976</v>
      </c>
      <c r="AS8621">
        <v>-288736929759299</v>
      </c>
      <c r="AT8621">
        <v>-288736929759299</v>
      </c>
      <c r="AU8621">
        <v>-288736929759299</v>
      </c>
      <c r="AV8621">
        <v>372806667396387</v>
      </c>
      <c r="AW8621">
        <v>270372732647097</v>
      </c>
      <c r="AX8621">
        <v>-288736929759299</v>
      </c>
      <c r="AY8621">
        <v>-288736929759299</v>
      </c>
      <c r="AZ8621">
        <v>-204202709808897</v>
      </c>
      <c r="BA8621">
        <v>-188704828840499</v>
      </c>
      <c r="BB8621">
        <v>-288736929759299</v>
      </c>
      <c r="BC8621">
        <v>-219008480363771</v>
      </c>
      <c r="BD8621">
        <v>-288736929759299</v>
      </c>
      <c r="BE8621">
        <v>-288736929759299</v>
      </c>
      <c r="BF8621">
        <v>-288736929759299</v>
      </c>
      <c r="BG8621">
        <v>-288736929759299</v>
      </c>
      <c r="BH8621">
        <v>-288736929759299</v>
      </c>
      <c r="BI8621">
        <v>-288736929759299</v>
      </c>
      <c r="BJ8621">
        <v>-147686279337161</v>
      </c>
      <c r="BK8621">
        <v>-288736929759299</v>
      </c>
      <c r="BL8621">
        <v>-288736929759299</v>
      </c>
    </row>
    <row r="8622" spans="1:64" x14ac:dyDescent="0.25">
      <c r="A8622" t="s">
        <v>8818</v>
      </c>
      <c r="B8622">
        <v>-191632003943362</v>
      </c>
      <c r="C8622">
        <v>-288736929759299</v>
      </c>
      <c r="D8622">
        <v>-288736929759299</v>
      </c>
      <c r="E8622">
        <v>-220228201822075</v>
      </c>
      <c r="F8622">
        <v>-19044202491447</v>
      </c>
      <c r="G8622">
        <v>292488645792846</v>
      </c>
      <c r="H8622">
        <v>285283440160816</v>
      </c>
      <c r="I8622">
        <v>291806773727743</v>
      </c>
      <c r="J8622">
        <v>331642841694446</v>
      </c>
      <c r="K8622">
        <v>328704071378753</v>
      </c>
      <c r="L8622">
        <v>334260841086236</v>
      </c>
      <c r="M8622">
        <v>360866809920339</v>
      </c>
      <c r="N8622">
        <v>382100548132451</v>
      </c>
      <c r="O8622">
        <v>317863883465359</v>
      </c>
      <c r="P8622">
        <v>298315514714126</v>
      </c>
      <c r="Q8622">
        <v>167988034670915</v>
      </c>
      <c r="R8622">
        <v>227859044944026</v>
      </c>
      <c r="S8622">
        <v>370256147885123</v>
      </c>
      <c r="T8622">
        <v>192721899621579</v>
      </c>
      <c r="U8622">
        <v>675790779479186</v>
      </c>
      <c r="V8622">
        <v>33366375927875</v>
      </c>
      <c r="W8622">
        <v>221667791771213</v>
      </c>
      <c r="X8622">
        <v>359990807661896</v>
      </c>
      <c r="Y8622">
        <v>228790777086946</v>
      </c>
      <c r="Z8622">
        <v>314483756022954</v>
      </c>
      <c r="AA8622">
        <v>-184048369334968</v>
      </c>
      <c r="AB8622">
        <v>290690096446338</v>
      </c>
      <c r="AC8622">
        <v>-135986839649067</v>
      </c>
      <c r="AD8622">
        <v>21621179443027</v>
      </c>
      <c r="AE8622">
        <v>163531350736132</v>
      </c>
      <c r="AF8622">
        <v>121642859344525</v>
      </c>
      <c r="AG8622">
        <v>-611111671089407</v>
      </c>
      <c r="AH8622">
        <v>410972194981538</v>
      </c>
      <c r="AI8622">
        <v>186069425761956</v>
      </c>
      <c r="AJ8622">
        <v>221544922182582</v>
      </c>
      <c r="AK8622">
        <v>324485826377024</v>
      </c>
      <c r="AL8622">
        <v>-288736929759299</v>
      </c>
      <c r="AM8622">
        <v>-323485532717487</v>
      </c>
      <c r="AN8622">
        <v>-125116702129289</v>
      </c>
      <c r="AO8622">
        <v>-288736929759299</v>
      </c>
      <c r="AP8622">
        <v>-136217733360895</v>
      </c>
      <c r="AQ8622">
        <v>224095415217376</v>
      </c>
      <c r="AR8622">
        <v>-891953061227559</v>
      </c>
      <c r="AS8622">
        <v>-16904850324335</v>
      </c>
      <c r="AT8622">
        <v>-173066187231406</v>
      </c>
      <c r="AU8622">
        <v>-288736929759299</v>
      </c>
      <c r="AV8622">
        <v>-9709348881821</v>
      </c>
      <c r="AW8622">
        <v>-428653618462398</v>
      </c>
      <c r="AX8622">
        <v>329239308685652</v>
      </c>
      <c r="AY8622">
        <v>408483072642001</v>
      </c>
      <c r="AZ8622">
        <v>394530968888072</v>
      </c>
      <c r="BA8622">
        <v>-170162083756208</v>
      </c>
      <c r="BB8622">
        <v>-109478351676343</v>
      </c>
      <c r="BC8622">
        <v>-148604146644235</v>
      </c>
      <c r="BD8622">
        <v>-110749058817867</v>
      </c>
      <c r="BE8622">
        <v>-179457488465557</v>
      </c>
      <c r="BF8622">
        <v>875584664683932</v>
      </c>
      <c r="BG8622">
        <v>-288736929759299</v>
      </c>
      <c r="BH8622">
        <v>180537857687517</v>
      </c>
      <c r="BI8622">
        <v>-114928907524306</v>
      </c>
      <c r="BJ8622">
        <v>-288736929759299</v>
      </c>
      <c r="BK8622">
        <v>-288736929759299</v>
      </c>
      <c r="BL8622">
        <v>-232211521693706</v>
      </c>
    </row>
    <row r="8623" spans="1:64" x14ac:dyDescent="0.25">
      <c r="A8623" t="s">
        <v>8819</v>
      </c>
      <c r="B8623">
        <v>-288736929759299</v>
      </c>
      <c r="C8623">
        <v>-288736929759299</v>
      </c>
      <c r="D8623">
        <v>-288736929759299</v>
      </c>
      <c r="E8623">
        <v>-218573127164699</v>
      </c>
      <c r="F8623">
        <v>-247007348161253</v>
      </c>
      <c r="G8623">
        <v>-288736929759299</v>
      </c>
      <c r="H8623">
        <v>-245683142047238</v>
      </c>
      <c r="I8623">
        <v>-238729713326585</v>
      </c>
      <c r="J8623">
        <v>-205283840683999</v>
      </c>
      <c r="K8623">
        <v>-163470926078693</v>
      </c>
      <c r="L8623">
        <v>-288736929759299</v>
      </c>
      <c r="M8623">
        <v>-223715318695253</v>
      </c>
      <c r="N8623">
        <v>-230536394463422</v>
      </c>
      <c r="O8623">
        <v>-224439444511844</v>
      </c>
      <c r="P8623">
        <v>-243103125848709</v>
      </c>
      <c r="Q8623">
        <v>-288736929759299</v>
      </c>
      <c r="R8623">
        <v>-205718889298434</v>
      </c>
      <c r="S8623">
        <v>-288736929759299</v>
      </c>
      <c r="T8623">
        <v>-288736929759299</v>
      </c>
      <c r="U8623">
        <v>-288736929759299</v>
      </c>
      <c r="V8623">
        <v>-288736929759299</v>
      </c>
      <c r="W8623">
        <v>-205719086243028</v>
      </c>
      <c r="X8623">
        <v>-143274811164451</v>
      </c>
      <c r="Y8623">
        <v>-821188308360595</v>
      </c>
      <c r="Z8623">
        <v>306081639965777</v>
      </c>
      <c r="AA8623">
        <v>-160051540201739</v>
      </c>
      <c r="AB8623">
        <v>-228759247287381</v>
      </c>
      <c r="AC8623">
        <v>-176169416147085</v>
      </c>
      <c r="AD8623">
        <v>-146516355362899</v>
      </c>
      <c r="AE8623">
        <v>-989497589778673</v>
      </c>
      <c r="AF8623">
        <v>-196427194109663</v>
      </c>
      <c r="AG8623">
        <v>-996741897049726</v>
      </c>
      <c r="AH8623">
        <v>-151716617561738</v>
      </c>
      <c r="AI8623">
        <v>-141168130889229</v>
      </c>
      <c r="AJ8623">
        <v>-223963923818584</v>
      </c>
      <c r="AK8623">
        <v>280008801847112</v>
      </c>
      <c r="AL8623">
        <v>270461769072537</v>
      </c>
      <c r="AM8623">
        <v>295123109974568</v>
      </c>
      <c r="AN8623">
        <v>-158796361209545</v>
      </c>
      <c r="AO8623">
        <v>-183645211382177</v>
      </c>
      <c r="AP8623">
        <v>-172739763291172</v>
      </c>
      <c r="AQ8623">
        <v>-149900809510159</v>
      </c>
      <c r="AR8623">
        <v>-120587929546844</v>
      </c>
      <c r="AS8623">
        <v>-288736929759299</v>
      </c>
      <c r="AT8623">
        <v>-288736929759299</v>
      </c>
      <c r="AU8623">
        <v>-288736929759299</v>
      </c>
      <c r="AV8623">
        <v>26665117705554</v>
      </c>
      <c r="AW8623">
        <v>110602570206735</v>
      </c>
      <c r="AX8623">
        <v>-216254626109903</v>
      </c>
      <c r="AY8623">
        <v>-288736929759299</v>
      </c>
      <c r="AZ8623">
        <v>-288736929759299</v>
      </c>
      <c r="BA8623">
        <v>-235421146312484</v>
      </c>
      <c r="BB8623">
        <v>-288736929759299</v>
      </c>
      <c r="BC8623">
        <v>-180381102926814</v>
      </c>
      <c r="BD8623">
        <v>-239874175846558</v>
      </c>
      <c r="BE8623">
        <v>-24382696302473</v>
      </c>
      <c r="BF8623">
        <v>-288736929759299</v>
      </c>
      <c r="BG8623">
        <v>-288736929759299</v>
      </c>
      <c r="BH8623">
        <v>-288736929759299</v>
      </c>
      <c r="BI8623">
        <v>-209457063441318</v>
      </c>
      <c r="BJ8623">
        <v>-288736929759299</v>
      </c>
      <c r="BK8623">
        <v>-288736929759299</v>
      </c>
      <c r="BL8623">
        <v>-232038735812927</v>
      </c>
    </row>
    <row r="8624" spans="1:64" x14ac:dyDescent="0.25">
      <c r="A8624" t="s">
        <v>8820</v>
      </c>
      <c r="B8624">
        <v>-190893610008671</v>
      </c>
      <c r="C8624">
        <v>-288736929759299</v>
      </c>
      <c r="D8624">
        <v>-191562884538584</v>
      </c>
      <c r="E8624">
        <v>217387426426457</v>
      </c>
      <c r="F8624">
        <v>-637044727786447</v>
      </c>
      <c r="G8624">
        <v>191614738149212</v>
      </c>
      <c r="H8624">
        <v>235017893380657</v>
      </c>
      <c r="I8624">
        <v>30470946596617</v>
      </c>
      <c r="J8624">
        <v>331806398994764</v>
      </c>
      <c r="K8624">
        <v>320550296623551</v>
      </c>
      <c r="L8624">
        <v>313406496557343</v>
      </c>
      <c r="M8624">
        <v>308962272160636</v>
      </c>
      <c r="N8624">
        <v>332970934784879</v>
      </c>
      <c r="O8624">
        <v>262846631457663</v>
      </c>
      <c r="P8624">
        <v>360480045221468</v>
      </c>
      <c r="Q8624">
        <v>171207209211304</v>
      </c>
      <c r="R8624">
        <v>225490322079644</v>
      </c>
      <c r="S8624">
        <v>267279754502774</v>
      </c>
      <c r="T8624">
        <v>317740413178489</v>
      </c>
      <c r="U8624">
        <v>242036359863218</v>
      </c>
      <c r="V8624">
        <v>284930378143823</v>
      </c>
      <c r="W8624">
        <v>284458990998799</v>
      </c>
      <c r="X8624">
        <v>420186232216621</v>
      </c>
      <c r="Y8624">
        <v>361226410718784</v>
      </c>
      <c r="Z8624">
        <v>528141042498167</v>
      </c>
      <c r="AA8624">
        <v>292592115313366</v>
      </c>
      <c r="AB8624">
        <v>365556330923127</v>
      </c>
      <c r="AC8624">
        <v>424680527946023</v>
      </c>
      <c r="AD8624">
        <v>342674816194231</v>
      </c>
      <c r="AE8624">
        <v>43181789413977</v>
      </c>
      <c r="AF8624">
        <v>425588641692815</v>
      </c>
      <c r="AG8624">
        <v>367076187320072</v>
      </c>
      <c r="AH8624">
        <v>423234173805406</v>
      </c>
      <c r="AI8624">
        <v>440105933041672</v>
      </c>
      <c r="AJ8624">
        <v>458266045063748</v>
      </c>
      <c r="AK8624">
        <v>114935804064091</v>
      </c>
      <c r="AL8624">
        <v>614794470981599</v>
      </c>
      <c r="AM8624">
        <v>-55590734960183</v>
      </c>
      <c r="AN8624">
        <v>345211840584368</v>
      </c>
      <c r="AO8624">
        <v>240536836007434</v>
      </c>
      <c r="AP8624">
        <v>172541479184394</v>
      </c>
      <c r="AQ8624">
        <v>300481260351764</v>
      </c>
      <c r="AR8624">
        <v>328531309266064</v>
      </c>
      <c r="AS8624">
        <v>170072351538176</v>
      </c>
      <c r="AT8624">
        <v>731707053968741</v>
      </c>
      <c r="AU8624">
        <v>198491272205669</v>
      </c>
      <c r="AV8624">
        <v>546649148716827</v>
      </c>
      <c r="AW8624">
        <v>690870718387062</v>
      </c>
      <c r="AX8624">
        <v>174778771744562</v>
      </c>
      <c r="AY8624">
        <v>297179408321004</v>
      </c>
      <c r="AZ8624">
        <v>394369057004967</v>
      </c>
      <c r="BA8624">
        <v>373688079830741</v>
      </c>
      <c r="BB8624">
        <v>161682627900107</v>
      </c>
      <c r="BC8624">
        <v>313864897633307</v>
      </c>
      <c r="BD8624">
        <v>414232666153087</v>
      </c>
      <c r="BE8624">
        <v>365211149153343</v>
      </c>
      <c r="BF8624">
        <v>267757913054294</v>
      </c>
      <c r="BG8624">
        <v>250465382664455</v>
      </c>
      <c r="BH8624">
        <v>292110908909126</v>
      </c>
      <c r="BI8624">
        <v>304055482794029</v>
      </c>
      <c r="BJ8624">
        <v>338687392253624</v>
      </c>
      <c r="BK8624">
        <v>221946114061951</v>
      </c>
      <c r="BL8624">
        <v>333264980911288</v>
      </c>
    </row>
    <row r="8625" spans="1:64" x14ac:dyDescent="0.25">
      <c r="A8625" t="s">
        <v>8821</v>
      </c>
      <c r="B8625">
        <v>-288736929759299</v>
      </c>
      <c r="C8625">
        <v>-288736929759299</v>
      </c>
      <c r="D8625">
        <v>-288736929759299</v>
      </c>
      <c r="E8625">
        <v>-288736929759299</v>
      </c>
      <c r="F8625">
        <v>-288736929759299</v>
      </c>
      <c r="G8625">
        <v>290279360710562</v>
      </c>
      <c r="H8625">
        <v>-221933203887283</v>
      </c>
      <c r="I8625">
        <v>238073339421069</v>
      </c>
      <c r="J8625">
        <v>222150304774123</v>
      </c>
      <c r="K8625">
        <v>21766106125632</v>
      </c>
      <c r="L8625">
        <v>447444100362961</v>
      </c>
      <c r="M8625">
        <v>439616741743172</v>
      </c>
      <c r="N8625">
        <v>488910394172422</v>
      </c>
      <c r="O8625">
        <v>49555369238806</v>
      </c>
      <c r="P8625">
        <v>449603614389337</v>
      </c>
      <c r="Q8625">
        <v>60490728358832</v>
      </c>
      <c r="R8625">
        <v>806515316804837</v>
      </c>
      <c r="S8625">
        <v>787329528093866</v>
      </c>
      <c r="T8625">
        <v>7019805956996</v>
      </c>
      <c r="U8625">
        <v>744904024486578</v>
      </c>
      <c r="V8625">
        <v>768099938221762</v>
      </c>
      <c r="W8625">
        <v>808089561579587</v>
      </c>
      <c r="X8625">
        <v>664028476434858</v>
      </c>
      <c r="Y8625">
        <v>617668151419629</v>
      </c>
      <c r="Z8625">
        <v>549241892232538</v>
      </c>
      <c r="AA8625">
        <v>506930337429982</v>
      </c>
      <c r="AB8625">
        <v>556279187644989</v>
      </c>
      <c r="AC8625">
        <v>591047495568926</v>
      </c>
      <c r="AD8625">
        <v>699933491747038</v>
      </c>
      <c r="AE8625">
        <v>654848676786232</v>
      </c>
      <c r="AF8625">
        <v>566057750253477</v>
      </c>
      <c r="AG8625">
        <v>718125383715685</v>
      </c>
      <c r="AH8625">
        <v>810908764551806</v>
      </c>
      <c r="AI8625">
        <v>641579139336804</v>
      </c>
      <c r="AJ8625">
        <v>599983197275198</v>
      </c>
      <c r="AK8625">
        <v>815842712233113</v>
      </c>
      <c r="AL8625">
        <v>698270013536912</v>
      </c>
      <c r="AM8625">
        <v>676269646841486</v>
      </c>
      <c r="AN8625">
        <v>604631299707435</v>
      </c>
      <c r="AO8625">
        <v>635068278820097</v>
      </c>
      <c r="AP8625">
        <v>538061295055216</v>
      </c>
      <c r="AQ8625">
        <v>727912507327649</v>
      </c>
      <c r="AR8625">
        <v>61078369148598</v>
      </c>
      <c r="AS8625">
        <v>336874599968134</v>
      </c>
      <c r="AT8625">
        <v>357457902799978</v>
      </c>
      <c r="AU8625">
        <v>354225477963673</v>
      </c>
      <c r="AV8625">
        <v>41405511098396</v>
      </c>
      <c r="AW8625">
        <v>-111087333195073</v>
      </c>
      <c r="AX8625">
        <v>66427918958171</v>
      </c>
      <c r="AY8625">
        <v>606422827744886</v>
      </c>
      <c r="AZ8625">
        <v>63464077689928</v>
      </c>
      <c r="BA8625">
        <v>564088765923471</v>
      </c>
      <c r="BB8625">
        <v>548082205209803</v>
      </c>
      <c r="BC8625">
        <v>631072481614022</v>
      </c>
      <c r="BD8625">
        <v>496598604062328</v>
      </c>
      <c r="BE8625">
        <v>630731092060063</v>
      </c>
      <c r="BF8625">
        <v>570216434667983</v>
      </c>
      <c r="BG8625">
        <v>639022004315489</v>
      </c>
      <c r="BH8625">
        <v>521032157659967</v>
      </c>
      <c r="BI8625">
        <v>653447852434865</v>
      </c>
      <c r="BJ8625">
        <v>604767062957555</v>
      </c>
      <c r="BK8625">
        <v>797494914891519</v>
      </c>
      <c r="BL8625">
        <v>68806873510292</v>
      </c>
    </row>
    <row r="8626" spans="1:64" x14ac:dyDescent="0.25">
      <c r="A8626" t="s">
        <v>8822</v>
      </c>
      <c r="B8626">
        <v>396875913914379</v>
      </c>
      <c r="C8626">
        <v>376384418452338</v>
      </c>
      <c r="D8626">
        <v>211332740740051</v>
      </c>
      <c r="E8626">
        <v>306580421145599</v>
      </c>
      <c r="F8626">
        <v>420382988250846</v>
      </c>
      <c r="G8626">
        <v>55456391807913</v>
      </c>
      <c r="H8626">
        <v>622889365386354</v>
      </c>
      <c r="I8626">
        <v>593452682338323</v>
      </c>
      <c r="J8626">
        <v>620469773860074</v>
      </c>
      <c r="K8626">
        <v>625195984490069</v>
      </c>
      <c r="L8626">
        <v>45806765547482</v>
      </c>
      <c r="M8626">
        <v>436876780127109</v>
      </c>
      <c r="N8626">
        <v>438776150022073</v>
      </c>
      <c r="O8626">
        <v>460432232967245</v>
      </c>
      <c r="P8626">
        <v>481825168961807</v>
      </c>
      <c r="Q8626">
        <v>24350886610291</v>
      </c>
      <c r="R8626">
        <v>443050102253731</v>
      </c>
      <c r="S8626">
        <v>331447062654904</v>
      </c>
      <c r="T8626">
        <v>373634246932629</v>
      </c>
      <c r="U8626">
        <v>371334461675017</v>
      </c>
      <c r="V8626">
        <v>343897848145681</v>
      </c>
      <c r="W8626">
        <v>360346355546589</v>
      </c>
      <c r="X8626">
        <v>409012893037971</v>
      </c>
      <c r="Y8626">
        <v>328231552484196</v>
      </c>
      <c r="Z8626">
        <v>336452441091167</v>
      </c>
      <c r="AA8626">
        <v>172129108661457</v>
      </c>
      <c r="AB8626">
        <v>325763781384479</v>
      </c>
      <c r="AC8626">
        <v>204364045902353</v>
      </c>
      <c r="AD8626">
        <v>347376144854968</v>
      </c>
      <c r="AE8626">
        <v>341571966164717</v>
      </c>
      <c r="AF8626">
        <v>30456553752541</v>
      </c>
      <c r="AG8626">
        <v>384481524822858</v>
      </c>
      <c r="AH8626">
        <v>249715511518476</v>
      </c>
      <c r="AI8626">
        <v>485697188402027</v>
      </c>
      <c r="AJ8626">
        <v>399390013813907</v>
      </c>
      <c r="AK8626">
        <v>59505692605726</v>
      </c>
      <c r="AL8626">
        <v>664755632914098</v>
      </c>
      <c r="AM8626">
        <v>591902050653288</v>
      </c>
      <c r="AN8626">
        <v>449474049604336</v>
      </c>
      <c r="AO8626">
        <v>205435267004388</v>
      </c>
      <c r="AP8626">
        <v>435342857336093</v>
      </c>
      <c r="AQ8626">
        <v>506058789936576</v>
      </c>
      <c r="AR8626">
        <v>382102815093428</v>
      </c>
      <c r="AS8626">
        <v>665655681738938</v>
      </c>
      <c r="AT8626">
        <v>646484708457251</v>
      </c>
      <c r="AU8626">
        <v>555674670655924</v>
      </c>
      <c r="AV8626">
        <v>504075665797869</v>
      </c>
      <c r="AW8626">
        <v>598391825110325</v>
      </c>
      <c r="AX8626">
        <v>476060070777306</v>
      </c>
      <c r="AY8626">
        <v>437614656359002</v>
      </c>
      <c r="AZ8626">
        <v>437271836532985</v>
      </c>
      <c r="BA8626">
        <v>460682952279461</v>
      </c>
      <c r="BB8626">
        <v>440009739059854</v>
      </c>
      <c r="BC8626">
        <v>350378922138015</v>
      </c>
      <c r="BD8626">
        <v>419702934933275</v>
      </c>
      <c r="BE8626">
        <v>336813472733808</v>
      </c>
      <c r="BF8626">
        <v>211895518963933</v>
      </c>
      <c r="BG8626">
        <v>417039928182915</v>
      </c>
      <c r="BH8626">
        <v>-223845614074558</v>
      </c>
      <c r="BI8626">
        <v>423250547474878</v>
      </c>
      <c r="BJ8626">
        <v>435499956637822</v>
      </c>
      <c r="BK8626">
        <v>475474206823514</v>
      </c>
      <c r="BL8626">
        <v>183915822829491</v>
      </c>
    </row>
    <row r="8627" spans="1:64" x14ac:dyDescent="0.25">
      <c r="A8627" t="s">
        <v>8823</v>
      </c>
      <c r="B8627">
        <v>-288736929759299</v>
      </c>
      <c r="C8627">
        <v>-288736929759299</v>
      </c>
      <c r="D8627">
        <v>-288736929759299</v>
      </c>
      <c r="E8627">
        <v>-288736929759299</v>
      </c>
      <c r="F8627">
        <v>-288736929759299</v>
      </c>
      <c r="G8627">
        <v>-288736929759299</v>
      </c>
      <c r="H8627">
        <v>-288736929759299</v>
      </c>
      <c r="I8627">
        <v>-260955746008957</v>
      </c>
      <c r="J8627">
        <v>-221732291511344</v>
      </c>
      <c r="K8627">
        <v>-234555664366516</v>
      </c>
      <c r="L8627">
        <v>-288736929759299</v>
      </c>
      <c r="M8627">
        <v>-288736929759299</v>
      </c>
      <c r="N8627">
        <v>-228555208551884</v>
      </c>
      <c r="O8627">
        <v>-216667661618313</v>
      </c>
      <c r="P8627">
        <v>-288736929759299</v>
      </c>
      <c r="Q8627">
        <v>-144173751490855</v>
      </c>
      <c r="R8627">
        <v>-288736929759299</v>
      </c>
      <c r="S8627">
        <v>-288736929759299</v>
      </c>
      <c r="T8627">
        <v>-113153759101522</v>
      </c>
      <c r="U8627">
        <v>-288736929759299</v>
      </c>
      <c r="V8627">
        <v>-210595786134337</v>
      </c>
      <c r="W8627">
        <v>-288736929759299</v>
      </c>
      <c r="X8627">
        <v>729259854900712</v>
      </c>
      <c r="Y8627">
        <v>193548394349462</v>
      </c>
      <c r="Z8627">
        <v>166759414207801</v>
      </c>
      <c r="AA8627">
        <v>-288736929759299</v>
      </c>
      <c r="AB8627">
        <v>538267810201165</v>
      </c>
      <c r="AC8627">
        <v>-213588021962951</v>
      </c>
      <c r="AD8627">
        <v>-817876176221338</v>
      </c>
      <c r="AE8627">
        <v>721468333712399</v>
      </c>
      <c r="AF8627">
        <v>-164420762468635</v>
      </c>
      <c r="AG8627">
        <v>109479142512522</v>
      </c>
      <c r="AH8627">
        <v>146406292326635</v>
      </c>
      <c r="AI8627">
        <v>136903734767771</v>
      </c>
      <c r="AJ8627">
        <v>652448606736901</v>
      </c>
      <c r="AK8627">
        <v>-591248230349972</v>
      </c>
      <c r="AL8627">
        <v>-288736929759299</v>
      </c>
      <c r="AM8627">
        <v>-13517776183145</v>
      </c>
      <c r="AN8627">
        <v>-288736929759299</v>
      </c>
      <c r="AO8627">
        <v>-111792400237699</v>
      </c>
      <c r="AP8627">
        <v>-124072472476184</v>
      </c>
      <c r="AQ8627">
        <v>-226309041948545</v>
      </c>
      <c r="AR8627">
        <v>-139356947763739</v>
      </c>
      <c r="AS8627">
        <v>-103026395369739</v>
      </c>
      <c r="AT8627">
        <v>-288736929759299</v>
      </c>
      <c r="AU8627">
        <v>-288736929759299</v>
      </c>
      <c r="AV8627">
        <v>576641253263494</v>
      </c>
      <c r="AW8627">
        <v>425635753768063</v>
      </c>
      <c r="AX8627">
        <v>-288736929759299</v>
      </c>
      <c r="AY8627">
        <v>-288736929759299</v>
      </c>
      <c r="AZ8627">
        <v>-288736929759299</v>
      </c>
      <c r="BA8627">
        <v>-288736929759299</v>
      </c>
      <c r="BB8627">
        <v>-202318076806498</v>
      </c>
      <c r="BC8627">
        <v>-170860612980846</v>
      </c>
      <c r="BD8627">
        <v>-200989784394131</v>
      </c>
      <c r="BE8627">
        <v>-204082216786037</v>
      </c>
      <c r="BF8627">
        <v>-288736929759299</v>
      </c>
      <c r="BG8627">
        <v>-288736929759299</v>
      </c>
      <c r="BH8627">
        <v>-288736929759299</v>
      </c>
      <c r="BI8627">
        <v>-806924426938985</v>
      </c>
      <c r="BJ8627">
        <v>-288736929759299</v>
      </c>
      <c r="BK8627">
        <v>-134750394941953</v>
      </c>
      <c r="BL8627">
        <v>-288736929759299</v>
      </c>
    </row>
    <row r="8628" spans="1:64" x14ac:dyDescent="0.25">
      <c r="A8628" t="s">
        <v>8824</v>
      </c>
      <c r="B8628">
        <v>-288736929759299</v>
      </c>
      <c r="C8628">
        <v>-288736929759299</v>
      </c>
      <c r="D8628">
        <v>-288736929759299</v>
      </c>
      <c r="E8628">
        <v>-288736929759299</v>
      </c>
      <c r="F8628">
        <v>-288736929759299</v>
      </c>
      <c r="G8628">
        <v>-120414195073629</v>
      </c>
      <c r="H8628">
        <v>171449726099793</v>
      </c>
      <c r="I8628">
        <v>196688890135285</v>
      </c>
      <c r="J8628">
        <v>-247023388072104</v>
      </c>
      <c r="K8628">
        <v>-248077464704531</v>
      </c>
      <c r="L8628">
        <v>740363667123219</v>
      </c>
      <c r="M8628">
        <v>-243146071018343</v>
      </c>
      <c r="N8628">
        <v>-288736929759299</v>
      </c>
      <c r="O8628">
        <v>-120282552708226</v>
      </c>
      <c r="P8628">
        <v>-288736929759299</v>
      </c>
      <c r="Q8628">
        <v>-288736929759299</v>
      </c>
      <c r="R8628">
        <v>-288736929759299</v>
      </c>
      <c r="S8628">
        <v>-288736929759299</v>
      </c>
      <c r="T8628">
        <v>-288736929759299</v>
      </c>
      <c r="U8628">
        <v>-288736929759299</v>
      </c>
      <c r="V8628">
        <v>-288736929759299</v>
      </c>
      <c r="W8628">
        <v>-288736929759299</v>
      </c>
      <c r="X8628">
        <v>-212656319209545</v>
      </c>
      <c r="Y8628">
        <v>-583432798692443</v>
      </c>
      <c r="Z8628">
        <v>-288736929759299</v>
      </c>
      <c r="AA8628">
        <v>-211671462432881</v>
      </c>
      <c r="AB8628">
        <v>-288736929759299</v>
      </c>
      <c r="AC8628">
        <v>167187406764291</v>
      </c>
      <c r="AD8628">
        <v>965676535840387</v>
      </c>
      <c r="AE8628">
        <v>-288736929759299</v>
      </c>
      <c r="AF8628">
        <v>728935886146675</v>
      </c>
      <c r="AG8628">
        <v>-223649203648767</v>
      </c>
      <c r="AH8628">
        <v>-108009120838284</v>
      </c>
      <c r="AI8628">
        <v>-195841251737274</v>
      </c>
      <c r="AJ8628">
        <v>386100810823117</v>
      </c>
      <c r="AK8628">
        <v>-26711549298826</v>
      </c>
      <c r="AL8628">
        <v>-666497790880538</v>
      </c>
      <c r="AM8628">
        <v>274738509261962</v>
      </c>
      <c r="AN8628">
        <v>-284672100153956</v>
      </c>
      <c r="AO8628">
        <v>314898059215608</v>
      </c>
      <c r="AP8628">
        <v>643103535563669</v>
      </c>
      <c r="AQ8628">
        <v>-314127147069412</v>
      </c>
      <c r="AR8628">
        <v>112344813012984</v>
      </c>
      <c r="AS8628">
        <v>150266445950119</v>
      </c>
      <c r="AT8628">
        <v>-14903480409594</v>
      </c>
      <c r="AU8628">
        <v>701708721940275</v>
      </c>
      <c r="AV8628">
        <v>515289684343929</v>
      </c>
      <c r="AW8628">
        <v>226692532422463</v>
      </c>
      <c r="AX8628">
        <v>966333912565213</v>
      </c>
      <c r="AY8628">
        <v>976041902282134</v>
      </c>
      <c r="AZ8628">
        <v>113644579242599</v>
      </c>
      <c r="BA8628">
        <v>116808964182563</v>
      </c>
      <c r="BB8628">
        <v>629219974794886</v>
      </c>
      <c r="BC8628">
        <v>121518329226521</v>
      </c>
      <c r="BD8628">
        <v>118572698848519</v>
      </c>
      <c r="BE8628">
        <v>119864150834059</v>
      </c>
      <c r="BF8628">
        <v>103644361988627</v>
      </c>
      <c r="BG8628">
        <v>760632778648234</v>
      </c>
      <c r="BH8628">
        <v>491486995850729</v>
      </c>
      <c r="BI8628">
        <v>737595539254832</v>
      </c>
      <c r="BJ8628">
        <v>825174086525697</v>
      </c>
      <c r="BK8628">
        <v>774019025807102</v>
      </c>
      <c r="BL8628">
        <v>342564432728344</v>
      </c>
    </row>
    <row r="8629" spans="1:64" x14ac:dyDescent="0.25">
      <c r="A8629" t="s">
        <v>8825</v>
      </c>
      <c r="B8629">
        <v>-288736929759299</v>
      </c>
      <c r="C8629">
        <v>-288736929759299</v>
      </c>
      <c r="D8629">
        <v>-109653956622433</v>
      </c>
      <c r="E8629">
        <v>-288736929759299</v>
      </c>
      <c r="F8629">
        <v>-288736929759299</v>
      </c>
      <c r="G8629">
        <v>226865531110215</v>
      </c>
      <c r="H8629">
        <v>129137803216756</v>
      </c>
      <c r="I8629">
        <v>597931182339742</v>
      </c>
      <c r="J8629">
        <v>214068114312322</v>
      </c>
      <c r="K8629">
        <v>224693840553523</v>
      </c>
      <c r="L8629">
        <v>45428315780507</v>
      </c>
      <c r="M8629">
        <v>38462359028016</v>
      </c>
      <c r="N8629">
        <v>411501460254032</v>
      </c>
      <c r="O8629">
        <v>352250414189602</v>
      </c>
      <c r="P8629">
        <v>414191492033263</v>
      </c>
      <c r="Q8629">
        <v>428989044282976</v>
      </c>
      <c r="R8629">
        <v>504864865511869</v>
      </c>
      <c r="S8629">
        <v>383338068517114</v>
      </c>
      <c r="T8629">
        <v>365867395034301</v>
      </c>
      <c r="U8629">
        <v>427226951023964</v>
      </c>
      <c r="V8629">
        <v>402031437140065</v>
      </c>
      <c r="W8629">
        <v>447242724513875</v>
      </c>
      <c r="X8629">
        <v>210361298053778</v>
      </c>
      <c r="Y8629">
        <v>165395305027911</v>
      </c>
      <c r="Z8629">
        <v>122700891350737</v>
      </c>
      <c r="AA8629">
        <v>932803073134874</v>
      </c>
      <c r="AB8629">
        <v>-36859547949652</v>
      </c>
      <c r="AC8629">
        <v>185349648278472</v>
      </c>
      <c r="AD8629">
        <v>208227723245583</v>
      </c>
      <c r="AE8629">
        <v>293943230451387</v>
      </c>
      <c r="AF8629">
        <v>183132150744134</v>
      </c>
      <c r="AG8629">
        <v>141516240655184</v>
      </c>
      <c r="AH8629">
        <v>282270295661116</v>
      </c>
      <c r="AI8629">
        <v>227266067763451</v>
      </c>
      <c r="AJ8629">
        <v>762522524546183</v>
      </c>
      <c r="AK8629">
        <v>606836808942644</v>
      </c>
      <c r="AL8629">
        <v>-288736929759299</v>
      </c>
      <c r="AM8629">
        <v>-288736929759299</v>
      </c>
      <c r="AN8629">
        <v>504621253598247</v>
      </c>
      <c r="AO8629">
        <v>330483720377706</v>
      </c>
      <c r="AP8629">
        <v>269804551430586</v>
      </c>
      <c r="AQ8629">
        <v>213323636097664</v>
      </c>
      <c r="AR8629">
        <v>368495465028738</v>
      </c>
      <c r="AS8629">
        <v>-755410732021346</v>
      </c>
      <c r="AT8629">
        <v>-188664385676383</v>
      </c>
      <c r="AU8629">
        <v>-362723346316897</v>
      </c>
      <c r="AV8629">
        <v>223276369511979</v>
      </c>
      <c r="AW8629">
        <v>240724131756147</v>
      </c>
      <c r="AX8629">
        <v>220120881349509</v>
      </c>
      <c r="AY8629">
        <v>-288736929759299</v>
      </c>
      <c r="AZ8629">
        <v>-288736929759299</v>
      </c>
      <c r="BA8629">
        <v>663146670039237</v>
      </c>
      <c r="BB8629">
        <v>242070479741137</v>
      </c>
      <c r="BC8629">
        <v>180565895519365</v>
      </c>
      <c r="BD8629">
        <v>717811058827669</v>
      </c>
      <c r="BE8629">
        <v>150134408421815</v>
      </c>
      <c r="BF8629">
        <v>-288736929759299</v>
      </c>
      <c r="BG8629">
        <v>259576336839058</v>
      </c>
      <c r="BH8629">
        <v>-288736929759299</v>
      </c>
      <c r="BI8629">
        <v>355583072371804</v>
      </c>
      <c r="BJ8629">
        <v>110432307886522</v>
      </c>
      <c r="BK8629">
        <v>174805838738127</v>
      </c>
      <c r="BL8629">
        <v>24852814288183</v>
      </c>
    </row>
    <row r="8630" spans="1:64" x14ac:dyDescent="0.25">
      <c r="A8630" t="s">
        <v>8826</v>
      </c>
      <c r="B8630">
        <v>384138704998539</v>
      </c>
      <c r="C8630">
        <v>211216483456822</v>
      </c>
      <c r="D8630">
        <v>29567263533565</v>
      </c>
      <c r="E8630">
        <v>30045380216727</v>
      </c>
      <c r="F8630">
        <v>504357622284591</v>
      </c>
      <c r="G8630">
        <v>240833801660057</v>
      </c>
      <c r="H8630">
        <v>891796216115918</v>
      </c>
      <c r="I8630">
        <v>164678455725556</v>
      </c>
      <c r="J8630">
        <v>142955322912601</v>
      </c>
      <c r="K8630">
        <v>234887983588147</v>
      </c>
      <c r="L8630">
        <v>961938311384016</v>
      </c>
      <c r="M8630">
        <v>217780922501921</v>
      </c>
      <c r="N8630">
        <v>170797722068031</v>
      </c>
      <c r="O8630">
        <v>934031137168447</v>
      </c>
      <c r="P8630">
        <v>-34432766923052</v>
      </c>
      <c r="Q8630">
        <v>705964103998078</v>
      </c>
      <c r="R8630">
        <v>131309524072501</v>
      </c>
      <c r="S8630">
        <v>293356663981562</v>
      </c>
      <c r="T8630">
        <v>443627692724124</v>
      </c>
      <c r="U8630">
        <v>-991283717026868</v>
      </c>
      <c r="V8630">
        <v>166158025122139</v>
      </c>
      <c r="W8630">
        <v>-531188939975566</v>
      </c>
      <c r="X8630">
        <v>-618424467146914</v>
      </c>
      <c r="Y8630">
        <v>179359848423442</v>
      </c>
      <c r="Z8630">
        <v>146704325816901</v>
      </c>
      <c r="AA8630">
        <v>447550017503201</v>
      </c>
      <c r="AB8630">
        <v>154853913058109</v>
      </c>
      <c r="AC8630">
        <v>-443427586735258</v>
      </c>
      <c r="AD8630">
        <v>145517398911305</v>
      </c>
      <c r="AE8630">
        <v>423744874792273</v>
      </c>
      <c r="AF8630">
        <v>270267230109014</v>
      </c>
      <c r="AG8630">
        <v>-488800531463916</v>
      </c>
      <c r="AH8630">
        <v>676788300442102</v>
      </c>
      <c r="AI8630">
        <v>76610453938364</v>
      </c>
      <c r="AJ8630">
        <v>129607134599674</v>
      </c>
      <c r="AK8630">
        <v>261953432567038</v>
      </c>
      <c r="AL8630">
        <v>-200312318360664</v>
      </c>
      <c r="AM8630">
        <v>-288736929759299</v>
      </c>
      <c r="AN8630">
        <v>861483954174716</v>
      </c>
      <c r="AO8630">
        <v>401532797475722</v>
      </c>
      <c r="AP8630">
        <v>-539723722574141</v>
      </c>
      <c r="AQ8630">
        <v>-288736929759299</v>
      </c>
      <c r="AR8630">
        <v>-288736929759299</v>
      </c>
      <c r="AS8630">
        <v>154625184904804</v>
      </c>
      <c r="AT8630">
        <v>154477394940936</v>
      </c>
      <c r="AU8630">
        <v>157303607982805</v>
      </c>
      <c r="AV8630">
        <v>-755086724154628</v>
      </c>
      <c r="AW8630">
        <v>102968676538296</v>
      </c>
      <c r="AX8630">
        <v>167238099678848</v>
      </c>
      <c r="AY8630">
        <v>234867237403937</v>
      </c>
      <c r="AZ8630">
        <v>-614010714476672</v>
      </c>
      <c r="BA8630">
        <v>661534432231627</v>
      </c>
      <c r="BB8630">
        <v>-235246138145684</v>
      </c>
      <c r="BC8630">
        <v>121311642348195</v>
      </c>
      <c r="BD8630">
        <v>759504974157624</v>
      </c>
      <c r="BE8630">
        <v>125930164418369</v>
      </c>
      <c r="BF8630">
        <v>933857134279648</v>
      </c>
      <c r="BG8630">
        <v>-288736929759299</v>
      </c>
      <c r="BH8630">
        <v>-216316189256991</v>
      </c>
      <c r="BI8630">
        <v>441511862529362</v>
      </c>
      <c r="BJ8630">
        <v>-146570362027084</v>
      </c>
      <c r="BK8630">
        <v>-564478037497873</v>
      </c>
      <c r="BL8630">
        <v>-231749685274864</v>
      </c>
    </row>
    <row r="8631" spans="1:64" x14ac:dyDescent="0.25">
      <c r="A8631" t="s">
        <v>8827</v>
      </c>
      <c r="B8631">
        <v>71369780819279</v>
      </c>
      <c r="C8631">
        <v>635238254343718</v>
      </c>
      <c r="D8631">
        <v>611188857963687</v>
      </c>
      <c r="E8631">
        <v>656291652181249</v>
      </c>
      <c r="F8631">
        <v>832728789952483</v>
      </c>
      <c r="G8631">
        <v>502847187472952</v>
      </c>
      <c r="H8631">
        <v>496191136492826</v>
      </c>
      <c r="I8631">
        <v>476812546169521</v>
      </c>
      <c r="J8631">
        <v>509223503681914</v>
      </c>
      <c r="K8631">
        <v>54487776901562</v>
      </c>
      <c r="L8631">
        <v>522051800983888</v>
      </c>
      <c r="M8631">
        <v>520879938050507</v>
      </c>
      <c r="N8631">
        <v>513111488117383</v>
      </c>
      <c r="O8631">
        <v>528129284163736</v>
      </c>
      <c r="P8631">
        <v>523598198837763</v>
      </c>
      <c r="Q8631">
        <v>532548774262501</v>
      </c>
      <c r="R8631">
        <v>597768031676195</v>
      </c>
      <c r="S8631">
        <v>637230290342077</v>
      </c>
      <c r="T8631">
        <v>582900460560623</v>
      </c>
      <c r="U8631">
        <v>577794771636716</v>
      </c>
      <c r="V8631">
        <v>699387416610789</v>
      </c>
      <c r="W8631">
        <v>698877392671667</v>
      </c>
      <c r="X8631">
        <v>675430959025369</v>
      </c>
      <c r="Y8631">
        <v>615387893339107</v>
      </c>
      <c r="Z8631">
        <v>463159107902684</v>
      </c>
      <c r="AA8631">
        <v>560901802114129</v>
      </c>
      <c r="AB8631">
        <v>584038967788598</v>
      </c>
      <c r="AC8631">
        <v>552875741295538</v>
      </c>
      <c r="AD8631">
        <v>612394629157666</v>
      </c>
      <c r="AE8631">
        <v>668575134936176</v>
      </c>
      <c r="AF8631">
        <v>56455360144967</v>
      </c>
      <c r="AG8631">
        <v>647909187964372</v>
      </c>
      <c r="AH8631">
        <v>599071681764438</v>
      </c>
      <c r="AI8631">
        <v>595797511650049</v>
      </c>
      <c r="AJ8631">
        <v>583170958094284</v>
      </c>
      <c r="AK8631">
        <v>654598455415038</v>
      </c>
      <c r="AL8631">
        <v>637067672984516</v>
      </c>
      <c r="AM8631">
        <v>590912783752402</v>
      </c>
      <c r="AN8631">
        <v>670808350068259</v>
      </c>
      <c r="AO8631">
        <v>525384237882843</v>
      </c>
      <c r="AP8631">
        <v>446442762142515</v>
      </c>
      <c r="AQ8631">
        <v>601769008350207</v>
      </c>
      <c r="AR8631">
        <v>680515646999898</v>
      </c>
      <c r="AS8631">
        <v>744557718367952</v>
      </c>
      <c r="AT8631">
        <v>710800932641008</v>
      </c>
      <c r="AU8631">
        <v>661636011022486</v>
      </c>
      <c r="AV8631">
        <v>324152404932176</v>
      </c>
      <c r="AW8631">
        <v>306877752494214</v>
      </c>
      <c r="AX8631">
        <v>634159974447046</v>
      </c>
      <c r="AY8631">
        <v>687250675105852</v>
      </c>
      <c r="AZ8631">
        <v>735686929548069</v>
      </c>
      <c r="BA8631">
        <v>615434768678409</v>
      </c>
      <c r="BB8631">
        <v>447630956157956</v>
      </c>
      <c r="BC8631">
        <v>537641249884348</v>
      </c>
      <c r="BD8631">
        <v>646135835670227</v>
      </c>
      <c r="BE8631">
        <v>643790978919974</v>
      </c>
      <c r="BF8631">
        <v>647303484509957</v>
      </c>
      <c r="BG8631">
        <v>38490418561107</v>
      </c>
      <c r="BH8631">
        <v>466059693715757</v>
      </c>
      <c r="BI8631">
        <v>57258291954177</v>
      </c>
      <c r="BJ8631">
        <v>491801386246237</v>
      </c>
      <c r="BK8631">
        <v>540398008689479</v>
      </c>
      <c r="BL8631">
        <v>472428529509372</v>
      </c>
    </row>
    <row r="8632" spans="1:64" x14ac:dyDescent="0.25">
      <c r="A8632" t="s">
        <v>8828</v>
      </c>
      <c r="B8632">
        <v>-288736929759299</v>
      </c>
      <c r="C8632">
        <v>-288736929759299</v>
      </c>
      <c r="D8632">
        <v>-288736929759299</v>
      </c>
      <c r="E8632">
        <v>-288736929759299</v>
      </c>
      <c r="F8632">
        <v>-258191685446389</v>
      </c>
      <c r="G8632">
        <v>-187411771059268</v>
      </c>
      <c r="H8632">
        <v>-288736929759299</v>
      </c>
      <c r="I8632">
        <v>-288736929759299</v>
      </c>
      <c r="J8632">
        <v>-288736929759299</v>
      </c>
      <c r="K8632">
        <v>-288736929759299</v>
      </c>
      <c r="L8632">
        <v>-288736929759299</v>
      </c>
      <c r="M8632">
        <v>-288736929759299</v>
      </c>
      <c r="N8632">
        <v>-222926538258377</v>
      </c>
      <c r="O8632">
        <v>-288736929759299</v>
      </c>
      <c r="P8632">
        <v>-288736929759299</v>
      </c>
      <c r="Q8632">
        <v>-288736929759299</v>
      </c>
      <c r="R8632">
        <v>132792110634636</v>
      </c>
      <c r="S8632">
        <v>-176141081804534</v>
      </c>
      <c r="T8632">
        <v>-288736929759299</v>
      </c>
      <c r="U8632">
        <v>923759171347188</v>
      </c>
      <c r="V8632">
        <v>231801743419788</v>
      </c>
      <c r="W8632">
        <v>-184694731047515</v>
      </c>
      <c r="X8632">
        <v>11050376700526</v>
      </c>
      <c r="Y8632">
        <v>204890644526892</v>
      </c>
      <c r="Z8632">
        <v>-102314972599344</v>
      </c>
      <c r="AA8632">
        <v>811426347064289</v>
      </c>
      <c r="AB8632">
        <v>174104508932066</v>
      </c>
      <c r="AC8632">
        <v>151151787110038</v>
      </c>
      <c r="AD8632">
        <v>132913833895296</v>
      </c>
      <c r="AE8632">
        <v>131670924500242</v>
      </c>
      <c r="AF8632">
        <v>134085401516489</v>
      </c>
      <c r="AG8632">
        <v>157183907927662</v>
      </c>
      <c r="AH8632">
        <v>314408463281705</v>
      </c>
      <c r="AI8632">
        <v>213887074379747</v>
      </c>
      <c r="AJ8632">
        <v>730976184780238</v>
      </c>
      <c r="AK8632">
        <v>158040636692195</v>
      </c>
      <c r="AL8632">
        <v>156925010177467</v>
      </c>
      <c r="AM8632">
        <v>591811483559139</v>
      </c>
      <c r="AN8632">
        <v>222389801735552</v>
      </c>
      <c r="AO8632">
        <v>472119392515367</v>
      </c>
      <c r="AP8632">
        <v>30285769429377</v>
      </c>
      <c r="AQ8632">
        <v>933457897461485</v>
      </c>
      <c r="AR8632">
        <v>213667562262345</v>
      </c>
      <c r="AS8632">
        <v>118944354574754</v>
      </c>
      <c r="AT8632">
        <v>229570588038259</v>
      </c>
      <c r="AU8632">
        <v>486811992715941</v>
      </c>
      <c r="AV8632">
        <v>194535216718307</v>
      </c>
      <c r="AW8632">
        <v>-196097148469142</v>
      </c>
      <c r="AX8632">
        <v>332856074578999</v>
      </c>
      <c r="AY8632">
        <v>165173504890569</v>
      </c>
      <c r="AZ8632">
        <v>359687221271</v>
      </c>
      <c r="BA8632">
        <v>-754493379054599</v>
      </c>
      <c r="BB8632">
        <v>306330734989006</v>
      </c>
      <c r="BC8632">
        <v>222695003358531</v>
      </c>
      <c r="BD8632">
        <v>347736860553279</v>
      </c>
      <c r="BE8632">
        <v>188243238671336</v>
      </c>
      <c r="BF8632">
        <v>278804879588815</v>
      </c>
      <c r="BG8632">
        <v>462232661317786</v>
      </c>
      <c r="BH8632">
        <v>113136782627834</v>
      </c>
      <c r="BI8632">
        <v>130391613438608</v>
      </c>
      <c r="BJ8632">
        <v>399156527039311</v>
      </c>
      <c r="BK8632">
        <v>222096769528714</v>
      </c>
      <c r="BL8632">
        <v>288387598762239</v>
      </c>
    </row>
    <row r="8633" spans="1:64" x14ac:dyDescent="0.25">
      <c r="A8633" t="s">
        <v>8829</v>
      </c>
      <c r="B8633">
        <v>-288736929759299</v>
      </c>
      <c r="C8633">
        <v>-288736929759299</v>
      </c>
      <c r="D8633">
        <v>-288736929759299</v>
      </c>
      <c r="E8633">
        <v>-288736929759299</v>
      </c>
      <c r="F8633">
        <v>-670732125040275</v>
      </c>
      <c r="G8633">
        <v>-288736929759299</v>
      </c>
      <c r="H8633">
        <v>-288736929759299</v>
      </c>
      <c r="I8633">
        <v>-288736929759299</v>
      </c>
      <c r="J8633">
        <v>-288736929759299</v>
      </c>
      <c r="K8633">
        <v>-288736929759299</v>
      </c>
      <c r="L8633">
        <v>-288736929759299</v>
      </c>
      <c r="M8633">
        <v>-288736929759299</v>
      </c>
      <c r="N8633">
        <v>-288736929759299</v>
      </c>
      <c r="O8633">
        <v>-288736929759299</v>
      </c>
      <c r="P8633">
        <v>-288736929759299</v>
      </c>
      <c r="Q8633">
        <v>-702315937283164</v>
      </c>
      <c r="R8633">
        <v>444701524782196</v>
      </c>
      <c r="S8633">
        <v>-288736929759299</v>
      </c>
      <c r="T8633">
        <v>111342591858718</v>
      </c>
      <c r="U8633">
        <v>102593896072482</v>
      </c>
      <c r="V8633">
        <v>-288736929759299</v>
      </c>
      <c r="W8633">
        <v>986334744379818</v>
      </c>
      <c r="X8633">
        <v>-480037885694635</v>
      </c>
      <c r="Y8633">
        <v>-207373757700566</v>
      </c>
      <c r="Z8633">
        <v>-326208594895906</v>
      </c>
      <c r="AA8633">
        <v>-288736929759299</v>
      </c>
      <c r="AB8633">
        <v>-190947894281054</v>
      </c>
      <c r="AC8633">
        <v>-288736929759299</v>
      </c>
      <c r="AD8633">
        <v>-69587876218756</v>
      </c>
      <c r="AE8633">
        <v>-276114822336214</v>
      </c>
      <c r="AF8633">
        <v>-254812961166201</v>
      </c>
      <c r="AG8633">
        <v>-296580109145789</v>
      </c>
      <c r="AH8633">
        <v>-147715475107909</v>
      </c>
      <c r="AI8633">
        <v>-101434936529622</v>
      </c>
      <c r="AJ8633">
        <v>-803597964331519</v>
      </c>
      <c r="AK8633">
        <v>-288736929759299</v>
      </c>
      <c r="AL8633">
        <v>-288736929759299</v>
      </c>
      <c r="AM8633">
        <v>-288736929759299</v>
      </c>
      <c r="AN8633">
        <v>441466302541697</v>
      </c>
      <c r="AO8633">
        <v>-183560337218966</v>
      </c>
      <c r="AP8633">
        <v>-400132316073902</v>
      </c>
      <c r="AQ8633">
        <v>-288736929759299</v>
      </c>
      <c r="AR8633">
        <v>-166578818866193</v>
      </c>
      <c r="AS8633">
        <v>357075139839266</v>
      </c>
      <c r="AT8633">
        <v>-133347611486004</v>
      </c>
      <c r="AU8633">
        <v>264884913342886</v>
      </c>
      <c r="AV8633">
        <v>279214676466767</v>
      </c>
      <c r="AW8633">
        <v>231159458137651</v>
      </c>
      <c r="AX8633">
        <v>-288736929759299</v>
      </c>
      <c r="AY8633">
        <v>-288736929759299</v>
      </c>
      <c r="AZ8633">
        <v>-149250623687901</v>
      </c>
      <c r="BA8633">
        <v>448840886387548</v>
      </c>
      <c r="BB8633">
        <v>-172277642193087</v>
      </c>
      <c r="BC8633">
        <v>24772289796574</v>
      </c>
      <c r="BD8633">
        <v>-453799388045199</v>
      </c>
      <c r="BE8633">
        <v>156930540238516</v>
      </c>
      <c r="BF8633">
        <v>-258987675733535</v>
      </c>
      <c r="BG8633">
        <v>-288736929759299</v>
      </c>
      <c r="BH8633">
        <v>-288736929759299</v>
      </c>
      <c r="BI8633">
        <v>-185165781161928</v>
      </c>
      <c r="BJ8633">
        <v>-288736929759299</v>
      </c>
      <c r="BK8633">
        <v>-193222195787644</v>
      </c>
      <c r="BL8633">
        <v>-288736929759299</v>
      </c>
    </row>
    <row r="8634" spans="1:64" x14ac:dyDescent="0.25">
      <c r="A8634" t="s">
        <v>8830</v>
      </c>
      <c r="B8634">
        <v>517452982098524</v>
      </c>
      <c r="C8634">
        <v>548622181904204</v>
      </c>
      <c r="D8634">
        <v>599159715798508</v>
      </c>
      <c r="E8634">
        <v>625548208279205</v>
      </c>
      <c r="F8634">
        <v>614514169297058</v>
      </c>
      <c r="G8634">
        <v>62805603432537</v>
      </c>
      <c r="H8634">
        <v>595873105044927</v>
      </c>
      <c r="I8634">
        <v>639121376768383</v>
      </c>
      <c r="J8634">
        <v>630950542667525</v>
      </c>
      <c r="K8634">
        <v>63412202689869</v>
      </c>
      <c r="L8634">
        <v>570885319268628</v>
      </c>
      <c r="M8634">
        <v>477425518828706</v>
      </c>
      <c r="N8634">
        <v>544909085636256</v>
      </c>
      <c r="O8634">
        <v>55771009289295</v>
      </c>
      <c r="P8634">
        <v>612218362017284</v>
      </c>
      <c r="Q8634">
        <v>578243153157683</v>
      </c>
      <c r="R8634">
        <v>54515634583143</v>
      </c>
      <c r="S8634">
        <v>54132635711257</v>
      </c>
      <c r="T8634">
        <v>477302887030615</v>
      </c>
      <c r="U8634">
        <v>55365053306508</v>
      </c>
      <c r="V8634">
        <v>434782795002791</v>
      </c>
      <c r="W8634">
        <v>51933320549387</v>
      </c>
      <c r="X8634">
        <v>3527005132193</v>
      </c>
      <c r="Y8634">
        <v>43628162776963</v>
      </c>
      <c r="Z8634">
        <v>300982728038548</v>
      </c>
      <c r="AA8634">
        <v>144803453204878</v>
      </c>
      <c r="AB8634">
        <v>324992571927267</v>
      </c>
      <c r="AC8634">
        <v>369617378726701</v>
      </c>
      <c r="AD8634">
        <v>349692790669993</v>
      </c>
      <c r="AE8634">
        <v>45667572293106</v>
      </c>
      <c r="AF8634">
        <v>210262002754635</v>
      </c>
      <c r="AG8634">
        <v>510427555645964</v>
      </c>
      <c r="AH8634">
        <v>325386818904544</v>
      </c>
      <c r="AI8634">
        <v>395478901267703</v>
      </c>
      <c r="AJ8634">
        <v>331427997812192</v>
      </c>
      <c r="AK8634">
        <v>328838701328995</v>
      </c>
      <c r="AL8634">
        <v>423921954759902</v>
      </c>
      <c r="AM8634">
        <v>316202892354036</v>
      </c>
      <c r="AN8634">
        <v>615478767623181</v>
      </c>
      <c r="AO8634">
        <v>681075003116539</v>
      </c>
      <c r="AP8634">
        <v>391630771945623</v>
      </c>
      <c r="AQ8634">
        <v>706888989947289</v>
      </c>
      <c r="AR8634">
        <v>7489941989666</v>
      </c>
      <c r="AS8634">
        <v>457256712688873</v>
      </c>
      <c r="AT8634">
        <v>386735745873342</v>
      </c>
      <c r="AU8634">
        <v>401868807852492</v>
      </c>
      <c r="AV8634">
        <v>277215937359677</v>
      </c>
      <c r="AW8634">
        <v>121699919082004</v>
      </c>
      <c r="AX8634">
        <v>336761347972628</v>
      </c>
      <c r="AY8634">
        <v>421241382129136</v>
      </c>
      <c r="AZ8634">
        <v>17182584276605</v>
      </c>
      <c r="BA8634">
        <v>271914711199964</v>
      </c>
      <c r="BB8634">
        <v>379499050837592</v>
      </c>
      <c r="BC8634">
        <v>313020566433102</v>
      </c>
      <c r="BD8634">
        <v>344982949545876</v>
      </c>
      <c r="BE8634">
        <v>383187806685026</v>
      </c>
      <c r="BF8634">
        <v>238141531309761</v>
      </c>
      <c r="BG8634">
        <v>29428981028929</v>
      </c>
      <c r="BH8634">
        <v>135205258397323</v>
      </c>
      <c r="BI8634">
        <v>435480785145606</v>
      </c>
      <c r="BJ8634">
        <v>480641394582639</v>
      </c>
      <c r="BK8634">
        <v>437809643582391</v>
      </c>
      <c r="BL8634">
        <v>515029078923058</v>
      </c>
    </row>
    <row r="8635" spans="1:64" x14ac:dyDescent="0.25">
      <c r="A8635" t="s">
        <v>8831</v>
      </c>
      <c r="B8635">
        <v>135076635874072</v>
      </c>
      <c r="C8635">
        <v>-288736929759299</v>
      </c>
      <c r="D8635">
        <v>150546009706862</v>
      </c>
      <c r="E8635">
        <v>506813822699087</v>
      </c>
      <c r="F8635">
        <v>231941108261484</v>
      </c>
      <c r="G8635">
        <v>780957368141981</v>
      </c>
      <c r="H8635">
        <v>196505318202616</v>
      </c>
      <c r="I8635">
        <v>239933244240231</v>
      </c>
      <c r="J8635">
        <v>417438695490853</v>
      </c>
      <c r="K8635">
        <v>192779493786163</v>
      </c>
      <c r="L8635">
        <v>171102275310794</v>
      </c>
      <c r="M8635">
        <v>13504926851099</v>
      </c>
      <c r="N8635">
        <v>192850274413177</v>
      </c>
      <c r="O8635">
        <v>240306522074607</v>
      </c>
      <c r="P8635">
        <v>292713517985582</v>
      </c>
      <c r="Q8635">
        <v>12055451019161</v>
      </c>
      <c r="R8635">
        <v>756604113911916</v>
      </c>
      <c r="S8635">
        <v>169641262191833</v>
      </c>
      <c r="T8635">
        <v>-171388022432865</v>
      </c>
      <c r="U8635">
        <v>2288355467277</v>
      </c>
      <c r="V8635">
        <v>195190569467618</v>
      </c>
      <c r="W8635">
        <v>191952069830374</v>
      </c>
      <c r="X8635">
        <v>243796079210477</v>
      </c>
      <c r="Y8635">
        <v>141011120025062</v>
      </c>
      <c r="Z8635">
        <v>241725870978032</v>
      </c>
      <c r="AA8635">
        <v>10055797146524</v>
      </c>
      <c r="AB8635">
        <v>128817883209631</v>
      </c>
      <c r="AC8635">
        <v>306889210438963</v>
      </c>
      <c r="AD8635">
        <v>210357967543817</v>
      </c>
      <c r="AE8635">
        <v>308215649981793</v>
      </c>
      <c r="AF8635">
        <v>218258346767853</v>
      </c>
      <c r="AG8635">
        <v>398743548189415</v>
      </c>
      <c r="AH8635">
        <v>41904176370363</v>
      </c>
      <c r="AI8635">
        <v>316574420486401</v>
      </c>
      <c r="AJ8635">
        <v>204659443690009</v>
      </c>
      <c r="AK8635">
        <v>441642214884542</v>
      </c>
      <c r="AL8635">
        <v>468357461392967</v>
      </c>
      <c r="AM8635">
        <v>-905918577488229</v>
      </c>
      <c r="AN8635">
        <v>572626989423535</v>
      </c>
      <c r="AO8635">
        <v>562485880459444</v>
      </c>
      <c r="AP8635">
        <v>361086534525707</v>
      </c>
      <c r="AQ8635">
        <v>507669069422209</v>
      </c>
      <c r="AR8635">
        <v>513312018397909</v>
      </c>
      <c r="AS8635">
        <v>556801018493712</v>
      </c>
      <c r="AT8635">
        <v>536129204795348</v>
      </c>
      <c r="AU8635">
        <v>545052675239564</v>
      </c>
      <c r="AV8635">
        <v>585757030838228</v>
      </c>
      <c r="AW8635">
        <v>695459856258844</v>
      </c>
      <c r="AX8635">
        <v>379046978334547</v>
      </c>
      <c r="AY8635">
        <v>-288736929759299</v>
      </c>
      <c r="AZ8635">
        <v>317731537919693</v>
      </c>
      <c r="BA8635">
        <v>188196596261976</v>
      </c>
      <c r="BB8635">
        <v>2825876613843</v>
      </c>
      <c r="BC8635">
        <v>247598214454761</v>
      </c>
      <c r="BD8635">
        <v>109021771606249</v>
      </c>
      <c r="BE8635">
        <v>129511878903445</v>
      </c>
      <c r="BF8635">
        <v>425932067300416</v>
      </c>
      <c r="BG8635">
        <v>634379146354421</v>
      </c>
      <c r="BH8635">
        <v>11042251351024</v>
      </c>
      <c r="BI8635">
        <v>603529104914738</v>
      </c>
      <c r="BJ8635">
        <v>509771936565931</v>
      </c>
      <c r="BK8635">
        <v>488062266822393</v>
      </c>
      <c r="BL8635">
        <v>314733626103065</v>
      </c>
    </row>
    <row r="8636" spans="1:64" x14ac:dyDescent="0.25">
      <c r="A8636" t="s">
        <v>8832</v>
      </c>
      <c r="B8636">
        <v>-288736929759299</v>
      </c>
      <c r="C8636">
        <v>-288736929759299</v>
      </c>
      <c r="D8636">
        <v>-288736929759299</v>
      </c>
      <c r="E8636">
        <v>-288736929759299</v>
      </c>
      <c r="F8636">
        <v>-288736929759299</v>
      </c>
      <c r="G8636">
        <v>-288736929759299</v>
      </c>
      <c r="H8636">
        <v>-288736929759299</v>
      </c>
      <c r="I8636">
        <v>-288736929759299</v>
      </c>
      <c r="J8636">
        <v>-288736929759299</v>
      </c>
      <c r="K8636">
        <v>-288736929759299</v>
      </c>
      <c r="L8636">
        <v>-288736929759299</v>
      </c>
      <c r="M8636">
        <v>-288736929759299</v>
      </c>
      <c r="N8636">
        <v>-288736929759299</v>
      </c>
      <c r="O8636">
        <v>-288736929759299</v>
      </c>
      <c r="P8636">
        <v>-288736929759299</v>
      </c>
      <c r="Q8636">
        <v>-288736929759299</v>
      </c>
      <c r="R8636">
        <v>-288736929759299</v>
      </c>
      <c r="S8636">
        <v>-288736929759299</v>
      </c>
      <c r="T8636">
        <v>-288736929759299</v>
      </c>
      <c r="U8636">
        <v>-288736929759299</v>
      </c>
      <c r="V8636">
        <v>-288736929759299</v>
      </c>
      <c r="W8636">
        <v>-288736929759299</v>
      </c>
      <c r="X8636">
        <v>-288736929759299</v>
      </c>
      <c r="Y8636">
        <v>-288736929759299</v>
      </c>
      <c r="Z8636">
        <v>-288736929759299</v>
      </c>
      <c r="AA8636">
        <v>-288736929759299</v>
      </c>
      <c r="AB8636">
        <v>-288736929759299</v>
      </c>
      <c r="AC8636">
        <v>-288736929759299</v>
      </c>
      <c r="AD8636">
        <v>-288736929759299</v>
      </c>
      <c r="AE8636">
        <v>-288736929759299</v>
      </c>
      <c r="AF8636">
        <v>-288736929759299</v>
      </c>
      <c r="AG8636">
        <v>-288736929759299</v>
      </c>
      <c r="AH8636">
        <v>-288736929759299</v>
      </c>
      <c r="AI8636">
        <v>-288736929759299</v>
      </c>
      <c r="AJ8636">
        <v>-288736929759299</v>
      </c>
      <c r="AK8636">
        <v>-288736929759299</v>
      </c>
      <c r="AL8636">
        <v>-288736929759299</v>
      </c>
      <c r="AM8636">
        <v>-288736929759299</v>
      </c>
      <c r="AN8636">
        <v>156914499094876</v>
      </c>
      <c r="AO8636">
        <v>-120193400723272</v>
      </c>
      <c r="AP8636">
        <v>-288736929759299</v>
      </c>
      <c r="AQ8636">
        <v>306913771690142</v>
      </c>
      <c r="AR8636">
        <v>31413831477644</v>
      </c>
      <c r="AS8636">
        <v>-288736929759299</v>
      </c>
      <c r="AT8636">
        <v>-288736929759299</v>
      </c>
      <c r="AU8636">
        <v>-288736929759299</v>
      </c>
      <c r="AV8636">
        <v>-15873420863672</v>
      </c>
      <c r="AW8636">
        <v>-184483073384984</v>
      </c>
      <c r="AX8636">
        <v>-288736929759299</v>
      </c>
      <c r="AY8636">
        <v>-288736929759299</v>
      </c>
      <c r="AZ8636">
        <v>-288736929759299</v>
      </c>
      <c r="BA8636">
        <v>492897125380729</v>
      </c>
      <c r="BB8636">
        <v>-288736929759299</v>
      </c>
      <c r="BC8636">
        <v>-288736929759299</v>
      </c>
      <c r="BD8636">
        <v>-288736929759299</v>
      </c>
      <c r="BE8636">
        <v>-288736929759299</v>
      </c>
      <c r="BF8636">
        <v>-288736929759299</v>
      </c>
      <c r="BG8636">
        <v>-288736929759299</v>
      </c>
      <c r="BH8636">
        <v>-288736929759299</v>
      </c>
      <c r="BI8636">
        <v>213680536992836</v>
      </c>
      <c r="BJ8636">
        <v>-288736929759299</v>
      </c>
      <c r="BK8636">
        <v>-288736929759299</v>
      </c>
      <c r="BL8636">
        <v>-288736929759299</v>
      </c>
    </row>
    <row r="8637" spans="1:64" x14ac:dyDescent="0.25">
      <c r="A8637" t="s">
        <v>8833</v>
      </c>
      <c r="B8637">
        <v>-288736929759299</v>
      </c>
      <c r="C8637">
        <v>-288736929759299</v>
      </c>
      <c r="D8637">
        <v>-288736929759299</v>
      </c>
      <c r="E8637">
        <v>-165190713394148</v>
      </c>
      <c r="F8637">
        <v>-288736929759299</v>
      </c>
      <c r="G8637">
        <v>-609130344128842</v>
      </c>
      <c r="H8637">
        <v>-900343029567078</v>
      </c>
      <c r="I8637">
        <v>-208067858777521</v>
      </c>
      <c r="J8637">
        <v>121936568245682</v>
      </c>
      <c r="K8637">
        <v>-263526959118011</v>
      </c>
      <c r="L8637">
        <v>-288736929759299</v>
      </c>
      <c r="M8637">
        <v>112968247007267</v>
      </c>
      <c r="N8637">
        <v>274924378748844</v>
      </c>
      <c r="O8637">
        <v>-193098475384827</v>
      </c>
      <c r="P8637">
        <v>-339064369044996</v>
      </c>
      <c r="Q8637">
        <v>-212079655000029</v>
      </c>
      <c r="R8637">
        <v>-268437613206516</v>
      </c>
      <c r="S8637">
        <v>-263812977734598</v>
      </c>
      <c r="T8637">
        <v>-744881627991246</v>
      </c>
      <c r="U8637">
        <v>-123092269840279</v>
      </c>
      <c r="V8637">
        <v>-288736929759299</v>
      </c>
      <c r="W8637">
        <v>-300522677064256</v>
      </c>
      <c r="X8637">
        <v>-391080594661275</v>
      </c>
      <c r="Y8637">
        <v>-406592685285057</v>
      </c>
      <c r="Z8637">
        <v>808731855106589</v>
      </c>
      <c r="AA8637">
        <v>-115486024786571</v>
      </c>
      <c r="AB8637">
        <v>126068887590433</v>
      </c>
      <c r="AC8637">
        <v>-127741351865358</v>
      </c>
      <c r="AD8637">
        <v>927979253378042</v>
      </c>
      <c r="AE8637">
        <v>-725215859901988</v>
      </c>
      <c r="AF8637">
        <v>-117056716426858</v>
      </c>
      <c r="AG8637">
        <v>119116956789417</v>
      </c>
      <c r="AH8637">
        <v>-809983791198425</v>
      </c>
      <c r="AI8637">
        <v>116745954111567</v>
      </c>
      <c r="AJ8637">
        <v>317741365511808</v>
      </c>
      <c r="AK8637">
        <v>-288736929759299</v>
      </c>
      <c r="AL8637">
        <v>-288736929759299</v>
      </c>
      <c r="AM8637">
        <v>-288736929759299</v>
      </c>
      <c r="AN8637">
        <v>-288736929759299</v>
      </c>
      <c r="AO8637">
        <v>-138807539407465</v>
      </c>
      <c r="AP8637">
        <v>-288736929759299</v>
      </c>
      <c r="AQ8637">
        <v>-57741345111065</v>
      </c>
      <c r="AR8637">
        <v>-288736929759299</v>
      </c>
      <c r="AS8637">
        <v>-193537786735844</v>
      </c>
      <c r="AT8637">
        <v>-374764322473387</v>
      </c>
      <c r="AU8637">
        <v>-288736929759299</v>
      </c>
      <c r="AV8637">
        <v>-739281361012363</v>
      </c>
      <c r="AW8637">
        <v>148563826736063</v>
      </c>
      <c r="AX8637">
        <v>-214724809397249</v>
      </c>
      <c r="AY8637">
        <v>-884389443363679</v>
      </c>
      <c r="AZ8637">
        <v>-288736929759299</v>
      </c>
      <c r="BA8637">
        <v>-288736929759299</v>
      </c>
      <c r="BB8637">
        <v>-288736929759299</v>
      </c>
      <c r="BC8637">
        <v>-168841722484346</v>
      </c>
      <c r="BD8637">
        <v>-248218155371674</v>
      </c>
      <c r="BE8637">
        <v>-181975133458812</v>
      </c>
      <c r="BF8637">
        <v>-288736929759299</v>
      </c>
      <c r="BG8637">
        <v>-288736929759299</v>
      </c>
      <c r="BH8637">
        <v>-288736929759299</v>
      </c>
      <c r="BI8637">
        <v>676194362731058</v>
      </c>
      <c r="BJ8637">
        <v>-288736929759299</v>
      </c>
      <c r="BK8637">
        <v>-288736929759299</v>
      </c>
      <c r="BL8637">
        <v>-288736929759299</v>
      </c>
    </row>
    <row r="8638" spans="1:64" x14ac:dyDescent="0.25">
      <c r="A8638" t="s">
        <v>8834</v>
      </c>
      <c r="B8638">
        <v>929125936251769</v>
      </c>
      <c r="C8638">
        <v>795935952772887</v>
      </c>
      <c r="D8638">
        <v>804193369241939</v>
      </c>
      <c r="E8638">
        <v>915840904556946</v>
      </c>
      <c r="F8638">
        <v>93682003896385</v>
      </c>
      <c r="G8638">
        <v>895249614834762</v>
      </c>
      <c r="H8638">
        <v>943206903684141</v>
      </c>
      <c r="I8638">
        <v>918511365744586</v>
      </c>
      <c r="J8638">
        <v>986676850499103</v>
      </c>
      <c r="K8638">
        <v>906217900300464</v>
      </c>
      <c r="L8638">
        <v>893681685520354</v>
      </c>
      <c r="M8638">
        <v>778473337163009</v>
      </c>
      <c r="N8638">
        <v>936521827082917</v>
      </c>
      <c r="O8638">
        <v>928912806724298</v>
      </c>
      <c r="P8638">
        <v>851157274721038</v>
      </c>
      <c r="Q8638">
        <v>927412796956984</v>
      </c>
      <c r="R8638">
        <v>838056090512316</v>
      </c>
      <c r="S8638">
        <v>758485772208065</v>
      </c>
      <c r="T8638">
        <v>992877750033439</v>
      </c>
      <c r="U8638">
        <v>109355703086391</v>
      </c>
      <c r="V8638">
        <v>839752065278387</v>
      </c>
      <c r="W8638">
        <v>965243615107921</v>
      </c>
      <c r="X8638">
        <v>104973972135692</v>
      </c>
      <c r="Y8638">
        <v>93123384546174</v>
      </c>
      <c r="Z8638">
        <v>100457117745027</v>
      </c>
      <c r="AA8638">
        <v>953799491174484</v>
      </c>
      <c r="AB8638">
        <v>104073912042855</v>
      </c>
      <c r="AC8638">
        <v>119936140198451</v>
      </c>
      <c r="AD8638">
        <v>106530346910623</v>
      </c>
      <c r="AE8638">
        <v>116588090011106</v>
      </c>
      <c r="AF8638">
        <v>955778118803418</v>
      </c>
      <c r="AG8638">
        <v>130093805115306</v>
      </c>
      <c r="AH8638">
        <v>132888408209285</v>
      </c>
      <c r="AI8638">
        <v>107515180677354</v>
      </c>
      <c r="AJ8638">
        <v>98239299022644</v>
      </c>
      <c r="AK8638">
        <v>814874084785268</v>
      </c>
      <c r="AL8638">
        <v>762268828005093</v>
      </c>
      <c r="AM8638">
        <v>991719905884731</v>
      </c>
      <c r="AN8638">
        <v>10058088932463</v>
      </c>
      <c r="AO8638">
        <v>838596562137445</v>
      </c>
      <c r="AP8638">
        <v>846500144010934</v>
      </c>
      <c r="AQ8638">
        <v>990321265871872</v>
      </c>
      <c r="AR8638">
        <v>989930323799324</v>
      </c>
      <c r="AS8638">
        <v>801136406138458</v>
      </c>
      <c r="AT8638">
        <v>842397677402435</v>
      </c>
      <c r="AU8638">
        <v>916617537071214</v>
      </c>
      <c r="AV8638">
        <v>674775398144799</v>
      </c>
      <c r="AW8638">
        <v>381900024366218</v>
      </c>
      <c r="AX8638">
        <v>671728806725658</v>
      </c>
      <c r="AY8638">
        <v>746354486552442</v>
      </c>
      <c r="AZ8638">
        <v>722738218981841</v>
      </c>
      <c r="BA8638">
        <v>776360386056055</v>
      </c>
      <c r="BB8638">
        <v>857574512427712</v>
      </c>
      <c r="BC8638">
        <v>845204916105266</v>
      </c>
      <c r="BD8638">
        <v>730466829050776</v>
      </c>
      <c r="BE8638">
        <v>833698113930871</v>
      </c>
      <c r="BF8638">
        <v>581151895836718</v>
      </c>
      <c r="BG8638">
        <v>641781411863602</v>
      </c>
      <c r="BH8638">
        <v>636312903022111</v>
      </c>
      <c r="BI8638">
        <v>894548250347154</v>
      </c>
      <c r="BJ8638">
        <v>811331766733129</v>
      </c>
      <c r="BK8638">
        <v>833483247966984</v>
      </c>
      <c r="BL8638">
        <v>98256154320523</v>
      </c>
    </row>
    <row r="8639" spans="1:64" x14ac:dyDescent="0.25">
      <c r="A8639" t="s">
        <v>8835</v>
      </c>
      <c r="B8639">
        <v>106391445441708</v>
      </c>
      <c r="C8639">
        <v>-288736929759299</v>
      </c>
      <c r="D8639">
        <v>242162369244356</v>
      </c>
      <c r="E8639">
        <v>1694431164481</v>
      </c>
      <c r="F8639">
        <v>129603916332563</v>
      </c>
      <c r="G8639">
        <v>380346760342065</v>
      </c>
      <c r="H8639">
        <v>289577212229345</v>
      </c>
      <c r="I8639">
        <v>313993292541522</v>
      </c>
      <c r="J8639">
        <v>41808435550897</v>
      </c>
      <c r="K8639">
        <v>369586802593234</v>
      </c>
      <c r="L8639">
        <v>415867105433389</v>
      </c>
      <c r="M8639">
        <v>482419922717313</v>
      </c>
      <c r="N8639">
        <v>509749851142297</v>
      </c>
      <c r="O8639">
        <v>486800944115115</v>
      </c>
      <c r="P8639">
        <v>527837766352247</v>
      </c>
      <c r="Q8639">
        <v>414482969183306</v>
      </c>
      <c r="R8639">
        <v>394841382392191</v>
      </c>
      <c r="S8639">
        <v>397786680216896</v>
      </c>
      <c r="T8639">
        <v>44460307419372</v>
      </c>
      <c r="U8639">
        <v>538211976498197</v>
      </c>
      <c r="V8639">
        <v>304612848779225</v>
      </c>
      <c r="W8639">
        <v>409972935526176</v>
      </c>
      <c r="X8639">
        <v>391046384734361</v>
      </c>
      <c r="Y8639">
        <v>325338197849686</v>
      </c>
      <c r="Z8639">
        <v>392972774997369</v>
      </c>
      <c r="AA8639">
        <v>244173491438491</v>
      </c>
      <c r="AB8639">
        <v>473808519926345</v>
      </c>
      <c r="AC8639">
        <v>485957658545728</v>
      </c>
      <c r="AD8639">
        <v>323481323682212</v>
      </c>
      <c r="AE8639">
        <v>432187472787913</v>
      </c>
      <c r="AF8639">
        <v>209535877796363</v>
      </c>
      <c r="AG8639">
        <v>499222812291882</v>
      </c>
      <c r="AH8639">
        <v>400204935625826</v>
      </c>
      <c r="AI8639">
        <v>329589333838295</v>
      </c>
      <c r="AJ8639">
        <v>316443379565589</v>
      </c>
      <c r="AK8639">
        <v>339817291085762</v>
      </c>
      <c r="AL8639">
        <v>664131716815798</v>
      </c>
      <c r="AM8639">
        <v>165871374596924</v>
      </c>
      <c r="AN8639">
        <v>344401867710976</v>
      </c>
      <c r="AO8639">
        <v>935930892701027</v>
      </c>
      <c r="AP8639">
        <v>485295955455295</v>
      </c>
      <c r="AQ8639">
        <v>375084222400909</v>
      </c>
      <c r="AR8639">
        <v>445985928824969</v>
      </c>
      <c r="AS8639">
        <v>644055193098364</v>
      </c>
      <c r="AT8639">
        <v>127597548673101</v>
      </c>
      <c r="AU8639">
        <v>496400131173113</v>
      </c>
      <c r="AV8639">
        <v>814275085516341</v>
      </c>
      <c r="AW8639">
        <v>106282435237139</v>
      </c>
      <c r="AX8639">
        <v>475975734780076</v>
      </c>
      <c r="AY8639">
        <v>310662098362155</v>
      </c>
      <c r="AZ8639">
        <v>-190915748819994</v>
      </c>
      <c r="BA8639">
        <v>194994459503725</v>
      </c>
      <c r="BB8639">
        <v>11142116914133</v>
      </c>
      <c r="BC8639">
        <v>-752219876243359</v>
      </c>
      <c r="BD8639">
        <v>69521159512966</v>
      </c>
      <c r="BE8639">
        <v>-110770550396145</v>
      </c>
      <c r="BF8639">
        <v>885199074220887</v>
      </c>
      <c r="BG8639">
        <v>120560494798341</v>
      </c>
      <c r="BH8639">
        <v>224496937488315</v>
      </c>
      <c r="BI8639">
        <v>30118109429965</v>
      </c>
      <c r="BJ8639">
        <v>618344213235945</v>
      </c>
      <c r="BK8639">
        <v>890067997667347</v>
      </c>
      <c r="BL8639">
        <v>595598065584362</v>
      </c>
    </row>
    <row r="8640" spans="1:64" x14ac:dyDescent="0.25">
      <c r="A8640" t="s">
        <v>8836</v>
      </c>
      <c r="B8640">
        <v>-288736929759299</v>
      </c>
      <c r="C8640">
        <v>-288736929759299</v>
      </c>
      <c r="D8640">
        <v>-288736929759299</v>
      </c>
      <c r="E8640">
        <v>-288736929759299</v>
      </c>
      <c r="F8640">
        <v>-288736929759299</v>
      </c>
      <c r="G8640">
        <v>-288736929759299</v>
      </c>
      <c r="H8640">
        <v>-288736929759299</v>
      </c>
      <c r="I8640">
        <v>-288736929759299</v>
      </c>
      <c r="J8640">
        <v>-288736929759299</v>
      </c>
      <c r="K8640">
        <v>-288736929759299</v>
      </c>
      <c r="L8640">
        <v>-288736929759299</v>
      </c>
      <c r="M8640">
        <v>-288736929759299</v>
      </c>
      <c r="N8640">
        <v>-288736929759299</v>
      </c>
      <c r="O8640">
        <v>-288736929759299</v>
      </c>
      <c r="P8640">
        <v>-288736929759299</v>
      </c>
      <c r="Q8640">
        <v>-288736929759299</v>
      </c>
      <c r="R8640">
        <v>-288736929759299</v>
      </c>
      <c r="S8640">
        <v>-288736929759299</v>
      </c>
      <c r="T8640">
        <v>-288736929759299</v>
      </c>
      <c r="U8640">
        <v>-288736929759299</v>
      </c>
      <c r="V8640">
        <v>-288736929759299</v>
      </c>
      <c r="W8640">
        <v>-288736929759299</v>
      </c>
      <c r="X8640">
        <v>-288736929759299</v>
      </c>
      <c r="Y8640">
        <v>-288736929759299</v>
      </c>
      <c r="Z8640">
        <v>-288736929759299</v>
      </c>
      <c r="AA8640">
        <v>-288736929759299</v>
      </c>
      <c r="AB8640">
        <v>-288736929759299</v>
      </c>
      <c r="AC8640">
        <v>-288736929759299</v>
      </c>
      <c r="AD8640">
        <v>-288736929759299</v>
      </c>
      <c r="AE8640">
        <v>-288736929759299</v>
      </c>
      <c r="AF8640">
        <v>-288736929759299</v>
      </c>
      <c r="AG8640">
        <v>-288736929759299</v>
      </c>
      <c r="AH8640">
        <v>-288736929759299</v>
      </c>
      <c r="AI8640">
        <v>-288736929759299</v>
      </c>
      <c r="AJ8640">
        <v>-288736929759299</v>
      </c>
      <c r="AK8640">
        <v>-288736929759299</v>
      </c>
      <c r="AL8640">
        <v>-288736929759299</v>
      </c>
      <c r="AM8640">
        <v>-288736929759299</v>
      </c>
      <c r="AN8640">
        <v>599047247964432</v>
      </c>
      <c r="AO8640">
        <v>-288736929759299</v>
      </c>
      <c r="AP8640">
        <v>-164842855076872</v>
      </c>
      <c r="AQ8640">
        <v>402739475552559</v>
      </c>
      <c r="AR8640">
        <v>236697896031938</v>
      </c>
      <c r="AS8640">
        <v>-288736929759299</v>
      </c>
      <c r="AT8640">
        <v>-288736929759299</v>
      </c>
      <c r="AU8640">
        <v>-288736929759299</v>
      </c>
      <c r="AV8640">
        <v>-112861051307259</v>
      </c>
      <c r="AW8640">
        <v>-72560621705061</v>
      </c>
      <c r="AX8640">
        <v>-288736929759299</v>
      </c>
      <c r="AY8640">
        <v>-288736929759299</v>
      </c>
      <c r="AZ8640">
        <v>-288736929759299</v>
      </c>
      <c r="BA8640">
        <v>-156260062043921</v>
      </c>
      <c r="BB8640">
        <v>225610718424539</v>
      </c>
      <c r="BC8640">
        <v>-144577485142379</v>
      </c>
      <c r="BD8640">
        <v>-288736929759299</v>
      </c>
      <c r="BE8640">
        <v>-288736929759299</v>
      </c>
      <c r="BF8640">
        <v>-288736929759299</v>
      </c>
      <c r="BG8640">
        <v>-288736929759299</v>
      </c>
      <c r="BH8640">
        <v>-288736929759299</v>
      </c>
      <c r="BI8640">
        <v>339025745704893</v>
      </c>
      <c r="BJ8640">
        <v>-288736929759299</v>
      </c>
      <c r="BK8640">
        <v>-288736929759299</v>
      </c>
      <c r="BL8640">
        <v>-288736929759299</v>
      </c>
    </row>
    <row r="8641" spans="1:64" x14ac:dyDescent="0.25">
      <c r="A8641" t="s">
        <v>8837</v>
      </c>
      <c r="B8641">
        <v>-288736929759299</v>
      </c>
      <c r="C8641">
        <v>-288736929759299</v>
      </c>
      <c r="D8641">
        <v>-288736929759299</v>
      </c>
      <c r="E8641">
        <v>-288736929759299</v>
      </c>
      <c r="F8641">
        <v>-288736929759299</v>
      </c>
      <c r="G8641">
        <v>-288736929759299</v>
      </c>
      <c r="H8641">
        <v>-288736929759299</v>
      </c>
      <c r="I8641">
        <v>-288736929759299</v>
      </c>
      <c r="J8641">
        <v>-188064192031088</v>
      </c>
      <c r="K8641">
        <v>-288736929759299</v>
      </c>
      <c r="L8641">
        <v>-288736929759299</v>
      </c>
      <c r="M8641">
        <v>-288736929759299</v>
      </c>
      <c r="N8641">
        <v>-288736929759299</v>
      </c>
      <c r="O8641">
        <v>-288736929759299</v>
      </c>
      <c r="P8641">
        <v>-288736929759299</v>
      </c>
      <c r="Q8641">
        <v>-288736929759299</v>
      </c>
      <c r="R8641">
        <v>-288736929759299</v>
      </c>
      <c r="S8641">
        <v>-288736929759299</v>
      </c>
      <c r="T8641">
        <v>-288736929759299</v>
      </c>
      <c r="U8641">
        <v>-288736929759299</v>
      </c>
      <c r="V8641">
        <v>-288736929759299</v>
      </c>
      <c r="W8641">
        <v>-288736929759299</v>
      </c>
      <c r="X8641">
        <v>-288736929759299</v>
      </c>
      <c r="Y8641">
        <v>-288736929759299</v>
      </c>
      <c r="Z8641">
        <v>-288736929759299</v>
      </c>
      <c r="AA8641">
        <v>-288736929759299</v>
      </c>
      <c r="AB8641">
        <v>-226218990349354</v>
      </c>
      <c r="AC8641">
        <v>-288736929759299</v>
      </c>
      <c r="AD8641">
        <v>-251658592764364</v>
      </c>
      <c r="AE8641">
        <v>-288736929759299</v>
      </c>
      <c r="AF8641">
        <v>-288736929759299</v>
      </c>
      <c r="AG8641">
        <v>273502244881004</v>
      </c>
      <c r="AH8641">
        <v>-288736929759299</v>
      </c>
      <c r="AI8641">
        <v>-171878858933941</v>
      </c>
      <c r="AJ8641">
        <v>-230775587698776</v>
      </c>
      <c r="AK8641">
        <v>-288736929759299</v>
      </c>
      <c r="AL8641">
        <v>-15149769353659</v>
      </c>
      <c r="AM8641">
        <v>-288736929759299</v>
      </c>
      <c r="AN8641">
        <v>-288736929759299</v>
      </c>
      <c r="AO8641">
        <v>847498127787928</v>
      </c>
      <c r="AP8641">
        <v>477023586905771</v>
      </c>
      <c r="AQ8641">
        <v>-288736929759299</v>
      </c>
      <c r="AR8641">
        <v>-288736929759299</v>
      </c>
      <c r="AS8641">
        <v>-288736929759299</v>
      </c>
      <c r="AT8641">
        <v>-288736929759299</v>
      </c>
      <c r="AU8641">
        <v>-288736929759299</v>
      </c>
      <c r="AV8641">
        <v>328892000346954</v>
      </c>
      <c r="AW8641">
        <v>-862989248623623</v>
      </c>
      <c r="AX8641">
        <v>-288736929759299</v>
      </c>
      <c r="AY8641">
        <v>-216532574978407</v>
      </c>
      <c r="AZ8641">
        <v>-288736929759299</v>
      </c>
      <c r="BA8641">
        <v>-288736929759299</v>
      </c>
      <c r="BB8641">
        <v>489147556167653</v>
      </c>
      <c r="BC8641">
        <v>145331589423355</v>
      </c>
      <c r="BD8641">
        <v>-81654720727713</v>
      </c>
      <c r="BE8641">
        <v>-206514243127758</v>
      </c>
      <c r="BF8641">
        <v>161448467624728</v>
      </c>
      <c r="BG8641">
        <v>442282457386547</v>
      </c>
      <c r="BH8641">
        <v>274842664405493</v>
      </c>
      <c r="BI8641">
        <v>412144618544002</v>
      </c>
      <c r="BJ8641">
        <v>498337378380107</v>
      </c>
      <c r="BK8641">
        <v>404875828894229</v>
      </c>
      <c r="BL8641">
        <v>289159908820576</v>
      </c>
    </row>
    <row r="8642" spans="1:64" x14ac:dyDescent="0.25">
      <c r="A8642" t="s">
        <v>8838</v>
      </c>
      <c r="B8642">
        <v>-288736929759299</v>
      </c>
      <c r="C8642">
        <v>-288736929759299</v>
      </c>
      <c r="D8642">
        <v>-288736929759299</v>
      </c>
      <c r="E8642">
        <v>-288736929759299</v>
      </c>
      <c r="F8642">
        <v>-288736929759299</v>
      </c>
      <c r="G8642">
        <v>-236374141331916</v>
      </c>
      <c r="H8642">
        <v>-248987202878451</v>
      </c>
      <c r="I8642">
        <v>-288736929759299</v>
      </c>
      <c r="J8642">
        <v>-501967981150224</v>
      </c>
      <c r="K8642">
        <v>-247629312609014</v>
      </c>
      <c r="L8642">
        <v>-135182272470581</v>
      </c>
      <c r="M8642">
        <v>274207016379113</v>
      </c>
      <c r="N8642">
        <v>779573885143534</v>
      </c>
      <c r="O8642">
        <v>136839829362351</v>
      </c>
      <c r="P8642">
        <v>285701301531198</v>
      </c>
      <c r="Q8642">
        <v>194266482845337</v>
      </c>
      <c r="R8642">
        <v>-288736929759299</v>
      </c>
      <c r="S8642">
        <v>-288736929759299</v>
      </c>
      <c r="T8642">
        <v>-288736929759299</v>
      </c>
      <c r="U8642">
        <v>-288736929759299</v>
      </c>
      <c r="V8642">
        <v>383967204248464</v>
      </c>
      <c r="W8642">
        <v>-288736929759299</v>
      </c>
      <c r="X8642">
        <v>-190464858475429</v>
      </c>
      <c r="Y8642">
        <v>339296018964231</v>
      </c>
      <c r="Z8642">
        <v>230922490044468</v>
      </c>
      <c r="AA8642">
        <v>513292574753532</v>
      </c>
      <c r="AB8642">
        <v>417391053228079</v>
      </c>
      <c r="AC8642">
        <v>502182992082195</v>
      </c>
      <c r="AD8642">
        <v>449714232459458</v>
      </c>
      <c r="AE8642">
        <v>-288736929759299</v>
      </c>
      <c r="AF8642">
        <v>410491968853058</v>
      </c>
      <c r="AG8642">
        <v>-224943590195247</v>
      </c>
      <c r="AH8642">
        <v>-288736929759299</v>
      </c>
      <c r="AI8642">
        <v>-288736929759299</v>
      </c>
      <c r="AJ8642">
        <v>289165093268252</v>
      </c>
      <c r="AK8642">
        <v>-288736929759299</v>
      </c>
      <c r="AL8642">
        <v>-288736929759299</v>
      </c>
      <c r="AM8642">
        <v>-138497621581853</v>
      </c>
      <c r="AN8642">
        <v>-212110728543263</v>
      </c>
      <c r="AO8642">
        <v>-466510672498816</v>
      </c>
      <c r="AP8642">
        <v>393911228751686</v>
      </c>
      <c r="AQ8642">
        <v>-54437279538412</v>
      </c>
      <c r="AR8642">
        <v>-207427761063563</v>
      </c>
      <c r="AS8642">
        <v>-288736929759299</v>
      </c>
      <c r="AT8642">
        <v>-17998229432305</v>
      </c>
      <c r="AU8642">
        <v>-288736929759299</v>
      </c>
      <c r="AV8642">
        <v>273425494882023</v>
      </c>
      <c r="AW8642">
        <v>-57393642102161</v>
      </c>
      <c r="AX8642">
        <v>20358450290063</v>
      </c>
      <c r="AY8642">
        <v>298839478903277</v>
      </c>
      <c r="AZ8642">
        <v>195286326262836</v>
      </c>
      <c r="BA8642">
        <v>360874370838903</v>
      </c>
      <c r="BB8642">
        <v>440700931687738</v>
      </c>
      <c r="BC8642">
        <v>358137256916613</v>
      </c>
      <c r="BD8642">
        <v>407084072101652</v>
      </c>
      <c r="BE8642">
        <v>367248241095697</v>
      </c>
      <c r="BF8642">
        <v>176666985086292</v>
      </c>
      <c r="BG8642">
        <v>30988951983812</v>
      </c>
      <c r="BH8642">
        <v>355620213250783</v>
      </c>
      <c r="BI8642">
        <v>320341912985146</v>
      </c>
      <c r="BJ8642">
        <v>398805695006498</v>
      </c>
      <c r="BK8642">
        <v>41576489044111</v>
      </c>
      <c r="BL8642">
        <v>614905988645695</v>
      </c>
    </row>
    <row r="8643" spans="1:64" x14ac:dyDescent="0.25">
      <c r="A8643" t="s">
        <v>8839</v>
      </c>
      <c r="B8643">
        <v>-288736929759299</v>
      </c>
      <c r="C8643">
        <v>-288736929759299</v>
      </c>
      <c r="D8643">
        <v>-288736929759299</v>
      </c>
      <c r="E8643">
        <v>-288736929759299</v>
      </c>
      <c r="F8643">
        <v>-288736929759299</v>
      </c>
      <c r="G8643">
        <v>-166463842929406</v>
      </c>
      <c r="H8643">
        <v>-249156827252813</v>
      </c>
      <c r="I8643">
        <v>-149061335937246</v>
      </c>
      <c r="J8643">
        <v>-245415999010321</v>
      </c>
      <c r="K8643">
        <v>-188970293492894</v>
      </c>
      <c r="L8643">
        <v>-288736929759299</v>
      </c>
      <c r="M8643">
        <v>-255712681366897</v>
      </c>
      <c r="N8643">
        <v>-288736929759299</v>
      </c>
      <c r="O8643">
        <v>-288736929759299</v>
      </c>
      <c r="P8643">
        <v>-288736929759299</v>
      </c>
      <c r="Q8643">
        <v>-195783026975413</v>
      </c>
      <c r="R8643">
        <v>-241446298782846</v>
      </c>
      <c r="S8643">
        <v>-288736929759299</v>
      </c>
      <c r="T8643">
        <v>-155815918861929</v>
      </c>
      <c r="U8643">
        <v>330309313573854</v>
      </c>
      <c r="V8643">
        <v>-210036281496987</v>
      </c>
      <c r="W8643">
        <v>-11985229685354</v>
      </c>
      <c r="X8643">
        <v>-64288959338914</v>
      </c>
      <c r="Y8643">
        <v>-402605207290869</v>
      </c>
      <c r="Z8643">
        <v>-112574243994741</v>
      </c>
      <c r="AA8643">
        <v>-288736929759299</v>
      </c>
      <c r="AB8643">
        <v>-15562877836305</v>
      </c>
      <c r="AC8643">
        <v>-288736929759299</v>
      </c>
      <c r="AD8643">
        <v>-16641583505857</v>
      </c>
      <c r="AE8643">
        <v>128999882500278</v>
      </c>
      <c r="AF8643">
        <v>-20729937636481</v>
      </c>
      <c r="AG8643">
        <v>160952244788199</v>
      </c>
      <c r="AH8643">
        <v>468274134431097</v>
      </c>
      <c r="AI8643">
        <v>974549998244779</v>
      </c>
      <c r="AJ8643">
        <v>106105970004942</v>
      </c>
      <c r="AK8643">
        <v>-288736929759299</v>
      </c>
      <c r="AL8643">
        <v>-288736929759299</v>
      </c>
      <c r="AM8643">
        <v>156534382689888</v>
      </c>
      <c r="AN8643">
        <v>-211558825726949</v>
      </c>
      <c r="AO8643">
        <v>-288736929759299</v>
      </c>
      <c r="AP8643">
        <v>-216470703554516</v>
      </c>
      <c r="AQ8643">
        <v>-121993738464124</v>
      </c>
      <c r="AR8643">
        <v>474706189280157</v>
      </c>
      <c r="AS8643">
        <v>-288736929759299</v>
      </c>
      <c r="AT8643">
        <v>-288736929759299</v>
      </c>
      <c r="AU8643">
        <v>-288736929759299</v>
      </c>
      <c r="AV8643">
        <v>535173583018952</v>
      </c>
      <c r="AW8643">
        <v>120609297040062</v>
      </c>
      <c r="AX8643">
        <v>-288736929759299</v>
      </c>
      <c r="AY8643">
        <v>-288736929759299</v>
      </c>
      <c r="AZ8643">
        <v>-288736929759299</v>
      </c>
      <c r="BA8643">
        <v>-237844225511965</v>
      </c>
      <c r="BB8643">
        <v>-218402134559241</v>
      </c>
      <c r="BC8643">
        <v>-181196156576229</v>
      </c>
      <c r="BD8643">
        <v>-201141785642219</v>
      </c>
      <c r="BE8643">
        <v>-288736929759299</v>
      </c>
      <c r="BF8643">
        <v>-288736929759299</v>
      </c>
      <c r="BG8643">
        <v>-288736929759299</v>
      </c>
      <c r="BH8643">
        <v>-288736929759299</v>
      </c>
      <c r="BI8643">
        <v>-109031985484315</v>
      </c>
      <c r="BJ8643">
        <v>-200238412551412</v>
      </c>
      <c r="BK8643">
        <v>-542605809055768</v>
      </c>
      <c r="BL8643">
        <v>-288736929759299</v>
      </c>
    </row>
    <row r="8644" spans="1:64" x14ac:dyDescent="0.25">
      <c r="A8644" t="s">
        <v>8840</v>
      </c>
      <c r="B8644">
        <v>-288736929759299</v>
      </c>
      <c r="C8644">
        <v>-288736929759299</v>
      </c>
      <c r="D8644">
        <v>-288736929759299</v>
      </c>
      <c r="E8644">
        <v>-288736929759299</v>
      </c>
      <c r="F8644">
        <v>-288736929759299</v>
      </c>
      <c r="G8644">
        <v>-288736929759299</v>
      </c>
      <c r="H8644">
        <v>-288736929759299</v>
      </c>
      <c r="I8644">
        <v>-288736929759299</v>
      </c>
      <c r="J8644">
        <v>-288736929759299</v>
      </c>
      <c r="K8644">
        <v>-244813741140445</v>
      </c>
      <c r="L8644">
        <v>-288736929759299</v>
      </c>
      <c r="M8644">
        <v>-288736929759299</v>
      </c>
      <c r="N8644">
        <v>-288736929759299</v>
      </c>
      <c r="O8644">
        <v>-288736929759299</v>
      </c>
      <c r="P8644">
        <v>-288736929759299</v>
      </c>
      <c r="Q8644">
        <v>-288736929759299</v>
      </c>
      <c r="R8644">
        <v>-288736929759299</v>
      </c>
      <c r="S8644">
        <v>-288736929759299</v>
      </c>
      <c r="T8644">
        <v>-288736929759299</v>
      </c>
      <c r="U8644">
        <v>-288736929759299</v>
      </c>
      <c r="V8644">
        <v>-288736929759299</v>
      </c>
      <c r="W8644">
        <v>-288736929759299</v>
      </c>
      <c r="X8644">
        <v>-288736929759299</v>
      </c>
      <c r="Y8644">
        <v>-288736929759299</v>
      </c>
      <c r="Z8644">
        <v>-288736929759299</v>
      </c>
      <c r="AA8644">
        <v>-288736929759299</v>
      </c>
      <c r="AB8644">
        <v>-288736929759299</v>
      </c>
      <c r="AC8644">
        <v>-288736929759299</v>
      </c>
      <c r="AD8644">
        <v>-288736929759299</v>
      </c>
      <c r="AE8644">
        <v>-288736929759299</v>
      </c>
      <c r="AF8644">
        <v>-288736929759299</v>
      </c>
      <c r="AG8644">
        <v>-288736929759299</v>
      </c>
      <c r="AH8644">
        <v>-288736929759299</v>
      </c>
      <c r="AI8644">
        <v>-217348262264178</v>
      </c>
      <c r="AJ8644">
        <v>-288736929759299</v>
      </c>
      <c r="AK8644">
        <v>-288736929759299</v>
      </c>
      <c r="AL8644">
        <v>-288736929759299</v>
      </c>
      <c r="AM8644">
        <v>-288736929759299</v>
      </c>
      <c r="AN8644">
        <v>513495482213214</v>
      </c>
      <c r="AO8644">
        <v>508443574340506</v>
      </c>
      <c r="AP8644">
        <v>145092896379784</v>
      </c>
      <c r="AQ8644">
        <v>683602867409119</v>
      </c>
      <c r="AR8644">
        <v>698226722100945</v>
      </c>
      <c r="AS8644">
        <v>-288736929759299</v>
      </c>
      <c r="AT8644">
        <v>-288736929759299</v>
      </c>
      <c r="AU8644">
        <v>-288736929759299</v>
      </c>
      <c r="AV8644">
        <v>-142616332637835</v>
      </c>
      <c r="AW8644">
        <v>-144579770042872</v>
      </c>
      <c r="AX8644">
        <v>-288736929759299</v>
      </c>
      <c r="AY8644">
        <v>-288736929759299</v>
      </c>
      <c r="AZ8644">
        <v>-288736929759299</v>
      </c>
      <c r="BA8644">
        <v>197061086121537</v>
      </c>
      <c r="BB8644">
        <v>-168115173619784</v>
      </c>
      <c r="BC8644">
        <v>21434642089393</v>
      </c>
      <c r="BD8644">
        <v>-105424482410369</v>
      </c>
      <c r="BE8644">
        <v>-703458366820414</v>
      </c>
      <c r="BF8644">
        <v>-288736929759299</v>
      </c>
      <c r="BG8644">
        <v>-288736929759299</v>
      </c>
      <c r="BH8644">
        <v>-288736929759299</v>
      </c>
      <c r="BI8644">
        <v>494588994134741</v>
      </c>
      <c r="BJ8644">
        <v>230067570088472</v>
      </c>
      <c r="BK8644">
        <v>-632044138742646</v>
      </c>
      <c r="BL8644">
        <v>71472410453004</v>
      </c>
    </row>
    <row r="8645" spans="1:64" x14ac:dyDescent="0.25">
      <c r="A8645" t="s">
        <v>8841</v>
      </c>
      <c r="B8645">
        <v>-288736929759299</v>
      </c>
      <c r="C8645">
        <v>-288736929759299</v>
      </c>
      <c r="D8645">
        <v>-288736929759299</v>
      </c>
      <c r="E8645">
        <v>-288736929759299</v>
      </c>
      <c r="F8645">
        <v>-288736929759299</v>
      </c>
      <c r="G8645">
        <v>-609460706536456</v>
      </c>
      <c r="H8645">
        <v>-288736929759299</v>
      </c>
      <c r="I8645">
        <v>-288736929759299</v>
      </c>
      <c r="J8645">
        <v>-288736929759299</v>
      </c>
      <c r="K8645">
        <v>-288736929759299</v>
      </c>
      <c r="L8645">
        <v>-288736929759299</v>
      </c>
      <c r="M8645">
        <v>109713287736311</v>
      </c>
      <c r="N8645">
        <v>199377220292842</v>
      </c>
      <c r="O8645">
        <v>-231848455503166</v>
      </c>
      <c r="P8645">
        <v>-210995030650406</v>
      </c>
      <c r="Q8645">
        <v>334358200103584</v>
      </c>
      <c r="R8645">
        <v>-288736929759299</v>
      </c>
      <c r="S8645">
        <v>-288736929759299</v>
      </c>
      <c r="T8645">
        <v>-288736929759299</v>
      </c>
      <c r="U8645">
        <v>-227132152807275</v>
      </c>
      <c r="V8645">
        <v>424754276573187</v>
      </c>
      <c r="W8645">
        <v>-288736929759299</v>
      </c>
      <c r="X8645">
        <v>-288736929759299</v>
      </c>
      <c r="Y8645">
        <v>411356646303568</v>
      </c>
      <c r="Z8645">
        <v>342682747697444</v>
      </c>
      <c r="AA8645">
        <v>603579792529722</v>
      </c>
      <c r="AB8645">
        <v>385945606219571</v>
      </c>
      <c r="AC8645">
        <v>537447957398632</v>
      </c>
      <c r="AD8645">
        <v>543758592666274</v>
      </c>
      <c r="AE8645">
        <v>-288736929759299</v>
      </c>
      <c r="AF8645">
        <v>656260033097205</v>
      </c>
      <c r="AG8645">
        <v>-149513573331373</v>
      </c>
      <c r="AH8645">
        <v>-288736929759299</v>
      </c>
      <c r="AI8645">
        <v>-288736929759299</v>
      </c>
      <c r="AJ8645">
        <v>404213660788219</v>
      </c>
      <c r="AK8645">
        <v>-198784257671959</v>
      </c>
      <c r="AL8645">
        <v>-179735953116628</v>
      </c>
      <c r="AM8645">
        <v>-177028523241722</v>
      </c>
      <c r="AN8645">
        <v>-127104056923094</v>
      </c>
      <c r="AO8645">
        <v>-66999547192249</v>
      </c>
      <c r="AP8645">
        <v>386671294245128</v>
      </c>
      <c r="AQ8645">
        <v>-204258733164496</v>
      </c>
      <c r="AR8645">
        <v>-158066171703287</v>
      </c>
      <c r="AS8645">
        <v>-288736929759299</v>
      </c>
      <c r="AT8645">
        <v>-177512231896484</v>
      </c>
      <c r="AU8645">
        <v>-871285863441425</v>
      </c>
      <c r="AV8645">
        <v>228254690396265</v>
      </c>
      <c r="AW8645">
        <v>-317012469772471</v>
      </c>
      <c r="AX8645">
        <v>676512375745326</v>
      </c>
      <c r="AY8645">
        <v>736936613422113</v>
      </c>
      <c r="AZ8645">
        <v>795926138623297</v>
      </c>
      <c r="BA8645">
        <v>842846676740203</v>
      </c>
      <c r="BB8645">
        <v>423220249970313</v>
      </c>
      <c r="BC8645">
        <v>866869925780016</v>
      </c>
      <c r="BD8645">
        <v>886122408785685</v>
      </c>
      <c r="BE8645">
        <v>876331790767136</v>
      </c>
      <c r="BF8645">
        <v>800098878615163</v>
      </c>
      <c r="BG8645">
        <v>385584291962403</v>
      </c>
      <c r="BH8645">
        <v>668382325702802</v>
      </c>
      <c r="BI8645">
        <v>442903630298234</v>
      </c>
      <c r="BJ8645">
        <v>308340892681314</v>
      </c>
      <c r="BK8645">
        <v>464875384867723</v>
      </c>
      <c r="BL8645">
        <v>59957397982832</v>
      </c>
    </row>
    <row r="8646" spans="1:64" x14ac:dyDescent="0.25">
      <c r="A8646" t="s">
        <v>8842</v>
      </c>
      <c r="B8646">
        <v>-288736929759299</v>
      </c>
      <c r="C8646">
        <v>-288736929759299</v>
      </c>
      <c r="D8646">
        <v>-288736929759299</v>
      </c>
      <c r="E8646">
        <v>-288736929759299</v>
      </c>
      <c r="F8646">
        <v>-288736929759299</v>
      </c>
      <c r="G8646">
        <v>-288736929759299</v>
      </c>
      <c r="H8646">
        <v>-288736929759299</v>
      </c>
      <c r="I8646">
        <v>-275665455963808</v>
      </c>
      <c r="J8646">
        <v>-288736929759299</v>
      </c>
      <c r="K8646">
        <v>-288736929759299</v>
      </c>
      <c r="L8646">
        <v>-288736929759299</v>
      </c>
      <c r="M8646">
        <v>-288736929759299</v>
      </c>
      <c r="N8646">
        <v>-288736929759299</v>
      </c>
      <c r="O8646">
        <v>-288736929759299</v>
      </c>
      <c r="P8646">
        <v>-288736929759299</v>
      </c>
      <c r="Q8646">
        <v>-288736929759299</v>
      </c>
      <c r="R8646">
        <v>-288736929759299</v>
      </c>
      <c r="S8646">
        <v>-288736929759299</v>
      </c>
      <c r="T8646">
        <v>-288736929759299</v>
      </c>
      <c r="U8646">
        <v>-288736929759299</v>
      </c>
      <c r="V8646">
        <v>-288736929759299</v>
      </c>
      <c r="W8646">
        <v>-288736929759299</v>
      </c>
      <c r="X8646">
        <v>-288736929759299</v>
      </c>
      <c r="Y8646">
        <v>-225561621177696</v>
      </c>
      <c r="Z8646">
        <v>-288736929759299</v>
      </c>
      <c r="AA8646">
        <v>-288736929759299</v>
      </c>
      <c r="AB8646">
        <v>-288736929759299</v>
      </c>
      <c r="AC8646">
        <v>-288736929759299</v>
      </c>
      <c r="AD8646">
        <v>-288736929759299</v>
      </c>
      <c r="AE8646">
        <v>-288736929759299</v>
      </c>
      <c r="AF8646">
        <v>-288736929759299</v>
      </c>
      <c r="AG8646">
        <v>-288736929759299</v>
      </c>
      <c r="AH8646">
        <v>-288736929759299</v>
      </c>
      <c r="AI8646">
        <v>-288736929759299</v>
      </c>
      <c r="AJ8646">
        <v>-288736929759299</v>
      </c>
      <c r="AK8646">
        <v>-18688521369597</v>
      </c>
      <c r="AL8646">
        <v>-10204449067978</v>
      </c>
      <c r="AM8646">
        <v>-288736929759299</v>
      </c>
      <c r="AN8646">
        <v>662986630823185</v>
      </c>
      <c r="AO8646">
        <v>693341267422524</v>
      </c>
      <c r="AP8646">
        <v>420519014803778</v>
      </c>
      <c r="AQ8646">
        <v>812584369874449</v>
      </c>
      <c r="AR8646">
        <v>813930159767536</v>
      </c>
      <c r="AS8646">
        <v>-288736929759299</v>
      </c>
      <c r="AT8646">
        <v>-288736929759299</v>
      </c>
      <c r="AU8646">
        <v>-288736929759299</v>
      </c>
      <c r="AV8646">
        <v>-741230244745259</v>
      </c>
      <c r="AW8646">
        <v>-450375715546109</v>
      </c>
      <c r="AX8646">
        <v>-288736929759299</v>
      </c>
      <c r="AY8646">
        <v>-288736929759299</v>
      </c>
      <c r="AZ8646">
        <v>-288736929759299</v>
      </c>
      <c r="BA8646">
        <v>374109415389923</v>
      </c>
      <c r="BB8646">
        <v>-285653991801662</v>
      </c>
      <c r="BC8646">
        <v>-617983929243764</v>
      </c>
      <c r="BD8646">
        <v>-163680054978716</v>
      </c>
      <c r="BE8646">
        <v>108336087571282</v>
      </c>
      <c r="BF8646">
        <v>-288736929759299</v>
      </c>
      <c r="BG8646">
        <v>-288736929759299</v>
      </c>
      <c r="BH8646">
        <v>-288736929759299</v>
      </c>
      <c r="BI8646">
        <v>678336961334314</v>
      </c>
      <c r="BJ8646">
        <v>223583534406413</v>
      </c>
      <c r="BK8646">
        <v>-13354026706541</v>
      </c>
      <c r="BL8646">
        <v>-288736929759299</v>
      </c>
    </row>
    <row r="8647" spans="1:64" x14ac:dyDescent="0.25">
      <c r="A8647" t="s">
        <v>8843</v>
      </c>
      <c r="B8647">
        <v>-190639881540313</v>
      </c>
      <c r="C8647">
        <v>-288736929759299</v>
      </c>
      <c r="D8647">
        <v>-121414143925409</v>
      </c>
      <c r="E8647">
        <v>-217893339478544</v>
      </c>
      <c r="F8647">
        <v>-288736929759299</v>
      </c>
      <c r="G8647">
        <v>166310664312794</v>
      </c>
      <c r="H8647">
        <v>312501115091556</v>
      </c>
      <c r="I8647">
        <v>237202985755579</v>
      </c>
      <c r="J8647">
        <v>277314625431894</v>
      </c>
      <c r="K8647">
        <v>27268958010885</v>
      </c>
      <c r="L8647">
        <v>222402173696147</v>
      </c>
      <c r="M8647">
        <v>18862176756364</v>
      </c>
      <c r="N8647">
        <v>192552529956224</v>
      </c>
      <c r="O8647">
        <v>125421317228012</v>
      </c>
      <c r="P8647">
        <v>188843929167204</v>
      </c>
      <c r="Q8647">
        <v>860230255647934</v>
      </c>
      <c r="R8647">
        <v>144635538573361</v>
      </c>
      <c r="S8647">
        <v>228056387683485</v>
      </c>
      <c r="T8647">
        <v>-523518735531921</v>
      </c>
      <c r="U8647">
        <v>716311531615332</v>
      </c>
      <c r="V8647">
        <v>22834135204708</v>
      </c>
      <c r="W8647">
        <v>168048518546389</v>
      </c>
      <c r="X8647">
        <v>-968523158791416</v>
      </c>
      <c r="Y8647">
        <v>-224172652935683</v>
      </c>
      <c r="Z8647">
        <v>-288736929759299</v>
      </c>
      <c r="AA8647">
        <v>39468080714619</v>
      </c>
      <c r="AB8647">
        <v>-100122965057588</v>
      </c>
      <c r="AC8647">
        <v>-465640332482529</v>
      </c>
      <c r="AD8647">
        <v>-872486264990738</v>
      </c>
      <c r="AE8647">
        <v>198549689863507</v>
      </c>
      <c r="AF8647">
        <v>-430840263609622</v>
      </c>
      <c r="AG8647">
        <v>-224631431280138</v>
      </c>
      <c r="AH8647">
        <v>129678305317553</v>
      </c>
      <c r="AI8647">
        <v>290265514444098</v>
      </c>
      <c r="AJ8647">
        <v>-236144958135</v>
      </c>
      <c r="AK8647">
        <v>533047055130104</v>
      </c>
      <c r="AL8647">
        <v>326905227548717</v>
      </c>
      <c r="AM8647">
        <v>383216114436357</v>
      </c>
      <c r="AN8647">
        <v>344154439231337</v>
      </c>
      <c r="AO8647">
        <v>241447049919078</v>
      </c>
      <c r="AP8647">
        <v>323898717909152</v>
      </c>
      <c r="AQ8647">
        <v>334090169941013</v>
      </c>
      <c r="AR8647">
        <v>309683282964675</v>
      </c>
      <c r="AS8647">
        <v>16846859279685</v>
      </c>
      <c r="AT8647">
        <v>304610630374427</v>
      </c>
      <c r="AU8647">
        <v>229841022453076</v>
      </c>
      <c r="AV8647">
        <v>368506576509116</v>
      </c>
      <c r="AW8647">
        <v>213005466972882</v>
      </c>
      <c r="AX8647">
        <v>323098467808911</v>
      </c>
      <c r="AY8647">
        <v>-904153686049456</v>
      </c>
      <c r="AZ8647">
        <v>-212753055425589</v>
      </c>
      <c r="BA8647">
        <v>105338271519289</v>
      </c>
      <c r="BB8647">
        <v>509960867814912</v>
      </c>
      <c r="BC8647">
        <v>-282943975069074</v>
      </c>
      <c r="BD8647">
        <v>15817944500846</v>
      </c>
      <c r="BE8647">
        <v>106461808802444</v>
      </c>
      <c r="BF8647">
        <v>-651983518696889</v>
      </c>
      <c r="BG8647">
        <v>428466204799961</v>
      </c>
      <c r="BH8647">
        <v>-581937960966586</v>
      </c>
      <c r="BI8647">
        <v>170946540884644</v>
      </c>
      <c r="BJ8647">
        <v>-542604045885008</v>
      </c>
      <c r="BK8647">
        <v>134129058255886</v>
      </c>
      <c r="BL8647">
        <v>-446695436334333</v>
      </c>
    </row>
    <row r="8648" spans="1:64" x14ac:dyDescent="0.25">
      <c r="A8648" t="s">
        <v>8844</v>
      </c>
      <c r="B8648">
        <v>169124088629676</v>
      </c>
      <c r="C8648">
        <v>-288736929759299</v>
      </c>
      <c r="D8648">
        <v>263580311302696</v>
      </c>
      <c r="E8648">
        <v>340971981439919</v>
      </c>
      <c r="F8648">
        <v>342137769075828</v>
      </c>
      <c r="G8648">
        <v>512182581027308</v>
      </c>
      <c r="H8648">
        <v>476798405081035</v>
      </c>
      <c r="I8648">
        <v>497473161451173</v>
      </c>
      <c r="J8648">
        <v>501967010661845</v>
      </c>
      <c r="K8648">
        <v>517914591112919</v>
      </c>
      <c r="L8648">
        <v>477299954446807</v>
      </c>
      <c r="M8648">
        <v>501286157045695</v>
      </c>
      <c r="N8648">
        <v>434371721768063</v>
      </c>
      <c r="O8648">
        <v>467152494802871</v>
      </c>
      <c r="P8648">
        <v>540314302889262</v>
      </c>
      <c r="Q8648">
        <v>40713381786335</v>
      </c>
      <c r="R8648">
        <v>459839353403789</v>
      </c>
      <c r="S8648">
        <v>473026938936055</v>
      </c>
      <c r="T8648">
        <v>45818429094902</v>
      </c>
      <c r="U8648">
        <v>435569399361281</v>
      </c>
      <c r="V8648">
        <v>465902991678031</v>
      </c>
      <c r="W8648">
        <v>495921597554294</v>
      </c>
      <c r="X8648">
        <v>422342582359948</v>
      </c>
      <c r="Y8648">
        <v>431383829075127</v>
      </c>
      <c r="Z8648">
        <v>470420860233211</v>
      </c>
      <c r="AA8648">
        <v>412716720746319</v>
      </c>
      <c r="AB8648">
        <v>427783361044949</v>
      </c>
      <c r="AC8648">
        <v>236555411185499</v>
      </c>
      <c r="AD8648">
        <v>42328514934325</v>
      </c>
      <c r="AE8648">
        <v>432986448660125</v>
      </c>
      <c r="AF8648">
        <v>430102151775994</v>
      </c>
      <c r="AG8648">
        <v>400107995261271</v>
      </c>
      <c r="AH8648">
        <v>351616131255191</v>
      </c>
      <c r="AI8648">
        <v>483051385319324</v>
      </c>
      <c r="AJ8648">
        <v>406058537452268</v>
      </c>
      <c r="AK8648">
        <v>41263716393443</v>
      </c>
      <c r="AL8648">
        <v>43187606579891</v>
      </c>
      <c r="AM8648">
        <v>117450193797682</v>
      </c>
      <c r="AN8648">
        <v>606985257369251</v>
      </c>
      <c r="AO8648">
        <v>465274675390669</v>
      </c>
      <c r="AP8648">
        <v>435680700185359</v>
      </c>
      <c r="AQ8648">
        <v>36615439369359</v>
      </c>
      <c r="AR8648">
        <v>323539411938982</v>
      </c>
      <c r="AS8648">
        <v>520306479105735</v>
      </c>
      <c r="AT8648">
        <v>475817882639501</v>
      </c>
      <c r="AU8648">
        <v>466841772815088</v>
      </c>
      <c r="AV8648">
        <v>331706632510379</v>
      </c>
      <c r="AW8648">
        <v>137047255220138</v>
      </c>
      <c r="AX8648">
        <v>445931123262055</v>
      </c>
      <c r="AY8648">
        <v>228103599929148</v>
      </c>
      <c r="AZ8648">
        <v>289635181663298</v>
      </c>
      <c r="BA8648">
        <v>372334687079807</v>
      </c>
      <c r="BB8648">
        <v>471845918417702</v>
      </c>
      <c r="BC8648">
        <v>405719523755672</v>
      </c>
      <c r="BD8648">
        <v>326566383179604</v>
      </c>
      <c r="BE8648">
        <v>404366666748122</v>
      </c>
      <c r="BF8648">
        <v>241764614737618</v>
      </c>
      <c r="BG8648">
        <v>39367450501301</v>
      </c>
      <c r="BH8648">
        <v>275589720654422</v>
      </c>
      <c r="BI8648">
        <v>507612870604163</v>
      </c>
      <c r="BJ8648">
        <v>36703516722369</v>
      </c>
      <c r="BK8648">
        <v>482813128768776</v>
      </c>
      <c r="BL8648">
        <v>402977956109305</v>
      </c>
    </row>
    <row r="8649" spans="1:64" x14ac:dyDescent="0.25">
      <c r="A8649" t="s">
        <v>8845</v>
      </c>
      <c r="B8649">
        <v>-358857977563429</v>
      </c>
      <c r="C8649">
        <v>-288736929759299</v>
      </c>
      <c r="D8649">
        <v>-133836728630251</v>
      </c>
      <c r="E8649">
        <v>127844606754106</v>
      </c>
      <c r="F8649">
        <v>-12767905786505</v>
      </c>
      <c r="G8649">
        <v>249210815047804</v>
      </c>
      <c r="H8649">
        <v>183615503564014</v>
      </c>
      <c r="I8649">
        <v>128752728819274</v>
      </c>
      <c r="J8649">
        <v>200307547455457</v>
      </c>
      <c r="K8649">
        <v>544788342712023</v>
      </c>
      <c r="L8649">
        <v>157544900393727</v>
      </c>
      <c r="M8649">
        <v>257150859953918</v>
      </c>
      <c r="N8649">
        <v>238643897607913</v>
      </c>
      <c r="O8649">
        <v>964765590535854</v>
      </c>
      <c r="P8649">
        <v>982192916458991</v>
      </c>
      <c r="Q8649">
        <v>-544257202304756</v>
      </c>
      <c r="R8649">
        <v>139298104097947</v>
      </c>
      <c r="S8649">
        <v>-288736929759299</v>
      </c>
      <c r="T8649">
        <v>-288736929759299</v>
      </c>
      <c r="U8649">
        <v>679857128177018</v>
      </c>
      <c r="V8649">
        <v>28368882936816</v>
      </c>
      <c r="W8649">
        <v>-561458739397977</v>
      </c>
      <c r="X8649">
        <v>944024772135915</v>
      </c>
      <c r="Y8649">
        <v>177682564793992</v>
      </c>
      <c r="Z8649">
        <v>824280452822781</v>
      </c>
      <c r="AA8649">
        <v>3785154389674</v>
      </c>
      <c r="AB8649">
        <v>765996320033951</v>
      </c>
      <c r="AC8649">
        <v>-988634177428162</v>
      </c>
      <c r="AD8649">
        <v>138902762371577</v>
      </c>
      <c r="AE8649">
        <v>-514265665510078</v>
      </c>
      <c r="AF8649">
        <v>314239519889655</v>
      </c>
      <c r="AG8649">
        <v>279082598070523</v>
      </c>
      <c r="AH8649">
        <v>725559553141104</v>
      </c>
      <c r="AI8649">
        <v>180612553357725</v>
      </c>
      <c r="AJ8649">
        <v>-572183777282963</v>
      </c>
      <c r="AK8649">
        <v>266694751647458</v>
      </c>
      <c r="AL8649">
        <v>-733962609756552</v>
      </c>
      <c r="AM8649">
        <v>-288736929759299</v>
      </c>
      <c r="AN8649">
        <v>-227217483400977</v>
      </c>
      <c r="AO8649">
        <v>484020632896457</v>
      </c>
      <c r="AP8649">
        <v>827354535168527</v>
      </c>
      <c r="AQ8649">
        <v>199298492794164</v>
      </c>
      <c r="AR8649">
        <v>152068543906397</v>
      </c>
      <c r="AS8649">
        <v>301344758146332</v>
      </c>
      <c r="AT8649">
        <v>228101657345481</v>
      </c>
      <c r="AU8649">
        <v>330186269085964</v>
      </c>
      <c r="AV8649">
        <v>70685429083736</v>
      </c>
      <c r="AW8649">
        <v>103040080728004</v>
      </c>
      <c r="AX8649">
        <v>198050560711459</v>
      </c>
      <c r="AY8649">
        <v>-115496778771404</v>
      </c>
      <c r="AZ8649">
        <v>592159323655192</v>
      </c>
      <c r="BA8649">
        <v>355804648821656</v>
      </c>
      <c r="BB8649">
        <v>85809399958092</v>
      </c>
      <c r="BC8649">
        <v>919580006964938</v>
      </c>
      <c r="BD8649">
        <v>42107900175884</v>
      </c>
      <c r="BE8649">
        <v>2813730810468</v>
      </c>
      <c r="BF8649">
        <v>920464856403026</v>
      </c>
      <c r="BG8649">
        <v>997533471661891</v>
      </c>
      <c r="BH8649">
        <v>735404785308846</v>
      </c>
      <c r="BI8649">
        <v>833848566665044</v>
      </c>
      <c r="BJ8649">
        <v>956084381724667</v>
      </c>
      <c r="BK8649">
        <v>914307962855528</v>
      </c>
      <c r="BL8649">
        <v>807200205289286</v>
      </c>
    </row>
    <row r="8650" spans="1:64" x14ac:dyDescent="0.25">
      <c r="A8650" t="s">
        <v>8846</v>
      </c>
      <c r="B8650">
        <v>-288736929759299</v>
      </c>
      <c r="C8650">
        <v>-288736929759299</v>
      </c>
      <c r="D8650">
        <v>-288736929759299</v>
      </c>
      <c r="E8650">
        <v>-288736929759299</v>
      </c>
      <c r="F8650">
        <v>-288736929759299</v>
      </c>
      <c r="G8650">
        <v>-288736929759299</v>
      </c>
      <c r="H8650">
        <v>-288736929759299</v>
      </c>
      <c r="I8650">
        <v>-288736929759299</v>
      </c>
      <c r="J8650">
        <v>-288736929759299</v>
      </c>
      <c r="K8650">
        <v>-288736929759299</v>
      </c>
      <c r="L8650">
        <v>-288736929759299</v>
      </c>
      <c r="M8650">
        <v>-288736929759299</v>
      </c>
      <c r="N8650">
        <v>-288736929759299</v>
      </c>
      <c r="O8650">
        <v>-288736929759299</v>
      </c>
      <c r="P8650">
        <v>-288736929759299</v>
      </c>
      <c r="Q8650">
        <v>-288736929759299</v>
      </c>
      <c r="R8650">
        <v>-288736929759299</v>
      </c>
      <c r="S8650">
        <v>-288736929759299</v>
      </c>
      <c r="T8650">
        <v>-288736929759299</v>
      </c>
      <c r="U8650">
        <v>-288736929759299</v>
      </c>
      <c r="V8650">
        <v>-288736929759299</v>
      </c>
      <c r="W8650">
        <v>-288736929759299</v>
      </c>
      <c r="X8650">
        <v>-288736929759299</v>
      </c>
      <c r="Y8650">
        <v>-133589223055126</v>
      </c>
      <c r="Z8650">
        <v>-186507071157732</v>
      </c>
      <c r="AA8650">
        <v>-288736929759299</v>
      </c>
      <c r="AB8650">
        <v>-121548734889801</v>
      </c>
      <c r="AC8650">
        <v>-288736929759299</v>
      </c>
      <c r="AD8650">
        <v>-200707708199301</v>
      </c>
      <c r="AE8650">
        <v>-953293528623224</v>
      </c>
      <c r="AF8650">
        <v>-288736929759299</v>
      </c>
      <c r="AG8650">
        <v>-840706387463135</v>
      </c>
      <c r="AH8650">
        <v>368933313928448</v>
      </c>
      <c r="AI8650">
        <v>119233247172687</v>
      </c>
      <c r="AJ8650">
        <v>-175747725496322</v>
      </c>
      <c r="AK8650">
        <v>-288736929759299</v>
      </c>
      <c r="AL8650">
        <v>-288736929759299</v>
      </c>
      <c r="AM8650">
        <v>-288736929759299</v>
      </c>
      <c r="AN8650">
        <v>-288736929759299</v>
      </c>
      <c r="AO8650">
        <v>-288736929759299</v>
      </c>
      <c r="AP8650">
        <v>-288736929759299</v>
      </c>
      <c r="AQ8650">
        <v>-196503155538008</v>
      </c>
      <c r="AR8650">
        <v>-288736929759299</v>
      </c>
      <c r="AS8650">
        <v>-288736929759299</v>
      </c>
      <c r="AT8650">
        <v>-288736929759299</v>
      </c>
      <c r="AU8650">
        <v>-288736929759299</v>
      </c>
      <c r="AV8650">
        <v>494334968847135</v>
      </c>
      <c r="AW8650">
        <v>331797477775171</v>
      </c>
      <c r="AX8650">
        <v>-288736929759299</v>
      </c>
      <c r="AY8650">
        <v>-288736929759299</v>
      </c>
      <c r="AZ8650">
        <v>-288736929759299</v>
      </c>
      <c r="BA8650">
        <v>-288736929759299</v>
      </c>
      <c r="BB8650">
        <v>-288736929759299</v>
      </c>
      <c r="BC8650">
        <v>-288736929759299</v>
      </c>
      <c r="BD8650">
        <v>-288736929759299</v>
      </c>
      <c r="BE8650">
        <v>-288736929759299</v>
      </c>
      <c r="BF8650">
        <v>-178957424782657</v>
      </c>
      <c r="BG8650">
        <v>-288736929759299</v>
      </c>
      <c r="BH8650">
        <v>-288736929759299</v>
      </c>
      <c r="BI8650">
        <v>-288736929759299</v>
      </c>
      <c r="BJ8650">
        <v>-288736929759299</v>
      </c>
      <c r="BK8650">
        <v>-288736929759299</v>
      </c>
      <c r="BL8650">
        <v>-222280673097048</v>
      </c>
    </row>
    <row r="8651" spans="1:64" x14ac:dyDescent="0.25">
      <c r="A8651" t="s">
        <v>8847</v>
      </c>
      <c r="B8651">
        <v>624453339892192</v>
      </c>
      <c r="C8651">
        <v>554264243390283</v>
      </c>
      <c r="D8651">
        <v>532989386563306</v>
      </c>
      <c r="E8651">
        <v>513838657682581</v>
      </c>
      <c r="F8651">
        <v>677006749453648</v>
      </c>
      <c r="G8651">
        <v>547884701815181</v>
      </c>
      <c r="H8651">
        <v>531568757567185</v>
      </c>
      <c r="I8651">
        <v>514729159585052</v>
      </c>
      <c r="J8651">
        <v>509067567114581</v>
      </c>
      <c r="K8651">
        <v>549345135561909</v>
      </c>
      <c r="L8651">
        <v>45160152689984</v>
      </c>
      <c r="M8651">
        <v>500392700115216</v>
      </c>
      <c r="N8651">
        <v>471642202673693</v>
      </c>
      <c r="O8651">
        <v>533554499242237</v>
      </c>
      <c r="P8651">
        <v>444968540359168</v>
      </c>
      <c r="Q8651">
        <v>410763004763537</v>
      </c>
      <c r="R8651">
        <v>438569083326544</v>
      </c>
      <c r="S8651">
        <v>448508676311122</v>
      </c>
      <c r="T8651">
        <v>401453080925797</v>
      </c>
      <c r="U8651">
        <v>340045854892398</v>
      </c>
      <c r="V8651">
        <v>442740902312445</v>
      </c>
      <c r="W8651">
        <v>445905595438328</v>
      </c>
      <c r="X8651">
        <v>450026656333136</v>
      </c>
      <c r="Y8651">
        <v>506171853297911</v>
      </c>
      <c r="Z8651">
        <v>395167834436959</v>
      </c>
      <c r="AA8651">
        <v>465056681697753</v>
      </c>
      <c r="AB8651">
        <v>453326438699295</v>
      </c>
      <c r="AC8651">
        <v>438696556366997</v>
      </c>
      <c r="AD8651">
        <v>445223375457398</v>
      </c>
      <c r="AE8651">
        <v>349799449595215</v>
      </c>
      <c r="AF8651">
        <v>493447944953979</v>
      </c>
      <c r="AG8651">
        <v>364977712678368</v>
      </c>
      <c r="AH8651">
        <v>325606820265046</v>
      </c>
      <c r="AI8651">
        <v>340755148353738</v>
      </c>
      <c r="AJ8651">
        <v>448207709848503</v>
      </c>
      <c r="AK8651">
        <v>59344121948837</v>
      </c>
      <c r="AL8651">
        <v>598217110891856</v>
      </c>
      <c r="AM8651">
        <v>478774379851605</v>
      </c>
      <c r="AN8651">
        <v>44581178154872</v>
      </c>
      <c r="AO8651">
        <v>665557300560475</v>
      </c>
      <c r="AP8651">
        <v>461565234006608</v>
      </c>
      <c r="AQ8651">
        <v>294831230201786</v>
      </c>
      <c r="AR8651">
        <v>348622244260447</v>
      </c>
      <c r="AS8651">
        <v>592260455538353</v>
      </c>
      <c r="AT8651">
        <v>601775287818914</v>
      </c>
      <c r="AU8651">
        <v>524914459686094</v>
      </c>
      <c r="AV8651">
        <v>363760397983957</v>
      </c>
      <c r="AW8651">
        <v>-146143177990943</v>
      </c>
      <c r="AX8651">
        <v>814075767307308</v>
      </c>
      <c r="AY8651">
        <v>766196528950841</v>
      </c>
      <c r="AZ8651">
        <v>810942408362654</v>
      </c>
      <c r="BA8651">
        <v>725168481018687</v>
      </c>
      <c r="BB8651">
        <v>498406542850861</v>
      </c>
      <c r="BC8651">
        <v>70750111774561</v>
      </c>
      <c r="BD8651">
        <v>759658295319062</v>
      </c>
      <c r="BE8651">
        <v>742422092055199</v>
      </c>
      <c r="BF8651">
        <v>697248647151642</v>
      </c>
      <c r="BG8651">
        <v>571275125022114</v>
      </c>
      <c r="BH8651">
        <v>465609734782944</v>
      </c>
      <c r="BI8651">
        <v>387693409431438</v>
      </c>
      <c r="BJ8651">
        <v>36231853804893</v>
      </c>
      <c r="BK8651">
        <v>589240601574745</v>
      </c>
      <c r="BL8651">
        <v>376574376864103</v>
      </c>
    </row>
    <row r="8652" spans="1:64" x14ac:dyDescent="0.25">
      <c r="A8652" t="s">
        <v>8848</v>
      </c>
      <c r="B8652">
        <v>479988154876782</v>
      </c>
      <c r="C8652">
        <v>220024160478949</v>
      </c>
      <c r="D8652">
        <v>531026583909582</v>
      </c>
      <c r="E8652">
        <v>49224169472936</v>
      </c>
      <c r="F8652">
        <v>538348723020866</v>
      </c>
      <c r="G8652">
        <v>479877480688057</v>
      </c>
      <c r="H8652">
        <v>466771855607938</v>
      </c>
      <c r="I8652">
        <v>523293333060474</v>
      </c>
      <c r="J8652">
        <v>45388314273586</v>
      </c>
      <c r="K8652">
        <v>496910143758418</v>
      </c>
      <c r="L8652">
        <v>2604922286968</v>
      </c>
      <c r="M8652">
        <v>329204097935322</v>
      </c>
      <c r="N8652">
        <v>325552065211295</v>
      </c>
      <c r="O8652">
        <v>283192501736804</v>
      </c>
      <c r="P8652">
        <v>461779532304889</v>
      </c>
      <c r="Q8652">
        <v>42699714072677</v>
      </c>
      <c r="R8652">
        <v>436909221041281</v>
      </c>
      <c r="S8652">
        <v>447497938724495</v>
      </c>
      <c r="T8652">
        <v>344095682367359</v>
      </c>
      <c r="U8652">
        <v>492244997201624</v>
      </c>
      <c r="V8652">
        <v>393613405001952</v>
      </c>
      <c r="W8652">
        <v>40218273087083</v>
      </c>
      <c r="X8652">
        <v>328139891549932</v>
      </c>
      <c r="Y8652">
        <v>28273210877735</v>
      </c>
      <c r="Z8652">
        <v>357069128646976</v>
      </c>
      <c r="AA8652">
        <v>179373923027233</v>
      </c>
      <c r="AB8652">
        <v>163200754336539</v>
      </c>
      <c r="AC8652">
        <v>301822187385961</v>
      </c>
      <c r="AD8652">
        <v>206196223060456</v>
      </c>
      <c r="AE8652">
        <v>110063734391864</v>
      </c>
      <c r="AF8652">
        <v>-348036892801166</v>
      </c>
      <c r="AG8652">
        <v>155511715941616</v>
      </c>
      <c r="AH8652">
        <v>303897530605909</v>
      </c>
      <c r="AI8652">
        <v>274636506830974</v>
      </c>
      <c r="AJ8652">
        <v>12077810062505</v>
      </c>
      <c r="AK8652">
        <v>-288736929759299</v>
      </c>
      <c r="AL8652">
        <v>992612414679195</v>
      </c>
      <c r="AM8652">
        <v>627561863353497</v>
      </c>
      <c r="AN8652">
        <v>124014653866327</v>
      </c>
      <c r="AO8652">
        <v>-288736929759299</v>
      </c>
      <c r="AP8652">
        <v>229170836407015</v>
      </c>
      <c r="AQ8652">
        <v>184290243661379</v>
      </c>
      <c r="AR8652">
        <v>177413494358727</v>
      </c>
      <c r="AS8652">
        <v>766061148295864</v>
      </c>
      <c r="AT8652">
        <v>244470482826359</v>
      </c>
      <c r="AU8652">
        <v>15026785237154</v>
      </c>
      <c r="AV8652">
        <v>647815999067568</v>
      </c>
      <c r="AW8652">
        <v>574758783610919</v>
      </c>
      <c r="AX8652">
        <v>223213686791697</v>
      </c>
      <c r="AY8652">
        <v>123501581083751</v>
      </c>
      <c r="AZ8652">
        <v>300059209335814</v>
      </c>
      <c r="BA8652">
        <v>-153283032201768</v>
      </c>
      <c r="BB8652">
        <v>-351162184682424</v>
      </c>
      <c r="BC8652">
        <v>201464911946683</v>
      </c>
      <c r="BD8652">
        <v>490553051239645</v>
      </c>
      <c r="BE8652">
        <v>673743313076274</v>
      </c>
      <c r="BF8652">
        <v>23315512768566</v>
      </c>
      <c r="BG8652">
        <v>-288736929759299</v>
      </c>
      <c r="BH8652">
        <v>-171852175227814</v>
      </c>
      <c r="BI8652">
        <v>212264644805021</v>
      </c>
      <c r="BJ8652">
        <v>171625528279849</v>
      </c>
      <c r="BK8652">
        <v>536657955940199</v>
      </c>
      <c r="BL8652">
        <v>164210641555203</v>
      </c>
    </row>
    <row r="8653" spans="1:64" x14ac:dyDescent="0.25">
      <c r="A8653" t="s">
        <v>8849</v>
      </c>
      <c r="B8653">
        <v>219478374444013</v>
      </c>
      <c r="C8653">
        <v>137100794726146</v>
      </c>
      <c r="D8653">
        <v>16922162803914</v>
      </c>
      <c r="E8653">
        <v>-55184549249399</v>
      </c>
      <c r="F8653">
        <v>910914344980859</v>
      </c>
      <c r="G8653">
        <v>-288736929759299</v>
      </c>
      <c r="H8653">
        <v>-351247891800646</v>
      </c>
      <c r="I8653">
        <v>-339519681122484</v>
      </c>
      <c r="J8653">
        <v>-288736929759299</v>
      </c>
      <c r="K8653">
        <v>-106849359890265</v>
      </c>
      <c r="L8653">
        <v>-288736929759299</v>
      </c>
      <c r="M8653">
        <v>-288736929759299</v>
      </c>
      <c r="N8653">
        <v>-288736929759299</v>
      </c>
      <c r="O8653">
        <v>-124071499876405</v>
      </c>
      <c r="P8653">
        <v>-288736929759299</v>
      </c>
      <c r="Q8653">
        <v>-288736929759299</v>
      </c>
      <c r="R8653">
        <v>-421011007058499</v>
      </c>
      <c r="S8653">
        <v>-493817979429795</v>
      </c>
      <c r="T8653">
        <v>-271564621441082</v>
      </c>
      <c r="U8653">
        <v>-598885929920554</v>
      </c>
      <c r="V8653">
        <v>-288736929759299</v>
      </c>
      <c r="W8653">
        <v>-288736929759299</v>
      </c>
      <c r="X8653">
        <v>-288736929759299</v>
      </c>
      <c r="Y8653">
        <v>-288736929759299</v>
      </c>
      <c r="Z8653">
        <v>131600190270332</v>
      </c>
      <c r="AA8653">
        <v>-288736929759299</v>
      </c>
      <c r="AB8653">
        <v>-133074152165702</v>
      </c>
      <c r="AC8653">
        <v>-288736929759299</v>
      </c>
      <c r="AD8653">
        <v>-364059774615721</v>
      </c>
      <c r="AE8653">
        <v>-182624045840079</v>
      </c>
      <c r="AF8653">
        <v>-288736929759299</v>
      </c>
      <c r="AG8653">
        <v>-288736929759299</v>
      </c>
      <c r="AH8653">
        <v>-288736929759299</v>
      </c>
      <c r="AI8653">
        <v>-288736929759299</v>
      </c>
      <c r="AJ8653">
        <v>-246260785879922</v>
      </c>
      <c r="AK8653">
        <v>-288736929759299</v>
      </c>
      <c r="AL8653">
        <v>-288736929759299</v>
      </c>
      <c r="AM8653">
        <v>-288736929759299</v>
      </c>
      <c r="AN8653">
        <v>-209662450299611</v>
      </c>
      <c r="AO8653">
        <v>-288736929759299</v>
      </c>
      <c r="AP8653">
        <v>-288736929759299</v>
      </c>
      <c r="AQ8653">
        <v>-288736929759299</v>
      </c>
      <c r="AR8653">
        <v>-197330665393767</v>
      </c>
      <c r="AS8653">
        <v>898591789428005</v>
      </c>
      <c r="AT8653">
        <v>407744937268306</v>
      </c>
      <c r="AU8653">
        <v>-304690939614398</v>
      </c>
      <c r="AV8653">
        <v>184332563840924</v>
      </c>
      <c r="AW8653">
        <v>327004861511262</v>
      </c>
      <c r="AX8653">
        <v>768566217185036</v>
      </c>
      <c r="AY8653">
        <v>-288736929759299</v>
      </c>
      <c r="AZ8653">
        <v>240697902840324</v>
      </c>
      <c r="BA8653">
        <v>-143304632528753</v>
      </c>
      <c r="BB8653">
        <v>-288736929759299</v>
      </c>
      <c r="BC8653">
        <v>620615829154278</v>
      </c>
      <c r="BD8653">
        <v>-767195516939606</v>
      </c>
      <c r="BE8653">
        <v>-165611966184776</v>
      </c>
      <c r="BF8653">
        <v>-288736929759299</v>
      </c>
      <c r="BG8653">
        <v>-288736929759299</v>
      </c>
      <c r="BH8653">
        <v>-202892330392722</v>
      </c>
      <c r="BI8653">
        <v>-288736929759299</v>
      </c>
      <c r="BJ8653">
        <v>-288736929759299</v>
      </c>
      <c r="BK8653">
        <v>-288736929759299</v>
      </c>
      <c r="BL8653">
        <v>-288736929759299</v>
      </c>
    </row>
    <row r="8654" spans="1:64" x14ac:dyDescent="0.25">
      <c r="A8654" t="s">
        <v>8850</v>
      </c>
      <c r="B8654">
        <v>564369289691488</v>
      </c>
      <c r="C8654">
        <v>436118314961911</v>
      </c>
      <c r="D8654">
        <v>430249159897907</v>
      </c>
      <c r="E8654">
        <v>575995170238599</v>
      </c>
      <c r="F8654">
        <v>467783586398792</v>
      </c>
      <c r="G8654">
        <v>22123832176955</v>
      </c>
      <c r="H8654">
        <v>327419266435318</v>
      </c>
      <c r="I8654">
        <v>304223626340036</v>
      </c>
      <c r="J8654">
        <v>266759578990185</v>
      </c>
      <c r="K8654">
        <v>284748214185078</v>
      </c>
      <c r="L8654">
        <v>-186655276743935</v>
      </c>
      <c r="M8654">
        <v>-339957156795679</v>
      </c>
      <c r="N8654">
        <v>604202756388857</v>
      </c>
      <c r="O8654">
        <v>-105443751044591</v>
      </c>
      <c r="P8654">
        <v>-113980044874928</v>
      </c>
      <c r="Q8654">
        <v>-193472376086725</v>
      </c>
      <c r="R8654">
        <v>-127372332162672</v>
      </c>
      <c r="S8654">
        <v>-146747439496065</v>
      </c>
      <c r="T8654">
        <v>132047045846074</v>
      </c>
      <c r="U8654">
        <v>164004224347029</v>
      </c>
      <c r="V8654">
        <v>120445790561131</v>
      </c>
      <c r="W8654">
        <v>-288736929759299</v>
      </c>
      <c r="X8654">
        <v>-418972075133242</v>
      </c>
      <c r="Y8654">
        <v>17965499116742</v>
      </c>
      <c r="Z8654">
        <v>294865973868812</v>
      </c>
      <c r="AA8654">
        <v>-231399809649113</v>
      </c>
      <c r="AB8654">
        <v>375493662467346</v>
      </c>
      <c r="AC8654">
        <v>154555367730899</v>
      </c>
      <c r="AD8654">
        <v>184726202526779</v>
      </c>
      <c r="AE8654">
        <v>121854321691437</v>
      </c>
      <c r="AF8654">
        <v>303570724577768</v>
      </c>
      <c r="AG8654">
        <v>172985562791656</v>
      </c>
      <c r="AH8654">
        <v>801607650634189</v>
      </c>
      <c r="AI8654">
        <v>136453291797756</v>
      </c>
      <c r="AJ8654">
        <v>263939019249311</v>
      </c>
      <c r="AK8654">
        <v>-288736929759299</v>
      </c>
      <c r="AL8654">
        <v>-288736929759299</v>
      </c>
      <c r="AM8654">
        <v>-288736929759299</v>
      </c>
      <c r="AN8654">
        <v>-20693459380581</v>
      </c>
      <c r="AO8654">
        <v>-178016460708468</v>
      </c>
      <c r="AP8654">
        <v>-166090901734106</v>
      </c>
      <c r="AQ8654">
        <v>-288736929759299</v>
      </c>
      <c r="AR8654">
        <v>-288736929759299</v>
      </c>
      <c r="AS8654">
        <v>-288736929759299</v>
      </c>
      <c r="AT8654">
        <v>-288736929759299</v>
      </c>
      <c r="AU8654">
        <v>-135808723087499</v>
      </c>
      <c r="AV8654">
        <v>222673282476909</v>
      </c>
      <c r="AW8654">
        <v>518384866032723</v>
      </c>
      <c r="AX8654">
        <v>-223292432753183</v>
      </c>
      <c r="AY8654">
        <v>-288736929759299</v>
      </c>
      <c r="AZ8654">
        <v>-288736929759299</v>
      </c>
      <c r="BA8654">
        <v>-742282408699823</v>
      </c>
      <c r="BB8654">
        <v>-130516629415061</v>
      </c>
      <c r="BC8654">
        <v>-937500074424831</v>
      </c>
      <c r="BD8654">
        <v>392750422515905</v>
      </c>
      <c r="BE8654">
        <v>-203443315941357</v>
      </c>
      <c r="BF8654">
        <v>-288736929759299</v>
      </c>
      <c r="BG8654">
        <v>-288736929759299</v>
      </c>
      <c r="BH8654">
        <v>761716995995565</v>
      </c>
      <c r="BI8654">
        <v>130867525496545</v>
      </c>
      <c r="BJ8654">
        <v>-475415240416597</v>
      </c>
      <c r="BK8654">
        <v>-288736929759299</v>
      </c>
      <c r="BL8654">
        <v>-153790622612927</v>
      </c>
    </row>
    <row r="8655" spans="1:64" x14ac:dyDescent="0.25">
      <c r="A8655" t="s">
        <v>8851</v>
      </c>
      <c r="B8655">
        <v>-175440193094361</v>
      </c>
      <c r="C8655">
        <v>143830682297651</v>
      </c>
      <c r="D8655">
        <v>-963879526757547</v>
      </c>
      <c r="E8655">
        <v>-208569531311849</v>
      </c>
      <c r="F8655">
        <v>-13075071569543</v>
      </c>
      <c r="G8655">
        <v>-288736929759299</v>
      </c>
      <c r="H8655">
        <v>-288736929759299</v>
      </c>
      <c r="I8655">
        <v>-243393202126828</v>
      </c>
      <c r="J8655">
        <v>-123341009267863</v>
      </c>
      <c r="K8655">
        <v>-150245327595158</v>
      </c>
      <c r="L8655">
        <v>-288736929759299</v>
      </c>
      <c r="M8655">
        <v>-342394948456879</v>
      </c>
      <c r="N8655">
        <v>981498526059092</v>
      </c>
      <c r="O8655">
        <v>-290489978026308</v>
      </c>
      <c r="P8655">
        <v>-844332125654712</v>
      </c>
      <c r="Q8655">
        <v>163007002909281</v>
      </c>
      <c r="R8655">
        <v>-226686535314228</v>
      </c>
      <c r="S8655">
        <v>155522143960148</v>
      </c>
      <c r="T8655">
        <v>234361377431403</v>
      </c>
      <c r="U8655">
        <v>-618480373467814</v>
      </c>
      <c r="V8655">
        <v>316241056195804</v>
      </c>
      <c r="W8655">
        <v>-196109082520708</v>
      </c>
      <c r="X8655">
        <v>908325617230915</v>
      </c>
      <c r="Y8655">
        <v>103143124504345</v>
      </c>
      <c r="Z8655">
        <v>-553756163960761</v>
      </c>
      <c r="AA8655">
        <v>-288736929759299</v>
      </c>
      <c r="AB8655">
        <v>-181652038419377</v>
      </c>
      <c r="AC8655">
        <v>-82868908182575</v>
      </c>
      <c r="AD8655">
        <v>453808208932407</v>
      </c>
      <c r="AE8655">
        <v>-803358574459092</v>
      </c>
      <c r="AF8655">
        <v>-202853224709103</v>
      </c>
      <c r="AG8655">
        <v>220943724310307</v>
      </c>
      <c r="AH8655">
        <v>116716765126758</v>
      </c>
      <c r="AI8655">
        <v>140081143574908</v>
      </c>
      <c r="AJ8655">
        <v>189457977784602</v>
      </c>
      <c r="AK8655">
        <v>-288736929759299</v>
      </c>
      <c r="AL8655">
        <v>-288736929759299</v>
      </c>
      <c r="AM8655">
        <v>-288736929759299</v>
      </c>
      <c r="AN8655">
        <v>-233521895828497</v>
      </c>
      <c r="AO8655">
        <v>-288736929759299</v>
      </c>
      <c r="AP8655">
        <v>-196985874729435</v>
      </c>
      <c r="AQ8655">
        <v>-288736929759299</v>
      </c>
      <c r="AR8655">
        <v>-288736929759299</v>
      </c>
      <c r="AS8655">
        <v>130556396919397</v>
      </c>
      <c r="AT8655">
        <v>180080890459388</v>
      </c>
      <c r="AU8655">
        <v>207350365682532</v>
      </c>
      <c r="AV8655">
        <v>-476805194538744</v>
      </c>
      <c r="AW8655">
        <v>220934633349923</v>
      </c>
      <c r="AX8655">
        <v>-288736929759299</v>
      </c>
      <c r="AY8655">
        <v>-288736929759299</v>
      </c>
      <c r="AZ8655">
        <v>-288736929759299</v>
      </c>
      <c r="BA8655">
        <v>-288736929759299</v>
      </c>
      <c r="BB8655">
        <v>-117732668280518</v>
      </c>
      <c r="BC8655">
        <v>11073074397011</v>
      </c>
      <c r="BD8655">
        <v>-288736929759299</v>
      </c>
      <c r="BE8655">
        <v>-288736929759299</v>
      </c>
      <c r="BF8655">
        <v>-288736929759299</v>
      </c>
      <c r="BG8655">
        <v>-224453278588694</v>
      </c>
      <c r="BH8655">
        <v>-288736929759299</v>
      </c>
      <c r="BI8655">
        <v>138499102500906</v>
      </c>
      <c r="BJ8655">
        <v>-288736929759299</v>
      </c>
      <c r="BK8655">
        <v>-206176542681216</v>
      </c>
      <c r="BL8655">
        <v>-601153036897997</v>
      </c>
    </row>
    <row r="8656" spans="1:64" x14ac:dyDescent="0.25">
      <c r="A8656" t="s">
        <v>8852</v>
      </c>
      <c r="B8656">
        <v>-288736929759299</v>
      </c>
      <c r="C8656">
        <v>-288736929759299</v>
      </c>
      <c r="D8656">
        <v>-288736929759299</v>
      </c>
      <c r="E8656">
        <v>-220416678552828</v>
      </c>
      <c r="F8656">
        <v>-288736929759299</v>
      </c>
      <c r="G8656">
        <v>-288736929759299</v>
      </c>
      <c r="H8656">
        <v>-25065235947398</v>
      </c>
      <c r="I8656">
        <v>-161157708104856</v>
      </c>
      <c r="J8656">
        <v>-247056139530221</v>
      </c>
      <c r="K8656">
        <v>-149402988386947</v>
      </c>
      <c r="L8656">
        <v>-288736929759299</v>
      </c>
      <c r="M8656">
        <v>-180711125643106</v>
      </c>
      <c r="N8656">
        <v>-398825227804052</v>
      </c>
      <c r="O8656">
        <v>-288736929759299</v>
      </c>
      <c r="P8656">
        <v>-138740191034163</v>
      </c>
      <c r="Q8656">
        <v>793163901487143</v>
      </c>
      <c r="R8656">
        <v>-223089774465737</v>
      </c>
      <c r="S8656">
        <v>-148442824209811</v>
      </c>
      <c r="T8656">
        <v>-267414028658659</v>
      </c>
      <c r="U8656">
        <v>-978827976950111</v>
      </c>
      <c r="V8656">
        <v>-288736929759299</v>
      </c>
      <c r="W8656">
        <v>-287060512670097</v>
      </c>
      <c r="X8656">
        <v>-288736929759299</v>
      </c>
      <c r="Y8656">
        <v>-288736929759299</v>
      </c>
      <c r="Z8656">
        <v>-310936687244966</v>
      </c>
      <c r="AA8656">
        <v>-288736929759299</v>
      </c>
      <c r="AB8656">
        <v>-288736929759299</v>
      </c>
      <c r="AC8656">
        <v>-288736929759299</v>
      </c>
      <c r="AD8656">
        <v>-23530182236809</v>
      </c>
      <c r="AE8656">
        <v>-192243605163202</v>
      </c>
      <c r="AF8656">
        <v>-288736929759299</v>
      </c>
      <c r="AG8656">
        <v>-288736929759299</v>
      </c>
      <c r="AH8656">
        <v>458053129505705</v>
      </c>
      <c r="AI8656">
        <v>-288736929759299</v>
      </c>
      <c r="AJ8656">
        <v>-250743567250571</v>
      </c>
      <c r="AK8656">
        <v>-452938778032563</v>
      </c>
      <c r="AL8656">
        <v>-191016608307584</v>
      </c>
      <c r="AM8656">
        <v>-311788415497933</v>
      </c>
      <c r="AN8656">
        <v>-212642280335945</v>
      </c>
      <c r="AO8656">
        <v>780567869998473</v>
      </c>
      <c r="AP8656">
        <v>110328476681655</v>
      </c>
      <c r="AQ8656">
        <v>-148139262682875</v>
      </c>
      <c r="AR8656">
        <v>-205754551465709</v>
      </c>
      <c r="AS8656">
        <v>-50984972599365</v>
      </c>
      <c r="AT8656">
        <v>-949701226116189</v>
      </c>
      <c r="AU8656">
        <v>-173452276578519</v>
      </c>
      <c r="AV8656">
        <v>97279276202861</v>
      </c>
      <c r="AW8656">
        <v>197308770258175</v>
      </c>
      <c r="AX8656">
        <v>-129568566817429</v>
      </c>
      <c r="AY8656">
        <v>-151809547489212</v>
      </c>
      <c r="AZ8656">
        <v>389495164221622</v>
      </c>
      <c r="BA8656">
        <v>-288736929759299</v>
      </c>
      <c r="BB8656">
        <v>110849890307972</v>
      </c>
      <c r="BC8656">
        <v>100975681004887</v>
      </c>
      <c r="BD8656">
        <v>437000339285503</v>
      </c>
      <c r="BE8656">
        <v>848441796945876</v>
      </c>
      <c r="BF8656">
        <v>973755907180502</v>
      </c>
      <c r="BG8656">
        <v>102766828269525</v>
      </c>
      <c r="BH8656">
        <v>914059067522453</v>
      </c>
      <c r="BI8656">
        <v>112633446730078</v>
      </c>
      <c r="BJ8656">
        <v>112885980786513</v>
      </c>
      <c r="BK8656">
        <v>113265621132339</v>
      </c>
      <c r="BL8656">
        <v>945575585294248</v>
      </c>
    </row>
    <row r="8657" spans="1:64" x14ac:dyDescent="0.25">
      <c r="A8657" t="s">
        <v>8853</v>
      </c>
      <c r="B8657">
        <v>-196209693388336</v>
      </c>
      <c r="C8657">
        <v>-288736929759299</v>
      </c>
      <c r="D8657">
        <v>-288736929759299</v>
      </c>
      <c r="E8657">
        <v>-173368743567407</v>
      </c>
      <c r="F8657">
        <v>-19620841239735</v>
      </c>
      <c r="G8657">
        <v>-174328087725409</v>
      </c>
      <c r="H8657">
        <v>-105725922877462</v>
      </c>
      <c r="I8657">
        <v>-288736929759299</v>
      </c>
      <c r="J8657">
        <v>-635383000008171</v>
      </c>
      <c r="K8657">
        <v>-100334075212871</v>
      </c>
      <c r="L8657">
        <v>-134809375998832</v>
      </c>
      <c r="M8657">
        <v>22371623102484</v>
      </c>
      <c r="N8657">
        <v>-231320699208871</v>
      </c>
      <c r="O8657">
        <v>-226539372592175</v>
      </c>
      <c r="P8657">
        <v>-159118278213395</v>
      </c>
      <c r="Q8657">
        <v>798378388971565</v>
      </c>
      <c r="R8657">
        <v>-332575680717463</v>
      </c>
      <c r="S8657">
        <v>174345873342808</v>
      </c>
      <c r="T8657">
        <v>-625099038360424</v>
      </c>
      <c r="U8657">
        <v>-255046136608242</v>
      </c>
      <c r="V8657">
        <v>-131488142256768</v>
      </c>
      <c r="W8657">
        <v>715599208638369</v>
      </c>
      <c r="X8657">
        <v>-142051484758157</v>
      </c>
      <c r="Y8657">
        <v>-752455842021465</v>
      </c>
      <c r="Z8657">
        <v>13787746370016</v>
      </c>
      <c r="AA8657">
        <v>774411201562306</v>
      </c>
      <c r="AB8657">
        <v>-186508709489469</v>
      </c>
      <c r="AC8657">
        <v>143547704354038</v>
      </c>
      <c r="AD8657">
        <v>126520896906968</v>
      </c>
      <c r="AE8657">
        <v>103106632251599</v>
      </c>
      <c r="AF8657">
        <v>-195981061413104</v>
      </c>
      <c r="AG8657">
        <v>-482566998801992</v>
      </c>
      <c r="AH8657">
        <v>696555240391896</v>
      </c>
      <c r="AI8657">
        <v>167703080997198</v>
      </c>
      <c r="AJ8657">
        <v>-147861895630386</v>
      </c>
      <c r="AK8657">
        <v>-288736929759299</v>
      </c>
      <c r="AL8657">
        <v>910484643538965</v>
      </c>
      <c r="AM8657">
        <v>-288736929759299</v>
      </c>
      <c r="AN8657">
        <v>-133296537010496</v>
      </c>
      <c r="AO8657">
        <v>14658735210681</v>
      </c>
      <c r="AP8657">
        <v>462846009921067</v>
      </c>
      <c r="AQ8657">
        <v>127308168235376</v>
      </c>
      <c r="AR8657">
        <v>179332226709367</v>
      </c>
      <c r="AS8657">
        <v>-181673728147432</v>
      </c>
      <c r="AT8657">
        <v>-288736929759299</v>
      </c>
      <c r="AU8657">
        <v>539822592977093</v>
      </c>
      <c r="AV8657">
        <v>361625814952729</v>
      </c>
      <c r="AW8657">
        <v>383569148393262</v>
      </c>
      <c r="AX8657">
        <v>-145542778556543</v>
      </c>
      <c r="AY8657">
        <v>-238086417471449</v>
      </c>
      <c r="AZ8657">
        <v>253393897472481</v>
      </c>
      <c r="BA8657">
        <v>-288736929759299</v>
      </c>
      <c r="BB8657">
        <v>487355376317013</v>
      </c>
      <c r="BC8657">
        <v>52826734412561</v>
      </c>
      <c r="BD8657">
        <v>-226688182179924</v>
      </c>
      <c r="BE8657">
        <v>-151567887717889</v>
      </c>
      <c r="BF8657">
        <v>26167149384582</v>
      </c>
      <c r="BG8657">
        <v>51148480614308</v>
      </c>
      <c r="BH8657">
        <v>343915881447672</v>
      </c>
      <c r="BI8657">
        <v>30619223065419</v>
      </c>
      <c r="BJ8657">
        <v>37342075862293</v>
      </c>
      <c r="BK8657">
        <v>485193882150968</v>
      </c>
      <c r="BL8657">
        <v>116190269681255</v>
      </c>
    </row>
    <row r="8658" spans="1:64" x14ac:dyDescent="0.25">
      <c r="A8658" t="s">
        <v>8854</v>
      </c>
      <c r="B8658">
        <v>933853501991733</v>
      </c>
      <c r="C8658">
        <v>940477179087581</v>
      </c>
      <c r="D8658">
        <v>926701869008884</v>
      </c>
      <c r="E8658">
        <v>102989773334654</v>
      </c>
      <c r="F8658">
        <v>100746601458242</v>
      </c>
      <c r="G8658">
        <v>884707571934362</v>
      </c>
      <c r="H8658">
        <v>927273995265984</v>
      </c>
      <c r="I8658">
        <v>896226531535638</v>
      </c>
      <c r="J8658">
        <v>890444610367499</v>
      </c>
      <c r="K8658">
        <v>882237909358347</v>
      </c>
      <c r="L8658">
        <v>838472133199413</v>
      </c>
      <c r="M8658">
        <v>85867108342072</v>
      </c>
      <c r="N8658">
        <v>849158173419551</v>
      </c>
      <c r="O8658">
        <v>869670207101037</v>
      </c>
      <c r="P8658">
        <v>898891791252157</v>
      </c>
      <c r="Q8658">
        <v>733465269354159</v>
      </c>
      <c r="R8658">
        <v>840055777828881</v>
      </c>
      <c r="S8658">
        <v>830411273062267</v>
      </c>
      <c r="T8658">
        <v>673780233416425</v>
      </c>
      <c r="U8658">
        <v>764669397424848</v>
      </c>
      <c r="V8658">
        <v>744291459085934</v>
      </c>
      <c r="W8658">
        <v>759778229532614</v>
      </c>
      <c r="X8658">
        <v>497373326044968</v>
      </c>
      <c r="Y8658">
        <v>498918904324862</v>
      </c>
      <c r="Z8658">
        <v>382509598316406</v>
      </c>
      <c r="AA8658">
        <v>311808865874729</v>
      </c>
      <c r="AB8658">
        <v>337535271235782</v>
      </c>
      <c r="AC8658">
        <v>305888345382459</v>
      </c>
      <c r="AD8658">
        <v>449710036176489</v>
      </c>
      <c r="AE8658">
        <v>473567044707473</v>
      </c>
      <c r="AF8658">
        <v>394970215187182</v>
      </c>
      <c r="AG8658">
        <v>620820400848685</v>
      </c>
      <c r="AH8658">
        <v>547218994139942</v>
      </c>
      <c r="AI8658">
        <v>307523155942614</v>
      </c>
      <c r="AJ8658">
        <v>467340565715927</v>
      </c>
      <c r="AK8658">
        <v>750199147672416</v>
      </c>
      <c r="AL8658">
        <v>764996823505407</v>
      </c>
      <c r="AM8658">
        <v>734152031532134</v>
      </c>
      <c r="AN8658">
        <v>867332143927763</v>
      </c>
      <c r="AO8658">
        <v>841424655114571</v>
      </c>
      <c r="AP8658">
        <v>639921312466159</v>
      </c>
      <c r="AQ8658">
        <v>678968206889012</v>
      </c>
      <c r="AR8658">
        <v>632156933263986</v>
      </c>
      <c r="AS8658">
        <v>595607759815006</v>
      </c>
      <c r="AT8658">
        <v>551019796595589</v>
      </c>
      <c r="AU8658">
        <v>595606462206357</v>
      </c>
      <c r="AV8658">
        <v>50928229290258</v>
      </c>
      <c r="AW8658">
        <v>-776676965536287</v>
      </c>
      <c r="AX8658">
        <v>647202245570614</v>
      </c>
      <c r="AY8658">
        <v>627662451432769</v>
      </c>
      <c r="AZ8658">
        <v>610413573385279</v>
      </c>
      <c r="BA8658">
        <v>543287694385045</v>
      </c>
      <c r="BB8658">
        <v>651878768217761</v>
      </c>
      <c r="BC8658">
        <v>665114834257285</v>
      </c>
      <c r="BD8658">
        <v>531033638224997</v>
      </c>
      <c r="BE8658">
        <v>645564229169549</v>
      </c>
      <c r="BF8658">
        <v>583837851121821</v>
      </c>
      <c r="BG8658">
        <v>669441972229005</v>
      </c>
      <c r="BH8658">
        <v>574100656811179</v>
      </c>
      <c r="BI8658">
        <v>705984530691826</v>
      </c>
      <c r="BJ8658">
        <v>766523096010468</v>
      </c>
      <c r="BK8658">
        <v>682210772893086</v>
      </c>
      <c r="BL8658">
        <v>628390149258497</v>
      </c>
    </row>
    <row r="8659" spans="1:64" x14ac:dyDescent="0.25">
      <c r="A8659" t="s">
        <v>8855</v>
      </c>
      <c r="B8659">
        <v>-288736929759299</v>
      </c>
      <c r="C8659">
        <v>-288736929759299</v>
      </c>
      <c r="D8659">
        <v>-288736929759299</v>
      </c>
      <c r="E8659">
        <v>-288736929759299</v>
      </c>
      <c r="F8659">
        <v>-288736929759299</v>
      </c>
      <c r="G8659">
        <v>-288736929759299</v>
      </c>
      <c r="H8659">
        <v>-288736929759299</v>
      </c>
      <c r="I8659">
        <v>-288736929759299</v>
      </c>
      <c r="J8659">
        <v>-288736929759299</v>
      </c>
      <c r="K8659">
        <v>-288736929759299</v>
      </c>
      <c r="L8659">
        <v>-189378692682235</v>
      </c>
      <c r="M8659">
        <v>-288736929759299</v>
      </c>
      <c r="N8659">
        <v>-288736929759299</v>
      </c>
      <c r="O8659">
        <v>-288736929759299</v>
      </c>
      <c r="P8659">
        <v>-231790628030964</v>
      </c>
      <c r="Q8659">
        <v>-288736929759299</v>
      </c>
      <c r="R8659">
        <v>-288736929759299</v>
      </c>
      <c r="S8659">
        <v>-288736929759299</v>
      </c>
      <c r="T8659">
        <v>-288736929759299</v>
      </c>
      <c r="U8659">
        <v>-288736929759299</v>
      </c>
      <c r="V8659">
        <v>-191323269953846</v>
      </c>
      <c r="W8659">
        <v>-288736929759299</v>
      </c>
      <c r="X8659">
        <v>-288736929759299</v>
      </c>
      <c r="Y8659">
        <v>-220914260630806</v>
      </c>
      <c r="Z8659">
        <v>-133514015172536</v>
      </c>
      <c r="AA8659">
        <v>-288736929759299</v>
      </c>
      <c r="AB8659">
        <v>-288736929759299</v>
      </c>
      <c r="AC8659">
        <v>-119323739677492</v>
      </c>
      <c r="AD8659">
        <v>-288736929759299</v>
      </c>
      <c r="AE8659">
        <v>-288736929759299</v>
      </c>
      <c r="AF8659">
        <v>-217731297408163</v>
      </c>
      <c r="AG8659">
        <v>-229273528593181</v>
      </c>
      <c r="AH8659">
        <v>-288736929759299</v>
      </c>
      <c r="AI8659">
        <v>-43245125049032</v>
      </c>
      <c r="AJ8659">
        <v>-288736929759299</v>
      </c>
      <c r="AK8659">
        <v>-288736929759299</v>
      </c>
      <c r="AL8659">
        <v>-925517740245262</v>
      </c>
      <c r="AM8659">
        <v>-288736929759299</v>
      </c>
      <c r="AN8659">
        <v>-288736929759299</v>
      </c>
      <c r="AO8659">
        <v>282334216851876</v>
      </c>
      <c r="AP8659">
        <v>731012941436432</v>
      </c>
      <c r="AQ8659">
        <v>-20705249439129</v>
      </c>
      <c r="AR8659">
        <v>-288736929759299</v>
      </c>
      <c r="AS8659">
        <v>-288736929759299</v>
      </c>
      <c r="AT8659">
        <v>-474794045632452</v>
      </c>
      <c r="AU8659">
        <v>-740672726812065</v>
      </c>
      <c r="AV8659">
        <v>590278521381176</v>
      </c>
      <c r="AW8659">
        <v>-208553840429704</v>
      </c>
      <c r="AX8659">
        <v>-288736929759299</v>
      </c>
      <c r="AY8659">
        <v>-175997122337842</v>
      </c>
      <c r="AZ8659">
        <v>33264467373008</v>
      </c>
      <c r="BA8659">
        <v>-238267784746247</v>
      </c>
      <c r="BB8659">
        <v>825491414641096</v>
      </c>
      <c r="BC8659">
        <v>723591399065599</v>
      </c>
      <c r="BD8659">
        <v>-10170130871904</v>
      </c>
      <c r="BE8659">
        <v>-191178918232243</v>
      </c>
      <c r="BF8659">
        <v>567162589397715</v>
      </c>
      <c r="BG8659">
        <v>877120242604464</v>
      </c>
      <c r="BH8659">
        <v>719444829549585</v>
      </c>
      <c r="BI8659">
        <v>100219119938382</v>
      </c>
      <c r="BJ8659">
        <v>980595334924526</v>
      </c>
      <c r="BK8659">
        <v>829098596713895</v>
      </c>
      <c r="BL8659">
        <v>957826408121555</v>
      </c>
    </row>
    <row r="8660" spans="1:64" x14ac:dyDescent="0.25">
      <c r="A8660" t="s">
        <v>8856</v>
      </c>
      <c r="B8660">
        <v>244972939373951</v>
      </c>
      <c r="C8660">
        <v>-288736929759299</v>
      </c>
      <c r="D8660">
        <v>291222792548051</v>
      </c>
      <c r="E8660">
        <v>11208722563046</v>
      </c>
      <c r="F8660">
        <v>193659965700023</v>
      </c>
      <c r="G8660">
        <v>184844138896191</v>
      </c>
      <c r="H8660">
        <v>205296624238188</v>
      </c>
      <c r="I8660">
        <v>212658824646045</v>
      </c>
      <c r="J8660">
        <v>16805433676928</v>
      </c>
      <c r="K8660">
        <v>280301756100886</v>
      </c>
      <c r="L8660">
        <v>28688886398041</v>
      </c>
      <c r="M8660">
        <v>328063424073279</v>
      </c>
      <c r="N8660">
        <v>309854963055832</v>
      </c>
      <c r="O8660">
        <v>174589522762702</v>
      </c>
      <c r="P8660">
        <v>145886943518299</v>
      </c>
      <c r="Q8660">
        <v>61490765298756</v>
      </c>
      <c r="R8660">
        <v>122788463617041</v>
      </c>
      <c r="S8660">
        <v>22392939893672</v>
      </c>
      <c r="T8660">
        <v>199881545207442</v>
      </c>
      <c r="U8660">
        <v>174672389221792</v>
      </c>
      <c r="V8660">
        <v>808490920219079</v>
      </c>
      <c r="W8660">
        <v>118406712910458</v>
      </c>
      <c r="X8660">
        <v>13618885595052</v>
      </c>
      <c r="Y8660">
        <v>255156248591712</v>
      </c>
      <c r="Z8660">
        <v>116382623724504</v>
      </c>
      <c r="AA8660">
        <v>203248056813811</v>
      </c>
      <c r="AB8660">
        <v>296281323792373</v>
      </c>
      <c r="AC8660">
        <v>131761390658511</v>
      </c>
      <c r="AD8660">
        <v>219482320514215</v>
      </c>
      <c r="AE8660">
        <v>261801919873427</v>
      </c>
      <c r="AF8660">
        <v>243759120436455</v>
      </c>
      <c r="AG8660">
        <v>410443949962899</v>
      </c>
      <c r="AH8660">
        <v>-735636987567033</v>
      </c>
      <c r="AI8660">
        <v>16013498683314</v>
      </c>
      <c r="AJ8660">
        <v>201521047038032</v>
      </c>
      <c r="AK8660">
        <v>-205602868536155</v>
      </c>
      <c r="AL8660">
        <v>-190566065683267</v>
      </c>
      <c r="AM8660">
        <v>-288736929759299</v>
      </c>
      <c r="AN8660">
        <v>-928655056916279</v>
      </c>
      <c r="AO8660">
        <v>-178204474943127</v>
      </c>
      <c r="AP8660">
        <v>831912814798707</v>
      </c>
      <c r="AQ8660">
        <v>106876999416789</v>
      </c>
      <c r="AR8660">
        <v>-304168556947031</v>
      </c>
      <c r="AS8660">
        <v>196310472118757</v>
      </c>
      <c r="AT8660">
        <v>201453587213322</v>
      </c>
      <c r="AU8660">
        <v>139868688556527</v>
      </c>
      <c r="AV8660">
        <v>491713706173662</v>
      </c>
      <c r="AW8660">
        <v>587333281643067</v>
      </c>
      <c r="AX8660">
        <v>200786191044781</v>
      </c>
      <c r="AY8660">
        <v>257454921318108</v>
      </c>
      <c r="AZ8660">
        <v>-180621314422524</v>
      </c>
      <c r="BA8660">
        <v>-372042802761796</v>
      </c>
      <c r="BB8660">
        <v>242586146072076</v>
      </c>
      <c r="BC8660">
        <v>-62883250151392</v>
      </c>
      <c r="BD8660">
        <v>-476259281294326</v>
      </c>
      <c r="BE8660">
        <v>107317110031514</v>
      </c>
      <c r="BF8660">
        <v>-165402989151364</v>
      </c>
      <c r="BG8660">
        <v>-144344775258285</v>
      </c>
      <c r="BH8660">
        <v>-288736929759299</v>
      </c>
      <c r="BI8660">
        <v>-103697749277475</v>
      </c>
      <c r="BJ8660">
        <v>274946235278413</v>
      </c>
      <c r="BK8660">
        <v>-116537957394001</v>
      </c>
      <c r="BL8660">
        <v>-128740240619638</v>
      </c>
    </row>
    <row r="8661" spans="1:64" x14ac:dyDescent="0.25">
      <c r="A8661" t="s">
        <v>8857</v>
      </c>
      <c r="B8661">
        <v>-288736929759299</v>
      </c>
      <c r="C8661">
        <v>-288736929759299</v>
      </c>
      <c r="D8661">
        <v>-288736929759299</v>
      </c>
      <c r="E8661">
        <v>-288736929759299</v>
      </c>
      <c r="F8661">
        <v>-288736929759299</v>
      </c>
      <c r="G8661">
        <v>-288736929759299</v>
      </c>
      <c r="H8661">
        <v>-246546843453944</v>
      </c>
      <c r="I8661">
        <v>-288736929759299</v>
      </c>
      <c r="J8661">
        <v>-288736929759299</v>
      </c>
      <c r="K8661">
        <v>-214048995691137</v>
      </c>
      <c r="L8661">
        <v>-288736929759299</v>
      </c>
      <c r="M8661">
        <v>-242695809956601</v>
      </c>
      <c r="N8661">
        <v>-288736929759299</v>
      </c>
      <c r="O8661">
        <v>-288736929759299</v>
      </c>
      <c r="P8661">
        <v>-158514429640953</v>
      </c>
      <c r="Q8661">
        <v>-199442241971354</v>
      </c>
      <c r="R8661">
        <v>-223091606642255</v>
      </c>
      <c r="S8661">
        <v>-288736929759299</v>
      </c>
      <c r="T8661">
        <v>-288736929759299</v>
      </c>
      <c r="U8661">
        <v>-288736929759299</v>
      </c>
      <c r="V8661">
        <v>-288736929759299</v>
      </c>
      <c r="W8661">
        <v>-206848175482095</v>
      </c>
      <c r="X8661">
        <v>-288736929759299</v>
      </c>
      <c r="Y8661">
        <v>-217911551342756</v>
      </c>
      <c r="Z8661">
        <v>-288736929759299</v>
      </c>
      <c r="AA8661">
        <v>-288736929759299</v>
      </c>
      <c r="AB8661">
        <v>-228548049323915</v>
      </c>
      <c r="AC8661">
        <v>-147160061145742</v>
      </c>
      <c r="AD8661">
        <v>-171312901286137</v>
      </c>
      <c r="AE8661">
        <v>-288736929759299</v>
      </c>
      <c r="AF8661">
        <v>-259311675288462</v>
      </c>
      <c r="AG8661">
        <v>-128971747871061</v>
      </c>
      <c r="AH8661">
        <v>-204797734994394</v>
      </c>
      <c r="AI8661">
        <v>-140926782262168</v>
      </c>
      <c r="AJ8661">
        <v>-211633970825919</v>
      </c>
      <c r="AK8661">
        <v>-288736929759299</v>
      </c>
      <c r="AL8661">
        <v>-288736929759299</v>
      </c>
      <c r="AM8661">
        <v>-288736929759299</v>
      </c>
      <c r="AN8661">
        <v>-288736929759299</v>
      </c>
      <c r="AO8661">
        <v>300591399839728</v>
      </c>
      <c r="AP8661">
        <v>684798312508892</v>
      </c>
      <c r="AQ8661">
        <v>-288736929759299</v>
      </c>
      <c r="AR8661">
        <v>-288736929759299</v>
      </c>
      <c r="AS8661">
        <v>-288736929759299</v>
      </c>
      <c r="AT8661">
        <v>-905112622976097</v>
      </c>
      <c r="AU8661">
        <v>-288736929759299</v>
      </c>
      <c r="AV8661">
        <v>537751503553074</v>
      </c>
      <c r="AW8661">
        <v>-151635867044614</v>
      </c>
      <c r="AX8661">
        <v>-288736929759299</v>
      </c>
      <c r="AY8661">
        <v>-288736929759299</v>
      </c>
      <c r="AZ8661">
        <v>240214320698913</v>
      </c>
      <c r="BA8661">
        <v>-142731550235806</v>
      </c>
      <c r="BB8661">
        <v>755387688256747</v>
      </c>
      <c r="BC8661">
        <v>676900766644348</v>
      </c>
      <c r="BD8661">
        <v>-349201663001831</v>
      </c>
      <c r="BE8661">
        <v>-121007231385589</v>
      </c>
      <c r="BF8661">
        <v>-192990807216719</v>
      </c>
      <c r="BG8661">
        <v>794533311077579</v>
      </c>
      <c r="BH8661">
        <v>421337114965808</v>
      </c>
      <c r="BI8661">
        <v>851562947473181</v>
      </c>
      <c r="BJ8661">
        <v>898934300462198</v>
      </c>
      <c r="BK8661">
        <v>688274205213479</v>
      </c>
      <c r="BL8661">
        <v>55864744673254</v>
      </c>
    </row>
    <row r="8662" spans="1:64" x14ac:dyDescent="0.25">
      <c r="A8662" t="s">
        <v>8858</v>
      </c>
      <c r="B8662">
        <v>3559230705417</v>
      </c>
      <c r="C8662">
        <v>309103593395441</v>
      </c>
      <c r="D8662">
        <v>388716680030858</v>
      </c>
      <c r="E8662">
        <v>392542685672494</v>
      </c>
      <c r="F8662">
        <v>281038825029064</v>
      </c>
      <c r="G8662">
        <v>57784304674029</v>
      </c>
      <c r="H8662">
        <v>624218943610422</v>
      </c>
      <c r="I8662">
        <v>569831110859834</v>
      </c>
      <c r="J8662">
        <v>613180592759531</v>
      </c>
      <c r="K8662">
        <v>556947529889008</v>
      </c>
      <c r="L8662">
        <v>579768063369506</v>
      </c>
      <c r="M8662">
        <v>57460655869419</v>
      </c>
      <c r="N8662">
        <v>563255206149515</v>
      </c>
      <c r="O8662">
        <v>577531769597075</v>
      </c>
      <c r="P8662">
        <v>569226951576504</v>
      </c>
      <c r="Q8662">
        <v>551825501144881</v>
      </c>
      <c r="R8662">
        <v>541603756358088</v>
      </c>
      <c r="S8662">
        <v>488015293542189</v>
      </c>
      <c r="T8662">
        <v>508643771796755</v>
      </c>
      <c r="U8662">
        <v>564246296984291</v>
      </c>
      <c r="V8662">
        <v>584965424883131</v>
      </c>
      <c r="W8662">
        <v>518943088256888</v>
      </c>
      <c r="X8662">
        <v>457444065398126</v>
      </c>
      <c r="Y8662">
        <v>589987236819052</v>
      </c>
      <c r="Z8662">
        <v>490977078291017</v>
      </c>
      <c r="AA8662">
        <v>542898934686178</v>
      </c>
      <c r="AB8662">
        <v>482331713607463</v>
      </c>
      <c r="AC8662">
        <v>352063442821251</v>
      </c>
      <c r="AD8662">
        <v>438399024135201</v>
      </c>
      <c r="AE8662">
        <v>428751977427561</v>
      </c>
      <c r="AF8662">
        <v>34431077033954</v>
      </c>
      <c r="AG8662">
        <v>334384321732764</v>
      </c>
      <c r="AH8662">
        <v>387581150958558</v>
      </c>
      <c r="AI8662">
        <v>389725639065353</v>
      </c>
      <c r="AJ8662">
        <v>402693362714151</v>
      </c>
      <c r="AK8662">
        <v>60055068678668</v>
      </c>
      <c r="AL8662">
        <v>543070333323136</v>
      </c>
      <c r="AM8662">
        <v>684605980110449</v>
      </c>
      <c r="AN8662">
        <v>606151965490355</v>
      </c>
      <c r="AO8662">
        <v>595884554811241</v>
      </c>
      <c r="AP8662">
        <v>570706254909312</v>
      </c>
      <c r="AQ8662">
        <v>498148613979807</v>
      </c>
      <c r="AR8662">
        <v>511393484274362</v>
      </c>
      <c r="AS8662">
        <v>488158225856574</v>
      </c>
      <c r="AT8662">
        <v>538596759927788</v>
      </c>
      <c r="AU8662">
        <v>551800805288223</v>
      </c>
      <c r="AV8662">
        <v>454627507234823</v>
      </c>
      <c r="AW8662">
        <v>120274795649315</v>
      </c>
      <c r="AX8662">
        <v>35270667512634</v>
      </c>
      <c r="AY8662">
        <v>450316399339745</v>
      </c>
      <c r="AZ8662">
        <v>515923862828079</v>
      </c>
      <c r="BA8662">
        <v>516353815426723</v>
      </c>
      <c r="BB8662">
        <v>638965688551616</v>
      </c>
      <c r="BC8662">
        <v>549238576134162</v>
      </c>
      <c r="BD8662">
        <v>46840247290822</v>
      </c>
      <c r="BE8662">
        <v>505618062423872</v>
      </c>
      <c r="BF8662">
        <v>474468339274874</v>
      </c>
      <c r="BG8662">
        <v>502242992284917</v>
      </c>
      <c r="BH8662">
        <v>56521819396543</v>
      </c>
      <c r="BI8662">
        <v>466383089900538</v>
      </c>
      <c r="BJ8662">
        <v>448725413610053</v>
      </c>
      <c r="BK8662">
        <v>555285961392777</v>
      </c>
      <c r="BL8662">
        <v>635208479655903</v>
      </c>
    </row>
    <row r="8663" spans="1:64" x14ac:dyDescent="0.25">
      <c r="A8663" t="s">
        <v>8859</v>
      </c>
      <c r="B8663">
        <v>488986367471143</v>
      </c>
      <c r="C8663">
        <v>431772532680691</v>
      </c>
      <c r="D8663">
        <v>496591803720171</v>
      </c>
      <c r="E8663">
        <v>456200514561034</v>
      </c>
      <c r="F8663">
        <v>493470800167013</v>
      </c>
      <c r="G8663">
        <v>658156549108043</v>
      </c>
      <c r="H8663">
        <v>640163728816902</v>
      </c>
      <c r="I8663">
        <v>646511135571692</v>
      </c>
      <c r="J8663">
        <v>640617196399889</v>
      </c>
      <c r="K8663">
        <v>679763641849247</v>
      </c>
      <c r="L8663">
        <v>569878972833145</v>
      </c>
      <c r="M8663">
        <v>605430442291377</v>
      </c>
      <c r="N8663">
        <v>614977366178305</v>
      </c>
      <c r="O8663">
        <v>597374548878369</v>
      </c>
      <c r="P8663">
        <v>651786990038065</v>
      </c>
      <c r="Q8663">
        <v>58887722643976</v>
      </c>
      <c r="R8663">
        <v>559288341417881</v>
      </c>
      <c r="S8663">
        <v>529863333305299</v>
      </c>
      <c r="T8663">
        <v>516535546370542</v>
      </c>
      <c r="U8663">
        <v>576349748249096</v>
      </c>
      <c r="V8663">
        <v>594404479177947</v>
      </c>
      <c r="W8663">
        <v>570963268445981</v>
      </c>
      <c r="X8663">
        <v>643007045930303</v>
      </c>
      <c r="Y8663">
        <v>516508425842095</v>
      </c>
      <c r="Z8663">
        <v>539897861771091</v>
      </c>
      <c r="AA8663">
        <v>470092761718202</v>
      </c>
      <c r="AB8663">
        <v>475940845557075</v>
      </c>
      <c r="AC8663">
        <v>484340632585557</v>
      </c>
      <c r="AD8663">
        <v>501820322312768</v>
      </c>
      <c r="AE8663">
        <v>619639258803077</v>
      </c>
      <c r="AF8663">
        <v>494486362980727</v>
      </c>
      <c r="AG8663">
        <v>675511751501417</v>
      </c>
      <c r="AH8663">
        <v>676008785201773</v>
      </c>
      <c r="AI8663">
        <v>629260034576797</v>
      </c>
      <c r="AJ8663">
        <v>561451123878873</v>
      </c>
      <c r="AK8663">
        <v>681284476797508</v>
      </c>
      <c r="AL8663">
        <v>681933317798269</v>
      </c>
      <c r="AM8663">
        <v>559766799889758</v>
      </c>
      <c r="AN8663">
        <v>555750887945593</v>
      </c>
      <c r="AO8663">
        <v>778360386317493</v>
      </c>
      <c r="AP8663">
        <v>58345930153515</v>
      </c>
      <c r="AQ8663">
        <v>468198968974865</v>
      </c>
      <c r="AR8663">
        <v>545904441009138</v>
      </c>
      <c r="AS8663">
        <v>762605744518553</v>
      </c>
      <c r="AT8663">
        <v>712164523579527</v>
      </c>
      <c r="AU8663">
        <v>613056448093459</v>
      </c>
      <c r="AV8663">
        <v>610101771044038</v>
      </c>
      <c r="AW8663">
        <v>64272036725949</v>
      </c>
      <c r="AX8663">
        <v>649323761485646</v>
      </c>
      <c r="AY8663">
        <v>436051205935858</v>
      </c>
      <c r="AZ8663">
        <v>640009201211277</v>
      </c>
      <c r="BA8663">
        <v>505746217224622</v>
      </c>
      <c r="BB8663">
        <v>586908357277854</v>
      </c>
      <c r="BC8663">
        <v>553442438548326</v>
      </c>
      <c r="BD8663">
        <v>437653568499562</v>
      </c>
      <c r="BE8663">
        <v>564789962339921</v>
      </c>
      <c r="BF8663">
        <v>553014612231388</v>
      </c>
      <c r="BG8663">
        <v>715466190244512</v>
      </c>
      <c r="BH8663">
        <v>564012692127877</v>
      </c>
      <c r="BI8663">
        <v>70725559211781</v>
      </c>
      <c r="BJ8663">
        <v>698627677758562</v>
      </c>
      <c r="BK8663">
        <v>675894902137729</v>
      </c>
      <c r="BL8663">
        <v>631064041609033</v>
      </c>
    </row>
    <row r="8664" spans="1:64" x14ac:dyDescent="0.25">
      <c r="A8664" t="s">
        <v>8860</v>
      </c>
      <c r="B8664">
        <v>-288736929759299</v>
      </c>
      <c r="C8664">
        <v>-288736929759299</v>
      </c>
      <c r="D8664">
        <v>-288736929759299</v>
      </c>
      <c r="E8664">
        <v>-288736929759299</v>
      </c>
      <c r="F8664">
        <v>-248078277897892</v>
      </c>
      <c r="G8664">
        <v>-235934715438216</v>
      </c>
      <c r="H8664">
        <v>-154439187727052</v>
      </c>
      <c r="I8664">
        <v>-145899685129369</v>
      </c>
      <c r="J8664">
        <v>-213739614850252</v>
      </c>
      <c r="K8664">
        <v>-405642056862468</v>
      </c>
      <c r="L8664">
        <v>-192400665368796</v>
      </c>
      <c r="M8664">
        <v>-168235032210797</v>
      </c>
      <c r="N8664">
        <v>-121225149737992</v>
      </c>
      <c r="O8664">
        <v>-256634867242665</v>
      </c>
      <c r="P8664">
        <v>-455522006301205</v>
      </c>
      <c r="Q8664">
        <v>-203340413374288</v>
      </c>
      <c r="R8664">
        <v>-133963006952714</v>
      </c>
      <c r="S8664">
        <v>-288736929759299</v>
      </c>
      <c r="T8664">
        <v>555546700931478</v>
      </c>
      <c r="U8664">
        <v>855120934189332</v>
      </c>
      <c r="V8664">
        <v>-159900298196852</v>
      </c>
      <c r="W8664">
        <v>-209705061392144</v>
      </c>
      <c r="X8664">
        <v>17954949768975</v>
      </c>
      <c r="Y8664">
        <v>216000816091464</v>
      </c>
      <c r="Z8664">
        <v>224352563038691</v>
      </c>
      <c r="AA8664">
        <v>-288736929759299</v>
      </c>
      <c r="AB8664">
        <v>247373505111477</v>
      </c>
      <c r="AC8664">
        <v>-76007346393602</v>
      </c>
      <c r="AD8664">
        <v>-124085087977682</v>
      </c>
      <c r="AE8664">
        <v>29195465061798</v>
      </c>
      <c r="AF8664">
        <v>-863424037216626</v>
      </c>
      <c r="AG8664">
        <v>27001166687658</v>
      </c>
      <c r="AH8664">
        <v>230879799488985</v>
      </c>
      <c r="AI8664">
        <v>345763721907073</v>
      </c>
      <c r="AJ8664">
        <v>239404281510742</v>
      </c>
      <c r="AK8664">
        <v>-401295112087675</v>
      </c>
      <c r="AL8664">
        <v>227013987530343</v>
      </c>
      <c r="AM8664">
        <v>-288736929759299</v>
      </c>
      <c r="AN8664">
        <v>196736305006149</v>
      </c>
      <c r="AO8664">
        <v>-176589889318234</v>
      </c>
      <c r="AP8664">
        <v>223537504726428</v>
      </c>
      <c r="AQ8664">
        <v>76078211335019</v>
      </c>
      <c r="AR8664">
        <v>-391780603747028</v>
      </c>
      <c r="AS8664">
        <v>193934680589517</v>
      </c>
      <c r="AT8664">
        <v>162874806167745</v>
      </c>
      <c r="AU8664">
        <v>12664940768255</v>
      </c>
      <c r="AV8664">
        <v>806552214119527</v>
      </c>
      <c r="AW8664">
        <v>644368805350889</v>
      </c>
      <c r="AX8664">
        <v>-200598156138718</v>
      </c>
      <c r="AY8664">
        <v>-201584384240395</v>
      </c>
      <c r="AZ8664">
        <v>-225497871696334</v>
      </c>
      <c r="BA8664">
        <v>-238589109450129</v>
      </c>
      <c r="BB8664">
        <v>251090166179388</v>
      </c>
      <c r="BC8664">
        <v>-225709851980195</v>
      </c>
      <c r="BD8664">
        <v>-171810695372984</v>
      </c>
      <c r="BE8664">
        <v>-240768386606708</v>
      </c>
      <c r="BF8664">
        <v>-215209006003102</v>
      </c>
      <c r="BG8664">
        <v>113054435420819</v>
      </c>
      <c r="BH8664">
        <v>-790069341592987</v>
      </c>
      <c r="BI8664">
        <v>443578919085617</v>
      </c>
      <c r="BJ8664">
        <v>346519244559622</v>
      </c>
      <c r="BK8664">
        <v>166992489984415</v>
      </c>
      <c r="BL8664">
        <v>166913805169174</v>
      </c>
    </row>
    <row r="8665" spans="1:64" x14ac:dyDescent="0.25">
      <c r="A8665" t="s">
        <v>8861</v>
      </c>
      <c r="B8665">
        <v>-288736929759299</v>
      </c>
      <c r="C8665">
        <v>-288736929759299</v>
      </c>
      <c r="D8665">
        <v>-288736929759299</v>
      </c>
      <c r="E8665">
        <v>-288736929759299</v>
      </c>
      <c r="F8665">
        <v>-24832331181522</v>
      </c>
      <c r="G8665">
        <v>-236174489429517</v>
      </c>
      <c r="H8665">
        <v>-288736929759299</v>
      </c>
      <c r="I8665">
        <v>-288736929759299</v>
      </c>
      <c r="J8665">
        <v>-288736929759299</v>
      </c>
      <c r="K8665">
        <v>-288736929759299</v>
      </c>
      <c r="L8665">
        <v>-288736929759299</v>
      </c>
      <c r="M8665">
        <v>-15959674627921</v>
      </c>
      <c r="N8665">
        <v>-133349082052976</v>
      </c>
      <c r="O8665">
        <v>-235391549840821</v>
      </c>
      <c r="P8665">
        <v>-288736929759299</v>
      </c>
      <c r="Q8665">
        <v>-140076302906047</v>
      </c>
      <c r="R8665">
        <v>-288736929759299</v>
      </c>
      <c r="S8665">
        <v>-79800412299577</v>
      </c>
      <c r="T8665">
        <v>-288736929759299</v>
      </c>
      <c r="U8665">
        <v>-164322776332674</v>
      </c>
      <c r="V8665">
        <v>-288736929759299</v>
      </c>
      <c r="W8665">
        <v>-221809846467593</v>
      </c>
      <c r="X8665">
        <v>-288736929759299</v>
      </c>
      <c r="Y8665">
        <v>-175924811778536</v>
      </c>
      <c r="Z8665">
        <v>-668948626454913</v>
      </c>
      <c r="AA8665">
        <v>-288736929759299</v>
      </c>
      <c r="AB8665">
        <v>-950588585737676</v>
      </c>
      <c r="AC8665">
        <v>-288736929759299</v>
      </c>
      <c r="AD8665">
        <v>-288736929759299</v>
      </c>
      <c r="AE8665">
        <v>-288736929759299</v>
      </c>
      <c r="AF8665">
        <v>-288736929759299</v>
      </c>
      <c r="AG8665">
        <v>-224111881595547</v>
      </c>
      <c r="AH8665">
        <v>-201863993828915</v>
      </c>
      <c r="AI8665">
        <v>-288736929759299</v>
      </c>
      <c r="AJ8665">
        <v>-288736929759299</v>
      </c>
      <c r="AK8665">
        <v>-288736929759299</v>
      </c>
      <c r="AL8665">
        <v>-288736929759299</v>
      </c>
      <c r="AM8665">
        <v>-288736929759299</v>
      </c>
      <c r="AN8665">
        <v>-212768862275866</v>
      </c>
      <c r="AO8665">
        <v>-288736929759299</v>
      </c>
      <c r="AP8665">
        <v>-616624352927928</v>
      </c>
      <c r="AQ8665">
        <v>-288736929759299</v>
      </c>
      <c r="AR8665">
        <v>-288736929759299</v>
      </c>
      <c r="AS8665">
        <v>-288736929759299</v>
      </c>
      <c r="AT8665">
        <v>-288736929759299</v>
      </c>
      <c r="AU8665">
        <v>-288736929759299</v>
      </c>
      <c r="AV8665">
        <v>-329929868554659</v>
      </c>
      <c r="AW8665">
        <v>933291601979532</v>
      </c>
      <c r="AX8665">
        <v>-288736929759299</v>
      </c>
      <c r="AY8665">
        <v>-288736929759299</v>
      </c>
      <c r="AZ8665">
        <v>-288736929759299</v>
      </c>
      <c r="BA8665">
        <v>-618775495196525</v>
      </c>
      <c r="BB8665">
        <v>280001948290095</v>
      </c>
      <c r="BC8665">
        <v>315667204920464</v>
      </c>
      <c r="BD8665">
        <v>-605895654630652</v>
      </c>
      <c r="BE8665">
        <v>-288736929759299</v>
      </c>
      <c r="BF8665">
        <v>-288736929759299</v>
      </c>
      <c r="BG8665">
        <v>-288736929759299</v>
      </c>
      <c r="BH8665">
        <v>167265516399978</v>
      </c>
      <c r="BI8665">
        <v>-148801518591997</v>
      </c>
      <c r="BJ8665">
        <v>324851515769124</v>
      </c>
      <c r="BK8665">
        <v>125946380154606</v>
      </c>
      <c r="BL8665">
        <v>-232277317490212</v>
      </c>
    </row>
    <row r="8666" spans="1:64" x14ac:dyDescent="0.25">
      <c r="A8666" t="s">
        <v>8862</v>
      </c>
      <c r="B8666">
        <v>165953711868587</v>
      </c>
      <c r="C8666">
        <v>225426337822054</v>
      </c>
      <c r="D8666">
        <v>-288736929759299</v>
      </c>
      <c r="E8666">
        <v>-288736929759299</v>
      </c>
      <c r="F8666">
        <v>-139293669811214</v>
      </c>
      <c r="G8666">
        <v>-288736929759299</v>
      </c>
      <c r="H8666">
        <v>-288736929759299</v>
      </c>
      <c r="I8666">
        <v>-288736929759299</v>
      </c>
      <c r="J8666">
        <v>-288736929759299</v>
      </c>
      <c r="K8666">
        <v>-288736929759299</v>
      </c>
      <c r="L8666">
        <v>-288736929759299</v>
      </c>
      <c r="M8666">
        <v>-288736929759299</v>
      </c>
      <c r="N8666">
        <v>-288736929759299</v>
      </c>
      <c r="O8666">
        <v>-288736929759299</v>
      </c>
      <c r="P8666">
        <v>-288736929759299</v>
      </c>
      <c r="Q8666">
        <v>-288736929759299</v>
      </c>
      <c r="R8666">
        <v>-288736929759299</v>
      </c>
      <c r="S8666">
        <v>-288736929759299</v>
      </c>
      <c r="T8666">
        <v>-288736929759299</v>
      </c>
      <c r="U8666">
        <v>-164667156129078</v>
      </c>
      <c r="V8666">
        <v>-288736929759299</v>
      </c>
      <c r="W8666">
        <v>-288736929759299</v>
      </c>
      <c r="X8666">
        <v>-288736929759299</v>
      </c>
      <c r="Y8666">
        <v>831675077761804</v>
      </c>
      <c r="Z8666">
        <v>261170201516011</v>
      </c>
      <c r="AA8666">
        <v>-288736929759299</v>
      </c>
      <c r="AB8666">
        <v>-288736929759299</v>
      </c>
      <c r="AC8666">
        <v>-288736929759299</v>
      </c>
      <c r="AD8666">
        <v>-288736929759299</v>
      </c>
      <c r="AE8666">
        <v>-902853867215691</v>
      </c>
      <c r="AF8666">
        <v>-288736929759299</v>
      </c>
      <c r="AG8666">
        <v>143208311274427</v>
      </c>
      <c r="AH8666">
        <v>-288736929759299</v>
      </c>
      <c r="AI8666">
        <v>-215862859171264</v>
      </c>
      <c r="AJ8666">
        <v>-288736929759299</v>
      </c>
      <c r="AK8666">
        <v>-288736929759299</v>
      </c>
      <c r="AL8666">
        <v>-288736929759299</v>
      </c>
      <c r="AM8666">
        <v>-288736929759299</v>
      </c>
      <c r="AN8666">
        <v>-288736929759299</v>
      </c>
      <c r="AO8666">
        <v>-288736929759299</v>
      </c>
      <c r="AP8666">
        <v>-288736929759299</v>
      </c>
      <c r="AQ8666">
        <v>-288736929759299</v>
      </c>
      <c r="AR8666">
        <v>-288736929759299</v>
      </c>
      <c r="AS8666">
        <v>-288736929759299</v>
      </c>
      <c r="AT8666">
        <v>-288736929759299</v>
      </c>
      <c r="AU8666">
        <v>-288736929759299</v>
      </c>
      <c r="AV8666">
        <v>-100454518550819</v>
      </c>
      <c r="AW8666">
        <v>289887579192349</v>
      </c>
      <c r="AX8666">
        <v>-288736929759299</v>
      </c>
      <c r="AY8666">
        <v>-288736929759299</v>
      </c>
      <c r="AZ8666">
        <v>-288736929759299</v>
      </c>
      <c r="BA8666">
        <v>-288736929759299</v>
      </c>
      <c r="BB8666">
        <v>-288736929759299</v>
      </c>
      <c r="BC8666">
        <v>-288736929759299</v>
      </c>
      <c r="BD8666">
        <v>-288736929759299</v>
      </c>
      <c r="BE8666">
        <v>-288736929759299</v>
      </c>
      <c r="BF8666">
        <v>-288736929759299</v>
      </c>
      <c r="BG8666">
        <v>-288736929759299</v>
      </c>
      <c r="BH8666">
        <v>-288736929759299</v>
      </c>
      <c r="BI8666">
        <v>-288736929759299</v>
      </c>
      <c r="BJ8666">
        <v>-288736929759299</v>
      </c>
      <c r="BK8666">
        <v>-288736929759299</v>
      </c>
      <c r="BL8666">
        <v>-288736929759299</v>
      </c>
    </row>
    <row r="8667" spans="1:64" x14ac:dyDescent="0.25">
      <c r="A8667" t="s">
        <v>8863</v>
      </c>
      <c r="B8667">
        <v>739108014930263</v>
      </c>
      <c r="C8667">
        <v>592417407893966</v>
      </c>
      <c r="D8667">
        <v>628374716749041</v>
      </c>
      <c r="E8667">
        <v>76408177799288</v>
      </c>
      <c r="F8667">
        <v>709403040282323</v>
      </c>
      <c r="G8667">
        <v>834795198820379</v>
      </c>
      <c r="H8667">
        <v>667427996075572</v>
      </c>
      <c r="I8667">
        <v>796097693572941</v>
      </c>
      <c r="J8667">
        <v>644457433681606</v>
      </c>
      <c r="K8667">
        <v>715747672197115</v>
      </c>
      <c r="L8667">
        <v>634096448983601</v>
      </c>
      <c r="M8667">
        <v>677404984871843</v>
      </c>
      <c r="N8667">
        <v>699229910572285</v>
      </c>
      <c r="O8667">
        <v>702483735186853</v>
      </c>
      <c r="P8667">
        <v>591852758024252</v>
      </c>
      <c r="Q8667">
        <v>763991799425373</v>
      </c>
      <c r="R8667">
        <v>710714595051215</v>
      </c>
      <c r="S8667">
        <v>672840100738663</v>
      </c>
      <c r="T8667">
        <v>679448169986133</v>
      </c>
      <c r="U8667">
        <v>725724674678329</v>
      </c>
      <c r="V8667">
        <v>801620560243622</v>
      </c>
      <c r="W8667">
        <v>729378049543463</v>
      </c>
      <c r="X8667">
        <v>704577443432196</v>
      </c>
      <c r="Y8667">
        <v>800021998757016</v>
      </c>
      <c r="Z8667">
        <v>752692186922823</v>
      </c>
      <c r="AA8667">
        <v>860729022059901</v>
      </c>
      <c r="AB8667">
        <v>807250911693007</v>
      </c>
      <c r="AC8667">
        <v>796507408389315</v>
      </c>
      <c r="AD8667">
        <v>854768430470074</v>
      </c>
      <c r="AE8667">
        <v>803297848747529</v>
      </c>
      <c r="AF8667">
        <v>923420148891249</v>
      </c>
      <c r="AG8667">
        <v>889636829175045</v>
      </c>
      <c r="AH8667">
        <v>8945760706458</v>
      </c>
      <c r="AI8667">
        <v>804708137015262</v>
      </c>
      <c r="AJ8667">
        <v>884417373947628</v>
      </c>
      <c r="AK8667">
        <v>872098482567625</v>
      </c>
      <c r="AL8667">
        <v>736645990300924</v>
      </c>
      <c r="AM8667">
        <v>92803369249358</v>
      </c>
      <c r="AN8667">
        <v>63864087802923</v>
      </c>
      <c r="AO8667">
        <v>911702087832088</v>
      </c>
      <c r="AP8667">
        <v>809823413753094</v>
      </c>
      <c r="AQ8667">
        <v>940140428690083</v>
      </c>
      <c r="AR8667">
        <v>935682446078891</v>
      </c>
      <c r="AS8667">
        <v>693859411346331</v>
      </c>
      <c r="AT8667">
        <v>721071522471557</v>
      </c>
      <c r="AU8667">
        <v>729021886400581</v>
      </c>
      <c r="AV8667">
        <v>665252909647114</v>
      </c>
      <c r="AW8667">
        <v>-86798980666775</v>
      </c>
      <c r="AX8667">
        <v>813108034139318</v>
      </c>
      <c r="AY8667">
        <v>916605430468633</v>
      </c>
      <c r="AZ8667">
        <v>874548001796073</v>
      </c>
      <c r="BA8667">
        <v>928455064071069</v>
      </c>
      <c r="BB8667">
        <v>78023755092927</v>
      </c>
      <c r="BC8667">
        <v>985839974692554</v>
      </c>
      <c r="BD8667">
        <v>978980305485367</v>
      </c>
      <c r="BE8667">
        <v>979807455679487</v>
      </c>
      <c r="BF8667">
        <v>840645996985801</v>
      </c>
      <c r="BG8667">
        <v>734909886284012</v>
      </c>
      <c r="BH8667">
        <v>860952579373285</v>
      </c>
      <c r="BI8667">
        <v>788653699614216</v>
      </c>
      <c r="BJ8667">
        <v>76039905625384</v>
      </c>
      <c r="BK8667">
        <v>750594869619809</v>
      </c>
      <c r="BL8667">
        <v>843045529933618</v>
      </c>
    </row>
    <row r="8668" spans="1:64" x14ac:dyDescent="0.25">
      <c r="A8668" t="s">
        <v>8864</v>
      </c>
      <c r="B8668">
        <v>97817097042878</v>
      </c>
      <c r="C8668">
        <v>355683670178831</v>
      </c>
      <c r="D8668">
        <v>21020921306904</v>
      </c>
      <c r="E8668">
        <v>219365986847244</v>
      </c>
      <c r="F8668">
        <v>331324672884533</v>
      </c>
      <c r="G8668">
        <v>741875060523785</v>
      </c>
      <c r="H8668">
        <v>800988758972789</v>
      </c>
      <c r="I8668">
        <v>765484532877474</v>
      </c>
      <c r="J8668">
        <v>797970576568919</v>
      </c>
      <c r="K8668">
        <v>784274275811723</v>
      </c>
      <c r="L8668">
        <v>783924995885879</v>
      </c>
      <c r="M8668">
        <v>800105108412567</v>
      </c>
      <c r="N8668">
        <v>772168908720075</v>
      </c>
      <c r="O8668">
        <v>806999426862266</v>
      </c>
      <c r="P8668">
        <v>799154090498141</v>
      </c>
      <c r="Q8668">
        <v>671816808552104</v>
      </c>
      <c r="R8668">
        <v>752608185977573</v>
      </c>
      <c r="S8668">
        <v>717098053176953</v>
      </c>
      <c r="T8668">
        <v>648221126718309</v>
      </c>
      <c r="U8668">
        <v>706063395407018</v>
      </c>
      <c r="V8668">
        <v>707223583746121</v>
      </c>
      <c r="W8668">
        <v>735107690128639</v>
      </c>
      <c r="X8668">
        <v>593778172423616</v>
      </c>
      <c r="Y8668">
        <v>58159903642679</v>
      </c>
      <c r="Z8668">
        <v>455015854106287</v>
      </c>
      <c r="AA8668">
        <v>515012272023748</v>
      </c>
      <c r="AB8668">
        <v>520261475306116</v>
      </c>
      <c r="AC8668">
        <v>502467112150255</v>
      </c>
      <c r="AD8668">
        <v>582053740179538</v>
      </c>
      <c r="AE8668">
        <v>630881173064843</v>
      </c>
      <c r="AF8668">
        <v>526976770911047</v>
      </c>
      <c r="AG8668">
        <v>676052328253393</v>
      </c>
      <c r="AH8668">
        <v>662223068696673</v>
      </c>
      <c r="AI8668">
        <v>619491338297881</v>
      </c>
      <c r="AJ8668">
        <v>540032605715378</v>
      </c>
      <c r="AK8668">
        <v>522110366681193</v>
      </c>
      <c r="AL8668">
        <v>566996315248832</v>
      </c>
      <c r="AM8668">
        <v>614555452154766</v>
      </c>
      <c r="AN8668">
        <v>711740418852741</v>
      </c>
      <c r="AO8668">
        <v>547061983287657</v>
      </c>
      <c r="AP8668">
        <v>673929573180644</v>
      </c>
      <c r="AQ8668">
        <v>60647931909834</v>
      </c>
      <c r="AR8668">
        <v>615145491887183</v>
      </c>
      <c r="AS8668">
        <v>450876077029914</v>
      </c>
      <c r="AT8668">
        <v>455458864609041</v>
      </c>
      <c r="AU8668">
        <v>45378183094145</v>
      </c>
      <c r="AV8668">
        <v>542096651384444</v>
      </c>
      <c r="AW8668">
        <v>250090990206143</v>
      </c>
      <c r="AX8668">
        <v>547433432413187</v>
      </c>
      <c r="AY8668">
        <v>60162026958353</v>
      </c>
      <c r="AZ8668">
        <v>631487517773008</v>
      </c>
      <c r="BA8668">
        <v>553998757219094</v>
      </c>
      <c r="BB8668">
        <v>693598194604092</v>
      </c>
      <c r="BC8668">
        <v>670568707401262</v>
      </c>
      <c r="BD8668">
        <v>544444845939614</v>
      </c>
      <c r="BE8668">
        <v>597001044965513</v>
      </c>
      <c r="BF8668">
        <v>57828472062125</v>
      </c>
      <c r="BG8668">
        <v>564953981019658</v>
      </c>
      <c r="BH8668">
        <v>37172854522272</v>
      </c>
      <c r="BI8668">
        <v>651012716378779</v>
      </c>
      <c r="BJ8668">
        <v>681365482210319</v>
      </c>
      <c r="BK8668">
        <v>710335574131012</v>
      </c>
      <c r="BL8668">
        <v>687309657850309</v>
      </c>
    </row>
    <row r="8669" spans="1:64" x14ac:dyDescent="0.25">
      <c r="A8669" t="s">
        <v>8865</v>
      </c>
      <c r="B8669">
        <v>373873032454823</v>
      </c>
      <c r="C8669">
        <v>417736816651284</v>
      </c>
      <c r="D8669">
        <v>383856014651863</v>
      </c>
      <c r="E8669">
        <v>365357913610867</v>
      </c>
      <c r="F8669">
        <v>413005905625055</v>
      </c>
      <c r="G8669">
        <v>514361810059771</v>
      </c>
      <c r="H8669">
        <v>591542795987742</v>
      </c>
      <c r="I8669">
        <v>540452508140291</v>
      </c>
      <c r="J8669">
        <v>590683697457728</v>
      </c>
      <c r="K8669">
        <v>571200672480216</v>
      </c>
      <c r="L8669">
        <v>507000333073171</v>
      </c>
      <c r="M8669">
        <v>462820390069601</v>
      </c>
      <c r="N8669">
        <v>505239782325293</v>
      </c>
      <c r="O8669">
        <v>501040287442735</v>
      </c>
      <c r="P8669">
        <v>559626866845224</v>
      </c>
      <c r="Q8669">
        <v>510859674614165</v>
      </c>
      <c r="R8669">
        <v>497917837539588</v>
      </c>
      <c r="S8669">
        <v>398177627387403</v>
      </c>
      <c r="T8669">
        <v>460362191554305</v>
      </c>
      <c r="U8669">
        <v>520089310401416</v>
      </c>
      <c r="V8669">
        <v>392334070944142</v>
      </c>
      <c r="W8669">
        <v>485682779840405</v>
      </c>
      <c r="X8669">
        <v>426453650349192</v>
      </c>
      <c r="Y8669">
        <v>313918359124838</v>
      </c>
      <c r="Z8669">
        <v>385649440285977</v>
      </c>
      <c r="AA8669">
        <v>36100084994435</v>
      </c>
      <c r="AB8669">
        <v>321557300343104</v>
      </c>
      <c r="AC8669">
        <v>510347608560698</v>
      </c>
      <c r="AD8669">
        <v>344760442679883</v>
      </c>
      <c r="AE8669">
        <v>382294905242893</v>
      </c>
      <c r="AF8669">
        <v>493416420904079</v>
      </c>
      <c r="AG8669">
        <v>422930364157634</v>
      </c>
      <c r="AH8669">
        <v>404228629707942</v>
      </c>
      <c r="AI8669">
        <v>404048336908814</v>
      </c>
      <c r="AJ8669">
        <v>291859346853288</v>
      </c>
      <c r="AK8669">
        <v>-699846471071907</v>
      </c>
      <c r="AL8669">
        <v>191497579164485</v>
      </c>
      <c r="AM8669">
        <v>-114721423612222</v>
      </c>
      <c r="AN8669">
        <v>404594955592478</v>
      </c>
      <c r="AO8669">
        <v>3620847381528</v>
      </c>
      <c r="AP8669">
        <v>338609696709567</v>
      </c>
      <c r="AQ8669">
        <v>367886274216508</v>
      </c>
      <c r="AR8669">
        <v>444908162217101</v>
      </c>
      <c r="AS8669">
        <v>212800315819539</v>
      </c>
      <c r="AT8669">
        <v>243976082588425</v>
      </c>
      <c r="AU8669">
        <v>139918115036343</v>
      </c>
      <c r="AV8669">
        <v>345580212545215</v>
      </c>
      <c r="AW8669">
        <v>462793942224933</v>
      </c>
      <c r="AX8669">
        <v>506268541030741</v>
      </c>
      <c r="AY8669">
        <v>55466966410784</v>
      </c>
      <c r="AZ8669">
        <v>658916970743341</v>
      </c>
      <c r="BA8669">
        <v>712556208407476</v>
      </c>
      <c r="BB8669">
        <v>377205213824757</v>
      </c>
      <c r="BC8669">
        <v>44099556766659</v>
      </c>
      <c r="BD8669">
        <v>726419320750509</v>
      </c>
      <c r="BE8669">
        <v>706610630393451</v>
      </c>
      <c r="BF8669">
        <v>636214609242036</v>
      </c>
      <c r="BG8669">
        <v>454272370558272</v>
      </c>
      <c r="BH8669">
        <v>518651226033146</v>
      </c>
      <c r="BI8669">
        <v>437566573983807</v>
      </c>
      <c r="BJ8669">
        <v>430203031917745</v>
      </c>
      <c r="BK8669">
        <v>491556562202052</v>
      </c>
      <c r="BL8669">
        <v>508937459797217</v>
      </c>
    </row>
    <row r="8670" spans="1:64" x14ac:dyDescent="0.25">
      <c r="A8670" t="s">
        <v>8866</v>
      </c>
      <c r="B8670">
        <v>606389486204057</v>
      </c>
      <c r="C8670">
        <v>548588644141946</v>
      </c>
      <c r="D8670">
        <v>6403313654435</v>
      </c>
      <c r="E8670">
        <v>640539409717372</v>
      </c>
      <c r="F8670">
        <v>623758937880133</v>
      </c>
      <c r="G8670">
        <v>576396713682327</v>
      </c>
      <c r="H8670">
        <v>573593494405148</v>
      </c>
      <c r="I8670">
        <v>61254212455104</v>
      </c>
      <c r="J8670">
        <v>589355181469905</v>
      </c>
      <c r="K8670">
        <v>588721142406678</v>
      </c>
      <c r="L8670">
        <v>638723018519185</v>
      </c>
      <c r="M8670">
        <v>699790678086349</v>
      </c>
      <c r="N8670">
        <v>675492453162083</v>
      </c>
      <c r="O8670">
        <v>650386259568828</v>
      </c>
      <c r="P8670">
        <v>656179440614717</v>
      </c>
      <c r="Q8670">
        <v>611336113208325</v>
      </c>
      <c r="R8670">
        <v>566894314277009</v>
      </c>
      <c r="S8670">
        <v>608454500448488</v>
      </c>
      <c r="T8670">
        <v>552996896280991</v>
      </c>
      <c r="U8670">
        <v>586954036787382</v>
      </c>
      <c r="V8670">
        <v>719102884676906</v>
      </c>
      <c r="W8670">
        <v>550170055175948</v>
      </c>
      <c r="X8670">
        <v>626634400647132</v>
      </c>
      <c r="Y8670">
        <v>736547431032637</v>
      </c>
      <c r="Z8670">
        <v>754615592835168</v>
      </c>
      <c r="AA8670">
        <v>812556456003284</v>
      </c>
      <c r="AB8670">
        <v>742484903277789</v>
      </c>
      <c r="AC8670">
        <v>905208857476975</v>
      </c>
      <c r="AD8670">
        <v>805139654643113</v>
      </c>
      <c r="AE8670">
        <v>607438710261267</v>
      </c>
      <c r="AF8670">
        <v>834977123945588</v>
      </c>
      <c r="AG8670">
        <v>586356350128873</v>
      </c>
      <c r="AH8670">
        <v>664705189735464</v>
      </c>
      <c r="AI8670">
        <v>586910200627141</v>
      </c>
      <c r="AJ8670">
        <v>728325473297921</v>
      </c>
      <c r="AK8670">
        <v>604469014724821</v>
      </c>
      <c r="AL8670">
        <v>584640237572875</v>
      </c>
      <c r="AM8670">
        <v>572484780663893</v>
      </c>
      <c r="AN8670">
        <v>484737763269042</v>
      </c>
      <c r="AO8670">
        <v>501232202065879</v>
      </c>
      <c r="AP8670">
        <v>673021181655416</v>
      </c>
      <c r="AQ8670">
        <v>489235403552614</v>
      </c>
      <c r="AR8670">
        <v>487415382052987</v>
      </c>
      <c r="AS8670">
        <v>85797214886005</v>
      </c>
      <c r="AT8670">
        <v>848451735886251</v>
      </c>
      <c r="AU8670">
        <v>774264303013277</v>
      </c>
      <c r="AV8670">
        <v>537566208769878</v>
      </c>
      <c r="AW8670">
        <v>486873059416249</v>
      </c>
      <c r="AX8670">
        <v>924393924784471</v>
      </c>
      <c r="AY8670">
        <v>929652961372716</v>
      </c>
      <c r="AZ8670">
        <v>972407200251588</v>
      </c>
      <c r="BA8670">
        <v>973199641840364</v>
      </c>
      <c r="BB8670">
        <v>736929285350162</v>
      </c>
      <c r="BC8670">
        <v>102630631574935</v>
      </c>
      <c r="BD8670">
        <v>952000954598572</v>
      </c>
      <c r="BE8670">
        <v>983927165640711</v>
      </c>
      <c r="BF8670">
        <v>102353102892446</v>
      </c>
      <c r="BG8670">
        <v>914546978580069</v>
      </c>
      <c r="BH8670">
        <v>947095948265624</v>
      </c>
      <c r="BI8670">
        <v>805393053353988</v>
      </c>
      <c r="BJ8670">
        <v>756406047043992</v>
      </c>
      <c r="BK8670">
        <v>752441377356115</v>
      </c>
      <c r="BL8670">
        <v>748319256045058</v>
      </c>
    </row>
    <row r="8671" spans="1:64" x14ac:dyDescent="0.25">
      <c r="A8671" t="s">
        <v>8867</v>
      </c>
      <c r="B8671">
        <v>610654151721543</v>
      </c>
      <c r="C8671">
        <v>367773666059085</v>
      </c>
      <c r="D8671">
        <v>-288736929759299</v>
      </c>
      <c r="E8671">
        <v>-173382244576741</v>
      </c>
      <c r="F8671">
        <v>-82102925819289</v>
      </c>
      <c r="G8671">
        <v>-25111552796784</v>
      </c>
      <c r="H8671">
        <v>-288736929759299</v>
      </c>
      <c r="I8671">
        <v>-194793138182295</v>
      </c>
      <c r="J8671">
        <v>-239601468276595</v>
      </c>
      <c r="K8671">
        <v>-207446629530708</v>
      </c>
      <c r="L8671">
        <v>-288736929759299</v>
      </c>
      <c r="M8671">
        <v>-288736929759299</v>
      </c>
      <c r="N8671">
        <v>-288736929759299</v>
      </c>
      <c r="O8671">
        <v>-288736929759299</v>
      </c>
      <c r="P8671">
        <v>-288736929759299</v>
      </c>
      <c r="Q8671">
        <v>-288736929759299</v>
      </c>
      <c r="R8671">
        <v>-13254084057619</v>
      </c>
      <c r="S8671">
        <v>341778861460347</v>
      </c>
      <c r="T8671">
        <v>270693636405234</v>
      </c>
      <c r="U8671">
        <v>-288736929759299</v>
      </c>
      <c r="V8671">
        <v>-288736929759299</v>
      </c>
      <c r="W8671">
        <v>-112158303077992</v>
      </c>
      <c r="X8671">
        <v>-288736929759299</v>
      </c>
      <c r="Y8671">
        <v>112506375093875</v>
      </c>
      <c r="Z8671">
        <v>130541828505095</v>
      </c>
      <c r="AA8671">
        <v>-288736929759299</v>
      </c>
      <c r="AB8671">
        <v>-214562119165245</v>
      </c>
      <c r="AC8671">
        <v>-113529391771426</v>
      </c>
      <c r="AD8671">
        <v>-288736929759299</v>
      </c>
      <c r="AE8671">
        <v>-288736929759299</v>
      </c>
      <c r="AF8671">
        <v>-288736929759299</v>
      </c>
      <c r="AG8671">
        <v>-288736929759299</v>
      </c>
      <c r="AH8671">
        <v>-288736929759299</v>
      </c>
      <c r="AI8671">
        <v>-288736929759299</v>
      </c>
      <c r="AJ8671">
        <v>-288736929759299</v>
      </c>
      <c r="AK8671">
        <v>-288736929759299</v>
      </c>
      <c r="AL8671">
        <v>-288736929759299</v>
      </c>
      <c r="AM8671">
        <v>-288736929759299</v>
      </c>
      <c r="AN8671">
        <v>-288736929759299</v>
      </c>
      <c r="AO8671">
        <v>-288736929759299</v>
      </c>
      <c r="AP8671">
        <v>-288736929759299</v>
      </c>
      <c r="AQ8671">
        <v>-288736929759299</v>
      </c>
      <c r="AR8671">
        <v>-288736929759299</v>
      </c>
      <c r="AS8671">
        <v>-288736929759299</v>
      </c>
      <c r="AT8671">
        <v>-288736929759299</v>
      </c>
      <c r="AU8671">
        <v>-288736929759299</v>
      </c>
      <c r="AV8671">
        <v>-288736929759299</v>
      </c>
      <c r="AW8671">
        <v>-288736929759299</v>
      </c>
      <c r="AX8671">
        <v>-288736929759299</v>
      </c>
      <c r="AY8671">
        <v>-288736929759299</v>
      </c>
      <c r="AZ8671">
        <v>-288736929759299</v>
      </c>
      <c r="BA8671">
        <v>-288736929759299</v>
      </c>
      <c r="BB8671">
        <v>-288736929759299</v>
      </c>
      <c r="BC8671">
        <v>-288736929759299</v>
      </c>
      <c r="BD8671">
        <v>-288736929759299</v>
      </c>
      <c r="BE8671">
        <v>-288736929759299</v>
      </c>
      <c r="BF8671">
        <v>-288736929759299</v>
      </c>
      <c r="BG8671">
        <v>-288736929759299</v>
      </c>
      <c r="BH8671">
        <v>-288736929759299</v>
      </c>
      <c r="BI8671">
        <v>-288736929759299</v>
      </c>
      <c r="BJ8671">
        <v>-288736929759299</v>
      </c>
      <c r="BK8671">
        <v>-288736929759299</v>
      </c>
      <c r="BL8671">
        <v>-288736929759299</v>
      </c>
    </row>
    <row r="8672" spans="1:64" x14ac:dyDescent="0.25">
      <c r="A8672" t="s">
        <v>8868</v>
      </c>
      <c r="B8672">
        <v>-288736929759299</v>
      </c>
      <c r="C8672">
        <v>-288736929759299</v>
      </c>
      <c r="D8672">
        <v>-288736929759299</v>
      </c>
      <c r="E8672">
        <v>-288736929759299</v>
      </c>
      <c r="F8672">
        <v>-288736929759299</v>
      </c>
      <c r="G8672">
        <v>-288736929759299</v>
      </c>
      <c r="H8672">
        <v>-288736929759299</v>
      </c>
      <c r="I8672">
        <v>-288736929759299</v>
      </c>
      <c r="J8672">
        <v>-288736929759299</v>
      </c>
      <c r="K8672">
        <v>-288736929759299</v>
      </c>
      <c r="L8672">
        <v>-288736929759299</v>
      </c>
      <c r="M8672">
        <v>-288736929759299</v>
      </c>
      <c r="N8672">
        <v>-288736929759299</v>
      </c>
      <c r="O8672">
        <v>-288736929759299</v>
      </c>
      <c r="P8672">
        <v>-288736929759299</v>
      </c>
      <c r="Q8672">
        <v>-288736929759299</v>
      </c>
      <c r="R8672">
        <v>-288736929759299</v>
      </c>
      <c r="S8672">
        <v>-288736929759299</v>
      </c>
      <c r="T8672">
        <v>-288736929759299</v>
      </c>
      <c r="U8672">
        <v>-288736929759299</v>
      </c>
      <c r="V8672">
        <v>-288736929759299</v>
      </c>
      <c r="W8672">
        <v>-288736929759299</v>
      </c>
      <c r="X8672">
        <v>-288736929759299</v>
      </c>
      <c r="Y8672">
        <v>-288736929759299</v>
      </c>
      <c r="Z8672">
        <v>-288736929759299</v>
      </c>
      <c r="AA8672">
        <v>-288736929759299</v>
      </c>
      <c r="AB8672">
        <v>-288736929759299</v>
      </c>
      <c r="AC8672">
        <v>-288736929759299</v>
      </c>
      <c r="AD8672">
        <v>-288736929759299</v>
      </c>
      <c r="AE8672">
        <v>-288736929759299</v>
      </c>
      <c r="AF8672">
        <v>-288736929759299</v>
      </c>
      <c r="AG8672">
        <v>-104382824508734</v>
      </c>
      <c r="AH8672">
        <v>227539926032265</v>
      </c>
      <c r="AI8672">
        <v>-288736929759299</v>
      </c>
      <c r="AJ8672">
        <v>-288736929759299</v>
      </c>
      <c r="AK8672">
        <v>554230889261677</v>
      </c>
      <c r="AL8672">
        <v>545375945506082</v>
      </c>
      <c r="AM8672">
        <v>441429832933164</v>
      </c>
      <c r="AN8672">
        <v>-288736929759299</v>
      </c>
      <c r="AO8672">
        <v>505432415702782</v>
      </c>
      <c r="AP8672">
        <v>-288736929759299</v>
      </c>
      <c r="AQ8672">
        <v>396218645546397</v>
      </c>
      <c r="AR8672">
        <v>258105783065506</v>
      </c>
      <c r="AS8672">
        <v>53912548503098</v>
      </c>
      <c r="AT8672">
        <v>438396088845205</v>
      </c>
      <c r="AU8672">
        <v>505334200364585</v>
      </c>
      <c r="AV8672">
        <v>-290978133445424</v>
      </c>
      <c r="AW8672">
        <v>-388392218447071</v>
      </c>
      <c r="AX8672">
        <v>-288736929759299</v>
      </c>
      <c r="AY8672">
        <v>-288736929759299</v>
      </c>
      <c r="AZ8672">
        <v>-288736929759299</v>
      </c>
      <c r="BA8672">
        <v>-288736929759299</v>
      </c>
      <c r="BB8672">
        <v>-288736929759299</v>
      </c>
      <c r="BC8672">
        <v>-288736929759299</v>
      </c>
      <c r="BD8672">
        <v>-288736929759299</v>
      </c>
      <c r="BE8672">
        <v>-288736929759299</v>
      </c>
      <c r="BF8672">
        <v>-288736929759299</v>
      </c>
      <c r="BG8672">
        <v>-288736929759299</v>
      </c>
      <c r="BH8672">
        <v>-288736929759299</v>
      </c>
      <c r="BI8672">
        <v>-288736929759299</v>
      </c>
      <c r="BJ8672">
        <v>-288736929759299</v>
      </c>
      <c r="BK8672">
        <v>-288736929759299</v>
      </c>
      <c r="BL8672">
        <v>-288736929759299</v>
      </c>
    </row>
    <row r="8673" spans="1:64" x14ac:dyDescent="0.25">
      <c r="A8673" t="s">
        <v>8869</v>
      </c>
      <c r="B8673">
        <v>-288736929759299</v>
      </c>
      <c r="C8673">
        <v>-288736929759299</v>
      </c>
      <c r="D8673">
        <v>-288736929759299</v>
      </c>
      <c r="E8673">
        <v>-288736929759299</v>
      </c>
      <c r="F8673">
        <v>-288736929759299</v>
      </c>
      <c r="G8673">
        <v>233371361280728</v>
      </c>
      <c r="H8673">
        <v>394204086797318</v>
      </c>
      <c r="I8673">
        <v>254164911904589</v>
      </c>
      <c r="J8673">
        <v>140988332045586</v>
      </c>
      <c r="K8673">
        <v>207709618182117</v>
      </c>
      <c r="L8673">
        <v>-608671895358337</v>
      </c>
      <c r="M8673">
        <v>157131546684589</v>
      </c>
      <c r="N8673">
        <v>271094324314172</v>
      </c>
      <c r="O8673">
        <v>112693120460409</v>
      </c>
      <c r="P8673">
        <v>12894444772837</v>
      </c>
      <c r="Q8673">
        <v>-664385464923485</v>
      </c>
      <c r="R8673">
        <v>-195537788915646</v>
      </c>
      <c r="S8673">
        <v>124664739878893</v>
      </c>
      <c r="T8673">
        <v>206876169916533</v>
      </c>
      <c r="U8673">
        <v>717020238772509</v>
      </c>
      <c r="V8673">
        <v>-273949341959628</v>
      </c>
      <c r="W8673">
        <v>416415709556168</v>
      </c>
      <c r="X8673">
        <v>336945599665708</v>
      </c>
      <c r="Y8673">
        <v>107612073420478</v>
      </c>
      <c r="Z8673">
        <v>-109405889818868</v>
      </c>
      <c r="AA8673">
        <v>-210776198657253</v>
      </c>
      <c r="AB8673">
        <v>-38965158204949</v>
      </c>
      <c r="AC8673">
        <v>-288736929759299</v>
      </c>
      <c r="AD8673">
        <v>-830338135464843</v>
      </c>
      <c r="AE8673">
        <v>186512882207818</v>
      </c>
      <c r="AF8673">
        <v>-523538033785461</v>
      </c>
      <c r="AG8673">
        <v>-144070341995112</v>
      </c>
      <c r="AH8673">
        <v>470297487813884</v>
      </c>
      <c r="AI8673">
        <v>270594886548353</v>
      </c>
      <c r="AJ8673">
        <v>-671649443967076</v>
      </c>
      <c r="AK8673">
        <v>-288736929759299</v>
      </c>
      <c r="AL8673">
        <v>-288736929759299</v>
      </c>
      <c r="AM8673">
        <v>-288736929759299</v>
      </c>
      <c r="AN8673">
        <v>-211497956680952</v>
      </c>
      <c r="AO8673">
        <v>-288736929759299</v>
      </c>
      <c r="AP8673">
        <v>-131210096411233</v>
      </c>
      <c r="AQ8673">
        <v>-201108550857058</v>
      </c>
      <c r="AR8673">
        <v>-152656108431348</v>
      </c>
      <c r="AS8673">
        <v>-288736929759299</v>
      </c>
      <c r="AT8673">
        <v>-188174773999249</v>
      </c>
      <c r="AU8673">
        <v>-288736929759299</v>
      </c>
      <c r="AV8673">
        <v>174008056683944</v>
      </c>
      <c r="AW8673">
        <v>418964855252831</v>
      </c>
      <c r="AX8673">
        <v>-199718482029688</v>
      </c>
      <c r="AY8673">
        <v>-288736929759299</v>
      </c>
      <c r="AZ8673">
        <v>-966192780297269</v>
      </c>
      <c r="BA8673">
        <v>-288736929759299</v>
      </c>
      <c r="BB8673">
        <v>-218022045008689</v>
      </c>
      <c r="BC8673">
        <v>-288736929759299</v>
      </c>
      <c r="BD8673">
        <v>-288736929759299</v>
      </c>
      <c r="BE8673">
        <v>-288736929759299</v>
      </c>
      <c r="BF8673">
        <v>-288736929759299</v>
      </c>
      <c r="BG8673">
        <v>-288736929759299</v>
      </c>
      <c r="BH8673">
        <v>-288736929759299</v>
      </c>
      <c r="BI8673">
        <v>-288736929759299</v>
      </c>
      <c r="BJ8673">
        <v>-288736929759299</v>
      </c>
      <c r="BK8673">
        <v>938268788921015</v>
      </c>
      <c r="BL8673">
        <v>-189216846075595</v>
      </c>
    </row>
    <row r="8674" spans="1:64" x14ac:dyDescent="0.25">
      <c r="A8674" t="s">
        <v>8870</v>
      </c>
      <c r="B8674">
        <v>378438845100971</v>
      </c>
      <c r="C8674">
        <v>297568611602337</v>
      </c>
      <c r="D8674">
        <v>29098910831255</v>
      </c>
      <c r="E8674">
        <v>2430888475778</v>
      </c>
      <c r="F8674">
        <v>266948134692844</v>
      </c>
      <c r="G8674">
        <v>112284355750983</v>
      </c>
      <c r="H8674">
        <v>12428024194051</v>
      </c>
      <c r="I8674">
        <v>167878007289957</v>
      </c>
      <c r="J8674">
        <v>149883771738999</v>
      </c>
      <c r="K8674">
        <v>201507383370135</v>
      </c>
      <c r="L8674">
        <v>637064365534341</v>
      </c>
      <c r="M8674">
        <v>665025261260687</v>
      </c>
      <c r="N8674">
        <v>398045866837325</v>
      </c>
      <c r="O8674">
        <v>150620806158075</v>
      </c>
      <c r="P8674">
        <v>111838091376018</v>
      </c>
      <c r="Q8674">
        <v>52378979900814</v>
      </c>
      <c r="R8674">
        <v>69245553734081</v>
      </c>
      <c r="S8674">
        <v>-160146662747965</v>
      </c>
      <c r="T8674">
        <v>-462142048971052</v>
      </c>
      <c r="U8674">
        <v>-227236594715494</v>
      </c>
      <c r="V8674">
        <v>-410238475784732</v>
      </c>
      <c r="W8674">
        <v>-983213611029294</v>
      </c>
      <c r="X8674">
        <v>-672921803583978</v>
      </c>
      <c r="Y8674">
        <v>777578253095844</v>
      </c>
      <c r="Z8674">
        <v>512059856995814</v>
      </c>
      <c r="AA8674">
        <v>10425794394831</v>
      </c>
      <c r="AB8674">
        <v>87486663859127</v>
      </c>
      <c r="AC8674">
        <v>216379579011291</v>
      </c>
      <c r="AD8674">
        <v>882797195844568</v>
      </c>
      <c r="AE8674">
        <v>280564778112117</v>
      </c>
      <c r="AF8674">
        <v>145565454576402</v>
      </c>
      <c r="AG8674">
        <v>-185170070317247</v>
      </c>
      <c r="AH8674">
        <v>875636698694722</v>
      </c>
      <c r="AI8674">
        <v>746564502260235</v>
      </c>
      <c r="AJ8674">
        <v>898176985602029</v>
      </c>
      <c r="AK8674">
        <v>-288736929759299</v>
      </c>
      <c r="AL8674">
        <v>-288736929759299</v>
      </c>
      <c r="AM8674">
        <v>-288736929759299</v>
      </c>
      <c r="AN8674">
        <v>27049608333546</v>
      </c>
      <c r="AO8674">
        <v>-159291395302836</v>
      </c>
      <c r="AP8674">
        <v>405261011158751</v>
      </c>
      <c r="AQ8674">
        <v>-648383727063405</v>
      </c>
      <c r="AR8674">
        <v>-449757421050642</v>
      </c>
      <c r="AS8674">
        <v>-111157785700652</v>
      </c>
      <c r="AT8674">
        <v>912921064251866</v>
      </c>
      <c r="AU8674">
        <v>138342490530531</v>
      </c>
      <c r="AV8674">
        <v>589962607489281</v>
      </c>
      <c r="AW8674">
        <v>48061570795772</v>
      </c>
      <c r="AX8674">
        <v>615404927605523</v>
      </c>
      <c r="AY8674">
        <v>613207767153118</v>
      </c>
      <c r="AZ8674">
        <v>-508343523838198</v>
      </c>
      <c r="BA8674">
        <v>955549185198429</v>
      </c>
      <c r="BB8674">
        <v>755623346780457</v>
      </c>
      <c r="BC8674">
        <v>-60989535243155</v>
      </c>
      <c r="BD8674">
        <v>763242716396062</v>
      </c>
      <c r="BE8674">
        <v>38790465815264</v>
      </c>
      <c r="BF8674">
        <v>121976466692903</v>
      </c>
      <c r="BG8674">
        <v>150847378891268</v>
      </c>
      <c r="BH8674">
        <v>284545942734722</v>
      </c>
      <c r="BI8674">
        <v>-288736929759299</v>
      </c>
      <c r="BJ8674">
        <v>-288736929759299</v>
      </c>
      <c r="BK8674">
        <v>-953596892953971</v>
      </c>
      <c r="BL8674">
        <v>987960663126876</v>
      </c>
    </row>
    <row r="8675" spans="1:64" x14ac:dyDescent="0.25">
      <c r="A8675" t="s">
        <v>8871</v>
      </c>
      <c r="B8675">
        <v>-288736929759299</v>
      </c>
      <c r="C8675">
        <v>-288736929759299</v>
      </c>
      <c r="D8675">
        <v>-288736929759299</v>
      </c>
      <c r="E8675">
        <v>-288736929759299</v>
      </c>
      <c r="F8675">
        <v>-288736929759299</v>
      </c>
      <c r="G8675">
        <v>-288736929759299</v>
      </c>
      <c r="H8675">
        <v>-288736929759299</v>
      </c>
      <c r="I8675">
        <v>-288736929759299</v>
      </c>
      <c r="J8675">
        <v>-288736929759299</v>
      </c>
      <c r="K8675">
        <v>-288736929759299</v>
      </c>
      <c r="L8675">
        <v>-288736929759299</v>
      </c>
      <c r="M8675">
        <v>-288736929759299</v>
      </c>
      <c r="N8675">
        <v>-288736929759299</v>
      </c>
      <c r="O8675">
        <v>-288736929759299</v>
      </c>
      <c r="P8675">
        <v>-288736929759299</v>
      </c>
      <c r="Q8675">
        <v>-288736929759299</v>
      </c>
      <c r="R8675">
        <v>-288736929759299</v>
      </c>
      <c r="S8675">
        <v>-288736929759299</v>
      </c>
      <c r="T8675">
        <v>-288736929759299</v>
      </c>
      <c r="U8675">
        <v>-288736929759299</v>
      </c>
      <c r="V8675">
        <v>-218131641882956</v>
      </c>
      <c r="W8675">
        <v>-288736929759299</v>
      </c>
      <c r="X8675">
        <v>-288736929759299</v>
      </c>
      <c r="Y8675">
        <v>-288736929759299</v>
      </c>
      <c r="Z8675">
        <v>-288736929759299</v>
      </c>
      <c r="AA8675">
        <v>-288736929759299</v>
      </c>
      <c r="AB8675">
        <v>-288736929759299</v>
      </c>
      <c r="AC8675">
        <v>-288736929759299</v>
      </c>
      <c r="AD8675">
        <v>-288736929759299</v>
      </c>
      <c r="AE8675">
        <v>-203060670116244</v>
      </c>
      <c r="AF8675">
        <v>-288736929759299</v>
      </c>
      <c r="AG8675">
        <v>-288736929759299</v>
      </c>
      <c r="AH8675">
        <v>-211464053256238</v>
      </c>
      <c r="AI8675">
        <v>-22676285408822</v>
      </c>
      <c r="AJ8675">
        <v>-288736929759299</v>
      </c>
      <c r="AK8675">
        <v>-137945187732178</v>
      </c>
      <c r="AL8675">
        <v>377930547861728</v>
      </c>
      <c r="AM8675">
        <v>249669399857986</v>
      </c>
      <c r="AN8675">
        <v>-288736929759299</v>
      </c>
      <c r="AO8675">
        <v>-288736929759299</v>
      </c>
      <c r="AP8675">
        <v>-288736929759299</v>
      </c>
      <c r="AQ8675">
        <v>207712800742801</v>
      </c>
      <c r="AR8675">
        <v>-215785800497908</v>
      </c>
      <c r="AS8675">
        <v>276831647925299</v>
      </c>
      <c r="AT8675">
        <v>326891861867925</v>
      </c>
      <c r="AU8675">
        <v>269848198458534</v>
      </c>
      <c r="AV8675">
        <v>141071099040318</v>
      </c>
      <c r="AW8675">
        <v>329899255030963</v>
      </c>
      <c r="AX8675">
        <v>-288736929759299</v>
      </c>
      <c r="AY8675">
        <v>-288736929759299</v>
      </c>
      <c r="AZ8675">
        <v>-288736929759299</v>
      </c>
      <c r="BA8675">
        <v>-24148244405134</v>
      </c>
      <c r="BB8675">
        <v>-288736929759299</v>
      </c>
      <c r="BC8675">
        <v>-288736929759299</v>
      </c>
      <c r="BD8675">
        <v>-288736929759299</v>
      </c>
      <c r="BE8675">
        <v>-247568019288119</v>
      </c>
      <c r="BF8675">
        <v>-288736929759299</v>
      </c>
      <c r="BG8675">
        <v>-288736929759299</v>
      </c>
      <c r="BH8675">
        <v>-288736929759299</v>
      </c>
      <c r="BI8675">
        <v>-288736929759299</v>
      </c>
      <c r="BJ8675">
        <v>-288736929759299</v>
      </c>
      <c r="BK8675">
        <v>-288736929759299</v>
      </c>
      <c r="BL8675">
        <v>-288736929759299</v>
      </c>
    </row>
    <row r="8676" spans="1:64" x14ac:dyDescent="0.25">
      <c r="A8676" t="s">
        <v>8872</v>
      </c>
      <c r="B8676">
        <v>627757541252151</v>
      </c>
      <c r="C8676">
        <v>590476472410815</v>
      </c>
      <c r="D8676">
        <v>595330567805309</v>
      </c>
      <c r="E8676">
        <v>625508727513289</v>
      </c>
      <c r="F8676">
        <v>652868561726231</v>
      </c>
      <c r="G8676">
        <v>738505365507139</v>
      </c>
      <c r="H8676">
        <v>716794923686064</v>
      </c>
      <c r="I8676">
        <v>757789619230785</v>
      </c>
      <c r="J8676">
        <v>708522745527056</v>
      </c>
      <c r="K8676">
        <v>7252275752917</v>
      </c>
      <c r="L8676">
        <v>75415305062441</v>
      </c>
      <c r="M8676">
        <v>682633366120201</v>
      </c>
      <c r="N8676">
        <v>758459794294447</v>
      </c>
      <c r="O8676">
        <v>722862334871605</v>
      </c>
      <c r="P8676">
        <v>774316848415659</v>
      </c>
      <c r="Q8676">
        <v>740379677661418</v>
      </c>
      <c r="R8676">
        <v>721433006236526</v>
      </c>
      <c r="S8676">
        <v>681219094730329</v>
      </c>
      <c r="T8676">
        <v>707853983361009</v>
      </c>
      <c r="U8676">
        <v>772805814676517</v>
      </c>
      <c r="V8676">
        <v>673126621058385</v>
      </c>
      <c r="W8676">
        <v>753320795550208</v>
      </c>
      <c r="X8676">
        <v>620957046760539</v>
      </c>
      <c r="Y8676">
        <v>577080626316115</v>
      </c>
      <c r="Z8676">
        <v>613822550135121</v>
      </c>
      <c r="AA8676">
        <v>500559700688094</v>
      </c>
      <c r="AB8676">
        <v>528856891291255</v>
      </c>
      <c r="AC8676">
        <v>557518240683161</v>
      </c>
      <c r="AD8676">
        <v>574475657726023</v>
      </c>
      <c r="AE8676">
        <v>660310625332555</v>
      </c>
      <c r="AF8676">
        <v>498147913359887</v>
      </c>
      <c r="AG8676">
        <v>716696825167911</v>
      </c>
      <c r="AH8676">
        <v>624350337786135</v>
      </c>
      <c r="AI8676">
        <v>612200297743949</v>
      </c>
      <c r="AJ8676">
        <v>588845427801892</v>
      </c>
      <c r="AK8676">
        <v>455450247722383</v>
      </c>
      <c r="AL8676">
        <v>245954357924887</v>
      </c>
      <c r="AM8676">
        <v>452575518811857</v>
      </c>
      <c r="AN8676">
        <v>691487266530665</v>
      </c>
      <c r="AO8676">
        <v>640431781511429</v>
      </c>
      <c r="AP8676">
        <v>576591596737652</v>
      </c>
      <c r="AQ8676">
        <v>625518733844354</v>
      </c>
      <c r="AR8676">
        <v>701697764707411</v>
      </c>
      <c r="AS8676">
        <v>493789233841626</v>
      </c>
      <c r="AT8676">
        <v>493913686042748</v>
      </c>
      <c r="AU8676">
        <v>531851554524268</v>
      </c>
      <c r="AV8676">
        <v>474964575049431</v>
      </c>
      <c r="AW8676">
        <v>499466457742037</v>
      </c>
      <c r="AX8676">
        <v>356034217044082</v>
      </c>
      <c r="AY8676">
        <v>428072080068765</v>
      </c>
      <c r="AZ8676">
        <v>307767165688495</v>
      </c>
      <c r="BA8676">
        <v>486236739343779</v>
      </c>
      <c r="BB8676">
        <v>580681832529384</v>
      </c>
      <c r="BC8676">
        <v>474921255191189</v>
      </c>
      <c r="BD8676">
        <v>47013353134296</v>
      </c>
      <c r="BE8676">
        <v>476910218145324</v>
      </c>
      <c r="BF8676">
        <v>372954698787798</v>
      </c>
      <c r="BG8676">
        <v>397113101836494</v>
      </c>
      <c r="BH8676">
        <v>493982031723628</v>
      </c>
      <c r="BI8676">
        <v>652147967806096</v>
      </c>
      <c r="BJ8676">
        <v>652513837533733</v>
      </c>
      <c r="BK8676">
        <v>566466214034889</v>
      </c>
      <c r="BL8676">
        <v>65908826637762</v>
      </c>
    </row>
    <row r="8677" spans="1:64" x14ac:dyDescent="0.25">
      <c r="A8677" t="s">
        <v>8873</v>
      </c>
      <c r="B8677">
        <v>283734905663263</v>
      </c>
      <c r="C8677">
        <v>-288736929759299</v>
      </c>
      <c r="D8677">
        <v>199724504145956</v>
      </c>
      <c r="E8677">
        <v>325473664820292</v>
      </c>
      <c r="F8677">
        <v>28669438733378</v>
      </c>
      <c r="G8677">
        <v>143924552303891</v>
      </c>
      <c r="H8677">
        <v>118435425226696</v>
      </c>
      <c r="I8677">
        <v>296196824681142</v>
      </c>
      <c r="J8677">
        <v>267006481823533</v>
      </c>
      <c r="K8677">
        <v>211080158674765</v>
      </c>
      <c r="L8677">
        <v>137035803727235</v>
      </c>
      <c r="M8677">
        <v>200333890485021</v>
      </c>
      <c r="N8677">
        <v>162307309412753</v>
      </c>
      <c r="O8677">
        <v>247666880852666</v>
      </c>
      <c r="P8677">
        <v>336795368887067</v>
      </c>
      <c r="Q8677">
        <v>1066249728313</v>
      </c>
      <c r="R8677">
        <v>161258685913702</v>
      </c>
      <c r="S8677">
        <v>225522081841484</v>
      </c>
      <c r="T8677">
        <v>116055071796236</v>
      </c>
      <c r="U8677">
        <v>1804489463039</v>
      </c>
      <c r="V8677">
        <v>588957145564905</v>
      </c>
      <c r="W8677">
        <v>200116199614733</v>
      </c>
      <c r="X8677">
        <v>153975279979137</v>
      </c>
      <c r="Y8677">
        <v>298882917950361</v>
      </c>
      <c r="Z8677">
        <v>154559386816846</v>
      </c>
      <c r="AA8677">
        <v>366633500890223</v>
      </c>
      <c r="AB8677">
        <v>321194231960192</v>
      </c>
      <c r="AC8677">
        <v>265945755461253</v>
      </c>
      <c r="AD8677">
        <v>364256799042553</v>
      </c>
      <c r="AE8677">
        <v>184852993401611</v>
      </c>
      <c r="AF8677">
        <v>49284347036612</v>
      </c>
      <c r="AG8677">
        <v>248243835086299</v>
      </c>
      <c r="AH8677">
        <v>291582584997278</v>
      </c>
      <c r="AI8677">
        <v>196320865121443</v>
      </c>
      <c r="AJ8677">
        <v>40615480595549</v>
      </c>
      <c r="AK8677">
        <v>-153021923292025</v>
      </c>
      <c r="AL8677">
        <v>-288736929759299</v>
      </c>
      <c r="AM8677">
        <v>-288736929759299</v>
      </c>
      <c r="AN8677">
        <v>296705509764777</v>
      </c>
      <c r="AO8677">
        <v>-442127449611444</v>
      </c>
      <c r="AP8677">
        <v>363976738077799</v>
      </c>
      <c r="AQ8677">
        <v>137450271816932</v>
      </c>
      <c r="AR8677">
        <v>-852433382945431</v>
      </c>
      <c r="AS8677">
        <v>314919053955234</v>
      </c>
      <c r="AT8677">
        <v>27783871171659</v>
      </c>
      <c r="AU8677">
        <v>328879647954255</v>
      </c>
      <c r="AV8677">
        <v>234493430469957</v>
      </c>
      <c r="AW8677">
        <v>-530958756933732</v>
      </c>
      <c r="AX8677">
        <v>49168641495376</v>
      </c>
      <c r="AY8677">
        <v>540631105505988</v>
      </c>
      <c r="AZ8677">
        <v>176315088435454</v>
      </c>
      <c r="BA8677">
        <v>540875749102994</v>
      </c>
      <c r="BB8677">
        <v>348785282237843</v>
      </c>
      <c r="BC8677">
        <v>293487935836799</v>
      </c>
      <c r="BD8677">
        <v>55529748120175</v>
      </c>
      <c r="BE8677">
        <v>505146000630501</v>
      </c>
      <c r="BF8677">
        <v>519080405589279</v>
      </c>
      <c r="BG8677">
        <v>421485273821944</v>
      </c>
      <c r="BH8677">
        <v>4747918197002</v>
      </c>
      <c r="BI8677">
        <v>202551395637881</v>
      </c>
      <c r="BJ8677">
        <v>184075838062659</v>
      </c>
      <c r="BK8677">
        <v>405345371978948</v>
      </c>
      <c r="BL8677">
        <v>36186049185596</v>
      </c>
    </row>
    <row r="8678" spans="1:64" x14ac:dyDescent="0.25">
      <c r="A8678" t="s">
        <v>8874</v>
      </c>
      <c r="B8678">
        <v>-202017397542927</v>
      </c>
      <c r="C8678">
        <v>-288736929759299</v>
      </c>
      <c r="D8678">
        <v>-288736929759299</v>
      </c>
      <c r="E8678">
        <v>-288736929759299</v>
      </c>
      <c r="F8678">
        <v>-288736929759299</v>
      </c>
      <c r="G8678">
        <v>-201482864726728</v>
      </c>
      <c r="H8678">
        <v>-491114660851077</v>
      </c>
      <c r="I8678">
        <v>-97700750479194</v>
      </c>
      <c r="J8678">
        <v>-102917618208636</v>
      </c>
      <c r="K8678">
        <v>-169367655879527</v>
      </c>
      <c r="L8678">
        <v>-196529775566173</v>
      </c>
      <c r="M8678">
        <v>-135492000569001</v>
      </c>
      <c r="N8678">
        <v>-235005731848846</v>
      </c>
      <c r="O8678">
        <v>-532625483464509</v>
      </c>
      <c r="P8678">
        <v>-488449304424442</v>
      </c>
      <c r="Q8678">
        <v>-206325450258633</v>
      </c>
      <c r="R8678">
        <v>-174497302380788</v>
      </c>
      <c r="S8678">
        <v>-989994373539254</v>
      </c>
      <c r="T8678">
        <v>-220502325771974</v>
      </c>
      <c r="U8678">
        <v>-112531837902506</v>
      </c>
      <c r="V8678">
        <v>-169374272006486</v>
      </c>
      <c r="W8678">
        <v>-364543170617657</v>
      </c>
      <c r="X8678">
        <v>-119592844609706</v>
      </c>
      <c r="Y8678">
        <v>-288736929759299</v>
      </c>
      <c r="Z8678">
        <v>-288736929759299</v>
      </c>
      <c r="AA8678">
        <v>-288736929759299</v>
      </c>
      <c r="AB8678">
        <v>-288736929759299</v>
      </c>
      <c r="AC8678">
        <v>-288736929759299</v>
      </c>
      <c r="AD8678">
        <v>-20872471268861</v>
      </c>
      <c r="AE8678">
        <v>-288736929759299</v>
      </c>
      <c r="AF8678">
        <v>-288736929759299</v>
      </c>
      <c r="AG8678">
        <v>-109207284880664</v>
      </c>
      <c r="AH8678">
        <v>-212080529415582</v>
      </c>
      <c r="AI8678">
        <v>-151510479642243</v>
      </c>
      <c r="AJ8678">
        <v>-207021527839547</v>
      </c>
      <c r="AK8678">
        <v>-454901433516891</v>
      </c>
      <c r="AL8678">
        <v>-492381426310642</v>
      </c>
      <c r="AM8678">
        <v>578038585857308</v>
      </c>
      <c r="AN8678">
        <v>13820727025682</v>
      </c>
      <c r="AO8678">
        <v>-288736929759299</v>
      </c>
      <c r="AP8678">
        <v>-139898470075404</v>
      </c>
      <c r="AQ8678">
        <v>150764423341289</v>
      </c>
      <c r="AR8678">
        <v>908679574219895</v>
      </c>
      <c r="AS8678">
        <v>-288736929759299</v>
      </c>
      <c r="AT8678">
        <v>-373858226572727</v>
      </c>
      <c r="AU8678">
        <v>-157707177578696</v>
      </c>
      <c r="AV8678">
        <v>-227201530494642</v>
      </c>
      <c r="AW8678">
        <v>-288736929759299</v>
      </c>
      <c r="AX8678">
        <v>-205303915000628</v>
      </c>
      <c r="AY8678">
        <v>-181202418526727</v>
      </c>
      <c r="AZ8678">
        <v>-943932676319404</v>
      </c>
      <c r="BA8678">
        <v>-236778910492599</v>
      </c>
      <c r="BB8678">
        <v>-472460598747638</v>
      </c>
      <c r="BC8678">
        <v>-212268081679857</v>
      </c>
      <c r="BD8678">
        <v>-143781591509334</v>
      </c>
      <c r="BE8678">
        <v>-130733006424962</v>
      </c>
      <c r="BF8678">
        <v>-172092853200836</v>
      </c>
      <c r="BG8678">
        <v>127598841226441</v>
      </c>
      <c r="BH8678">
        <v>-145735743069054</v>
      </c>
      <c r="BI8678">
        <v>168735783077873</v>
      </c>
      <c r="BJ8678">
        <v>105593024091543</v>
      </c>
      <c r="BK8678">
        <v>163063651150439</v>
      </c>
      <c r="BL8678">
        <v>-288736929759299</v>
      </c>
    </row>
    <row r="8679" spans="1:64" x14ac:dyDescent="0.25">
      <c r="A8679" t="s">
        <v>8875</v>
      </c>
      <c r="B8679">
        <v>935300310551712</v>
      </c>
      <c r="C8679">
        <v>966227888917908</v>
      </c>
      <c r="D8679">
        <v>926579827741628</v>
      </c>
      <c r="E8679">
        <v>105521513658047</v>
      </c>
      <c r="F8679">
        <v>983636291939404</v>
      </c>
      <c r="G8679">
        <v>10690944526229</v>
      </c>
      <c r="H8679">
        <v>996106417084227</v>
      </c>
      <c r="I8679">
        <v>104757978617417</v>
      </c>
      <c r="J8679">
        <v>101441354633735</v>
      </c>
      <c r="K8679">
        <v>104758950622271</v>
      </c>
      <c r="L8679">
        <v>96025969587408</v>
      </c>
      <c r="M8679">
        <v>947468694352762</v>
      </c>
      <c r="N8679">
        <v>100232971891772</v>
      </c>
      <c r="O8679">
        <v>101586190889458</v>
      </c>
      <c r="P8679">
        <v>103814495146225</v>
      </c>
      <c r="Q8679">
        <v>10784268429223</v>
      </c>
      <c r="R8679">
        <v>100428534122198</v>
      </c>
      <c r="S8679">
        <v>967027085822008</v>
      </c>
      <c r="T8679">
        <v>103200079605044</v>
      </c>
      <c r="U8679">
        <v>109938261394421</v>
      </c>
      <c r="V8679">
        <v>997535506774001</v>
      </c>
      <c r="W8679">
        <v>993689525966267</v>
      </c>
      <c r="X8679">
        <v>978141233653187</v>
      </c>
      <c r="Y8679">
        <v>999979145765207</v>
      </c>
      <c r="Z8679">
        <v>100819183534397</v>
      </c>
      <c r="AA8679">
        <v>111305735365649</v>
      </c>
      <c r="AB8679">
        <v>100134824664594</v>
      </c>
      <c r="AC8679">
        <v>101763444367049</v>
      </c>
      <c r="AD8679">
        <v>951911676253464</v>
      </c>
      <c r="AE8679">
        <v>963527968038799</v>
      </c>
      <c r="AF8679">
        <v>976661095523475</v>
      </c>
      <c r="AG8679">
        <v>10889569135152</v>
      </c>
      <c r="AH8679">
        <v>109813038079995</v>
      </c>
      <c r="AI8679">
        <v>103695718549382</v>
      </c>
      <c r="AJ8679">
        <v>100250215794347</v>
      </c>
      <c r="AK8679">
        <v>104626021711012</v>
      </c>
      <c r="AL8679">
        <v>949465230456126</v>
      </c>
      <c r="AM8679">
        <v>108875708795945</v>
      </c>
      <c r="AN8679">
        <v>108605014291866</v>
      </c>
      <c r="AO8679">
        <v>117048651833111</v>
      </c>
      <c r="AP8679">
        <v>101486385380461</v>
      </c>
      <c r="AQ8679">
        <v>10373055483405</v>
      </c>
      <c r="AR8679">
        <v>11008522835611</v>
      </c>
      <c r="AS8679">
        <v>888486980991027</v>
      </c>
      <c r="AT8679">
        <v>919073481391806</v>
      </c>
      <c r="AU8679">
        <v>945499096802406</v>
      </c>
      <c r="AV8679">
        <v>833442744166047</v>
      </c>
      <c r="AW8679">
        <v>937841214865939</v>
      </c>
      <c r="AX8679">
        <v>90697811984481</v>
      </c>
      <c r="AY8679">
        <v>96911453935902</v>
      </c>
      <c r="AZ8679">
        <v>908304089613288</v>
      </c>
      <c r="BA8679">
        <v>850623379936001</v>
      </c>
      <c r="BB8679">
        <v>986499660853475</v>
      </c>
      <c r="BC8679">
        <v>866911502641349</v>
      </c>
      <c r="BD8679">
        <v>85053058478862</v>
      </c>
      <c r="BE8679">
        <v>85216001027683</v>
      </c>
      <c r="BF8679">
        <v>92382727340807</v>
      </c>
      <c r="BG8679">
        <v>102987362145635</v>
      </c>
      <c r="BH8679">
        <v>102524049699511</v>
      </c>
      <c r="BI8679">
        <v>89150418537061</v>
      </c>
      <c r="BJ8679">
        <v>865665156381589</v>
      </c>
      <c r="BK8679">
        <v>914254776701853</v>
      </c>
      <c r="BL8679">
        <v>980697568959619</v>
      </c>
    </row>
    <row r="8680" spans="1:64" x14ac:dyDescent="0.25">
      <c r="A8680" t="s">
        <v>8876</v>
      </c>
      <c r="B8680">
        <v>438900152686123</v>
      </c>
      <c r="C8680">
        <v>531900021680126</v>
      </c>
      <c r="D8680">
        <v>549348673064388</v>
      </c>
      <c r="E8680">
        <v>531556499622047</v>
      </c>
      <c r="F8680">
        <v>537005880787575</v>
      </c>
      <c r="G8680">
        <v>554286932305046</v>
      </c>
      <c r="H8680">
        <v>615596841385575</v>
      </c>
      <c r="I8680">
        <v>539712942255889</v>
      </c>
      <c r="J8680">
        <v>524401716293415</v>
      </c>
      <c r="K8680">
        <v>516517143437446</v>
      </c>
      <c r="L8680">
        <v>561742416880427</v>
      </c>
      <c r="M8680">
        <v>58038486504429</v>
      </c>
      <c r="N8680">
        <v>582470968431509</v>
      </c>
      <c r="O8680">
        <v>612078486490735</v>
      </c>
      <c r="P8680">
        <v>321645639795161</v>
      </c>
      <c r="Q8680">
        <v>135038324334308</v>
      </c>
      <c r="R8680">
        <v>482491682848354</v>
      </c>
      <c r="S8680">
        <v>574730818330749</v>
      </c>
      <c r="T8680">
        <v>371063312283584</v>
      </c>
      <c r="U8680">
        <v>295477012468882</v>
      </c>
      <c r="V8680">
        <v>324219387655848</v>
      </c>
      <c r="W8680">
        <v>345835967686962</v>
      </c>
      <c r="X8680">
        <v>345248406209224</v>
      </c>
      <c r="Y8680">
        <v>267583394032188</v>
      </c>
      <c r="Z8680">
        <v>378585564917645</v>
      </c>
      <c r="AA8680">
        <v>132074424245512</v>
      </c>
      <c r="AB8680">
        <v>145317750843931</v>
      </c>
      <c r="AC8680">
        <v>-290516575764063</v>
      </c>
      <c r="AD8680">
        <v>181108481140167</v>
      </c>
      <c r="AE8680">
        <v>267317779730287</v>
      </c>
      <c r="AF8680">
        <v>723606267270752</v>
      </c>
      <c r="AG8680">
        <v>-177599237412866</v>
      </c>
      <c r="AH8680">
        <v>201748983855759</v>
      </c>
      <c r="AI8680">
        <v>236245733775786</v>
      </c>
      <c r="AJ8680">
        <v>127582281207727</v>
      </c>
      <c r="AK8680">
        <v>-288736929759299</v>
      </c>
      <c r="AL8680">
        <v>366559243469486</v>
      </c>
      <c r="AM8680">
        <v>-87387471680052</v>
      </c>
      <c r="AN8680">
        <v>-440372670442826</v>
      </c>
      <c r="AO8680">
        <v>-119125037953927</v>
      </c>
      <c r="AP8680">
        <v>118257108344721</v>
      </c>
      <c r="AQ8680">
        <v>-522418650314875</v>
      </c>
      <c r="AR8680">
        <v>-155632072767603</v>
      </c>
      <c r="AS8680">
        <v>320995482978366</v>
      </c>
      <c r="AT8680">
        <v>334847810505551</v>
      </c>
      <c r="AU8680">
        <v>122427173750001</v>
      </c>
      <c r="AV8680">
        <v>845354516880666</v>
      </c>
      <c r="AW8680">
        <v>358206113746171</v>
      </c>
      <c r="AX8680">
        <v>293691421788421</v>
      </c>
      <c r="AY8680">
        <v>163633982244494</v>
      </c>
      <c r="AZ8680">
        <v>25854957844053</v>
      </c>
      <c r="BA8680">
        <v>217572935623326</v>
      </c>
      <c r="BB8680">
        <v>159464612768691</v>
      </c>
      <c r="BC8680">
        <v>22160504455748</v>
      </c>
      <c r="BD8680">
        <v>163790772053633</v>
      </c>
      <c r="BE8680">
        <v>246838140000253</v>
      </c>
      <c r="BF8680">
        <v>452126988929592</v>
      </c>
      <c r="BG8680">
        <v>-201673039656711</v>
      </c>
      <c r="BH8680">
        <v>181939922833622</v>
      </c>
      <c r="BI8680">
        <v>-25234638384604</v>
      </c>
      <c r="BJ8680">
        <v>141388132296597</v>
      </c>
      <c r="BK8680">
        <v>376828759728939</v>
      </c>
      <c r="BL8680">
        <v>-184623366361501</v>
      </c>
    </row>
    <row r="8681" spans="1:64" x14ac:dyDescent="0.25">
      <c r="A8681" t="s">
        <v>8877</v>
      </c>
      <c r="B8681">
        <v>437670488029957</v>
      </c>
      <c r="C8681">
        <v>509679090457639</v>
      </c>
      <c r="D8681">
        <v>450002919490386</v>
      </c>
      <c r="E8681">
        <v>394447249124917</v>
      </c>
      <c r="F8681">
        <v>477322751955413</v>
      </c>
      <c r="G8681">
        <v>727648282240386</v>
      </c>
      <c r="H8681">
        <v>765961292048041</v>
      </c>
      <c r="I8681">
        <v>769757399757024</v>
      </c>
      <c r="J8681">
        <v>729801067579862</v>
      </c>
      <c r="K8681">
        <v>751662612780781</v>
      </c>
      <c r="L8681">
        <v>739177407479151</v>
      </c>
      <c r="M8681">
        <v>738590861007074</v>
      </c>
      <c r="N8681">
        <v>715598325024694</v>
      </c>
      <c r="O8681">
        <v>751155268295954</v>
      </c>
      <c r="P8681">
        <v>806789597658915</v>
      </c>
      <c r="Q8681">
        <v>771899973315937</v>
      </c>
      <c r="R8681">
        <v>856895127183414</v>
      </c>
      <c r="S8681">
        <v>815127500603854</v>
      </c>
      <c r="T8681">
        <v>742357631632225</v>
      </c>
      <c r="U8681">
        <v>75574127902313</v>
      </c>
      <c r="V8681">
        <v>779696978751733</v>
      </c>
      <c r="W8681">
        <v>781210230175796</v>
      </c>
      <c r="X8681">
        <v>655665736246583</v>
      </c>
      <c r="Y8681">
        <v>648936159963125</v>
      </c>
      <c r="Z8681">
        <v>641979788286497</v>
      </c>
      <c r="AA8681">
        <v>682770317924872</v>
      </c>
      <c r="AB8681">
        <v>580378634607445</v>
      </c>
      <c r="AC8681">
        <v>6941356431303</v>
      </c>
      <c r="AD8681">
        <v>685942570763309</v>
      </c>
      <c r="AE8681">
        <v>648687741666627</v>
      </c>
      <c r="AF8681">
        <v>619310356847629</v>
      </c>
      <c r="AG8681">
        <v>735661309931602</v>
      </c>
      <c r="AH8681">
        <v>815087905163849</v>
      </c>
      <c r="AI8681">
        <v>6545688910254</v>
      </c>
      <c r="AJ8681">
        <v>584987364206193</v>
      </c>
      <c r="AK8681">
        <v>995569295883626</v>
      </c>
      <c r="AL8681">
        <v>99636985618296</v>
      </c>
      <c r="AM8681">
        <v>965793910037954</v>
      </c>
      <c r="AN8681">
        <v>67592968777787</v>
      </c>
      <c r="AO8681">
        <v>883094176407166</v>
      </c>
      <c r="AP8681">
        <v>694111845377857</v>
      </c>
      <c r="AQ8681">
        <v>88774753120695</v>
      </c>
      <c r="AR8681">
        <v>847586179606269</v>
      </c>
      <c r="AS8681">
        <v>103130213417472</v>
      </c>
      <c r="AT8681">
        <v>104604732156515</v>
      </c>
      <c r="AU8681">
        <v>104296267562316</v>
      </c>
      <c r="AV8681">
        <v>553888072326968</v>
      </c>
      <c r="AW8681">
        <v>183052130080493</v>
      </c>
      <c r="AX8681">
        <v>890447662756758</v>
      </c>
      <c r="AY8681">
        <v>913860946954855</v>
      </c>
      <c r="AZ8681">
        <v>860443746932065</v>
      </c>
      <c r="BA8681">
        <v>708712695350754</v>
      </c>
      <c r="BB8681">
        <v>710433718041434</v>
      </c>
      <c r="BC8681">
        <v>74409612523312</v>
      </c>
      <c r="BD8681">
        <v>672573894148444</v>
      </c>
      <c r="BE8681">
        <v>731340459050551</v>
      </c>
      <c r="BF8681">
        <v>818281686921856</v>
      </c>
      <c r="BG8681">
        <v>746662488550484</v>
      </c>
      <c r="BH8681">
        <v>680498160643944</v>
      </c>
      <c r="BI8681">
        <v>613550339396916</v>
      </c>
      <c r="BJ8681">
        <v>627690310793874</v>
      </c>
      <c r="BK8681">
        <v>722895388948844</v>
      </c>
      <c r="BL8681">
        <v>668072513747224</v>
      </c>
    </row>
    <row r="8682" spans="1:64" x14ac:dyDescent="0.25">
      <c r="A8682" t="s">
        <v>8878</v>
      </c>
      <c r="B8682">
        <v>793726458916299</v>
      </c>
      <c r="C8682">
        <v>737060618671293</v>
      </c>
      <c r="D8682">
        <v>786360073761615</v>
      </c>
      <c r="E8682">
        <v>847781927337302</v>
      </c>
      <c r="F8682">
        <v>840522073593671</v>
      </c>
      <c r="G8682">
        <v>487132337370346</v>
      </c>
      <c r="H8682">
        <v>569866313243269</v>
      </c>
      <c r="I8682">
        <v>522042404831173</v>
      </c>
      <c r="J8682">
        <v>565609602225907</v>
      </c>
      <c r="K8682">
        <v>559132019850879</v>
      </c>
      <c r="L8682">
        <v>565005846137381</v>
      </c>
      <c r="M8682">
        <v>514905427055388</v>
      </c>
      <c r="N8682">
        <v>521112659593285</v>
      </c>
      <c r="O8682">
        <v>519136621550819</v>
      </c>
      <c r="P8682">
        <v>529578049619944</v>
      </c>
      <c r="Q8682">
        <v>569509080597495</v>
      </c>
      <c r="R8682">
        <v>617268413127993</v>
      </c>
      <c r="S8682">
        <v>584897681388091</v>
      </c>
      <c r="T8682">
        <v>589031415162181</v>
      </c>
      <c r="U8682">
        <v>649517700297465</v>
      </c>
      <c r="V8682">
        <v>574935234961115</v>
      </c>
      <c r="W8682">
        <v>535391916111783</v>
      </c>
      <c r="X8682">
        <v>435793705340873</v>
      </c>
      <c r="Y8682">
        <v>451545516332919</v>
      </c>
      <c r="Z8682">
        <v>447885244503342</v>
      </c>
      <c r="AA8682">
        <v>369810546259539</v>
      </c>
      <c r="AB8682">
        <v>335454746326306</v>
      </c>
      <c r="AC8682">
        <v>366470824730754</v>
      </c>
      <c r="AD8682">
        <v>395892764077012</v>
      </c>
      <c r="AE8682">
        <v>447253929808068</v>
      </c>
      <c r="AF8682">
        <v>302212087716963</v>
      </c>
      <c r="AG8682">
        <v>443681437562541</v>
      </c>
      <c r="AH8682">
        <v>475151859291959</v>
      </c>
      <c r="AI8682">
        <v>343189107082872</v>
      </c>
      <c r="AJ8682">
        <v>329886068228069</v>
      </c>
      <c r="AK8682">
        <v>55699997715134</v>
      </c>
      <c r="AL8682">
        <v>450910850704294</v>
      </c>
      <c r="AM8682">
        <v>543005324781918</v>
      </c>
      <c r="AN8682">
        <v>511221589805096</v>
      </c>
      <c r="AO8682">
        <v>557087606375052</v>
      </c>
      <c r="AP8682">
        <v>445318725480453</v>
      </c>
      <c r="AQ8682">
        <v>507462245851</v>
      </c>
      <c r="AR8682">
        <v>478650803032077</v>
      </c>
      <c r="AS8682">
        <v>336355291531292</v>
      </c>
      <c r="AT8682">
        <v>315286094940093</v>
      </c>
      <c r="AU8682">
        <v>30216283836831</v>
      </c>
      <c r="AV8682">
        <v>330840728902117</v>
      </c>
      <c r="AW8682">
        <v>-180372281041543</v>
      </c>
      <c r="AX8682">
        <v>358947337382385</v>
      </c>
      <c r="AY8682">
        <v>421247404074424</v>
      </c>
      <c r="AZ8682">
        <v>394174965782837</v>
      </c>
      <c r="BA8682">
        <v>371718064805704</v>
      </c>
      <c r="BB8682">
        <v>480648989397822</v>
      </c>
      <c r="BC8682">
        <v>393575163484139</v>
      </c>
      <c r="BD8682">
        <v>28740523518312</v>
      </c>
      <c r="BE8682">
        <v>384423668121726</v>
      </c>
      <c r="BF8682">
        <v>285055952296269</v>
      </c>
      <c r="BG8682">
        <v>496183858041188</v>
      </c>
      <c r="BH8682">
        <v>385757068886013</v>
      </c>
      <c r="BI8682">
        <v>511039165953348</v>
      </c>
      <c r="BJ8682">
        <v>497086000250651</v>
      </c>
      <c r="BK8682">
        <v>419885719990435</v>
      </c>
      <c r="BL8682">
        <v>555137532601643</v>
      </c>
    </row>
    <row r="8683" spans="1:64" x14ac:dyDescent="0.25">
      <c r="A8683" t="s">
        <v>8879</v>
      </c>
      <c r="B8683">
        <v>147022004252315</v>
      </c>
      <c r="C8683">
        <v>-288736929759299</v>
      </c>
      <c r="D8683">
        <v>111720692040191</v>
      </c>
      <c r="E8683">
        <v>20194816657021</v>
      </c>
      <c r="F8683">
        <v>220169770621886</v>
      </c>
      <c r="G8683">
        <v>42168518548084</v>
      </c>
      <c r="H8683">
        <v>489748760528498</v>
      </c>
      <c r="I8683">
        <v>517252415431161</v>
      </c>
      <c r="J8683">
        <v>491240660040882</v>
      </c>
      <c r="K8683">
        <v>399300103457564</v>
      </c>
      <c r="L8683">
        <v>52560947087744</v>
      </c>
      <c r="M8683">
        <v>494990059136108</v>
      </c>
      <c r="N8683">
        <v>537045051675161</v>
      </c>
      <c r="O8683">
        <v>559078818631722</v>
      </c>
      <c r="P8683">
        <v>603098184662684</v>
      </c>
      <c r="Q8683">
        <v>517488220893492</v>
      </c>
      <c r="R8683">
        <v>518059613839443</v>
      </c>
      <c r="S8683">
        <v>547480668160417</v>
      </c>
      <c r="T8683">
        <v>504990219620223</v>
      </c>
      <c r="U8683">
        <v>58042877713599</v>
      </c>
      <c r="V8683">
        <v>549041817876863</v>
      </c>
      <c r="W8683">
        <v>508352639695974</v>
      </c>
      <c r="X8683">
        <v>496741609097035</v>
      </c>
      <c r="Y8683">
        <v>543733945291218</v>
      </c>
      <c r="Z8683">
        <v>432772536977228</v>
      </c>
      <c r="AA8683">
        <v>595387756648159</v>
      </c>
      <c r="AB8683">
        <v>554012782629245</v>
      </c>
      <c r="AC8683">
        <v>579325385190209</v>
      </c>
      <c r="AD8683">
        <v>571854612141486</v>
      </c>
      <c r="AE8683">
        <v>471140208518524</v>
      </c>
      <c r="AF8683">
        <v>596375108343403</v>
      </c>
      <c r="AG8683">
        <v>404281825586601</v>
      </c>
      <c r="AH8683">
        <v>320152115801723</v>
      </c>
      <c r="AI8683">
        <v>417464892893435</v>
      </c>
      <c r="AJ8683">
        <v>506012084085412</v>
      </c>
      <c r="AK8683">
        <v>530977187421076</v>
      </c>
      <c r="AL8683">
        <v>498424284616419</v>
      </c>
      <c r="AM8683">
        <v>49701467063557</v>
      </c>
      <c r="AN8683">
        <v>531716477221804</v>
      </c>
      <c r="AO8683">
        <v>409691888155985</v>
      </c>
      <c r="AP8683">
        <v>472916910542132</v>
      </c>
      <c r="AQ8683">
        <v>432985821813861</v>
      </c>
      <c r="AR8683">
        <v>381568131392452</v>
      </c>
      <c r="AS8683">
        <v>486303015824299</v>
      </c>
      <c r="AT8683">
        <v>496627837344252</v>
      </c>
      <c r="AU8683">
        <v>573260899612863</v>
      </c>
      <c r="AV8683">
        <v>3360624888185</v>
      </c>
      <c r="AW8683">
        <v>17057613946224</v>
      </c>
      <c r="AX8683">
        <v>51104568312455</v>
      </c>
      <c r="AY8683">
        <v>525192315368469</v>
      </c>
      <c r="AZ8683">
        <v>407638219094294</v>
      </c>
      <c r="BA8683">
        <v>591659517077494</v>
      </c>
      <c r="BB8683">
        <v>500553865466745</v>
      </c>
      <c r="BC8683">
        <v>403153307278196</v>
      </c>
      <c r="BD8683">
        <v>608082175052796</v>
      </c>
      <c r="BE8683">
        <v>56214229670972</v>
      </c>
      <c r="BF8683">
        <v>557324713654477</v>
      </c>
      <c r="BG8683">
        <v>499152931881055</v>
      </c>
      <c r="BH8683">
        <v>620442070249014</v>
      </c>
      <c r="BI8683">
        <v>290686094039314</v>
      </c>
      <c r="BJ8683">
        <v>424385079906592</v>
      </c>
      <c r="BK8683">
        <v>514611475840881</v>
      </c>
      <c r="BL8683">
        <v>468021700913604</v>
      </c>
    </row>
    <row r="8684" spans="1:64" x14ac:dyDescent="0.25">
      <c r="A8684" t="s">
        <v>8880</v>
      </c>
      <c r="B8684">
        <v>179695591960284</v>
      </c>
      <c r="C8684">
        <v>215174803923609</v>
      </c>
      <c r="D8684">
        <v>374751260558596</v>
      </c>
      <c r="E8684">
        <v>588902967156469</v>
      </c>
      <c r="F8684">
        <v>313905686328642</v>
      </c>
      <c r="G8684">
        <v>350707553786043</v>
      </c>
      <c r="H8684">
        <v>271736604564763</v>
      </c>
      <c r="I8684">
        <v>36460137430798</v>
      </c>
      <c r="J8684">
        <v>196992298635539</v>
      </c>
      <c r="K8684">
        <v>219453443004029</v>
      </c>
      <c r="L8684">
        <v>199618137272354</v>
      </c>
      <c r="M8684">
        <v>364080012709543</v>
      </c>
      <c r="N8684">
        <v>338207910255431</v>
      </c>
      <c r="O8684">
        <v>371603032062359</v>
      </c>
      <c r="P8684">
        <v>300877646561927</v>
      </c>
      <c r="Q8684">
        <v>210061867618077</v>
      </c>
      <c r="R8684">
        <v>360987763013284</v>
      </c>
      <c r="S8684">
        <v>355167309288533</v>
      </c>
      <c r="T8684">
        <v>166074961121721</v>
      </c>
      <c r="U8684">
        <v>163272428927052</v>
      </c>
      <c r="V8684">
        <v>37895956729864</v>
      </c>
      <c r="W8684">
        <v>324004602287791</v>
      </c>
      <c r="X8684">
        <v>170910632303478</v>
      </c>
      <c r="Y8684">
        <v>16961351773352</v>
      </c>
      <c r="Z8684">
        <v>-684472921736054</v>
      </c>
      <c r="AA8684">
        <v>-293994742911816</v>
      </c>
      <c r="AB8684">
        <v>291357622533074</v>
      </c>
      <c r="AC8684">
        <v>-794279201109538</v>
      </c>
      <c r="AD8684">
        <v>137766647195961</v>
      </c>
      <c r="AE8684">
        <v>127901635299716</v>
      </c>
      <c r="AF8684">
        <v>-42092272634154</v>
      </c>
      <c r="AG8684">
        <v>-179870031776081</v>
      </c>
      <c r="AH8684">
        <v>-510093819266134</v>
      </c>
      <c r="AI8684">
        <v>683905010589503</v>
      </c>
      <c r="AJ8684">
        <v>781751551864964</v>
      </c>
      <c r="AK8684">
        <v>155421530379689</v>
      </c>
      <c r="AL8684">
        <v>350349105358456</v>
      </c>
      <c r="AM8684">
        <v>-288736929759299</v>
      </c>
      <c r="AN8684">
        <v>166109026521891</v>
      </c>
      <c r="AO8684">
        <v>259779201617535</v>
      </c>
      <c r="AP8684">
        <v>25799025433532</v>
      </c>
      <c r="AQ8684">
        <v>258909731278855</v>
      </c>
      <c r="AR8684">
        <v>-513833924121353</v>
      </c>
      <c r="AS8684">
        <v>153702714983852</v>
      </c>
      <c r="AT8684">
        <v>149223034655717</v>
      </c>
      <c r="AU8684">
        <v>178187729032098</v>
      </c>
      <c r="AV8684">
        <v>238671423163789</v>
      </c>
      <c r="AW8684">
        <v>161634944745361</v>
      </c>
      <c r="AX8684">
        <v>284359659477511</v>
      </c>
      <c r="AY8684">
        <v>17688381424406</v>
      </c>
      <c r="AZ8684">
        <v>360118208108737</v>
      </c>
      <c r="BA8684">
        <v>872303149622731</v>
      </c>
      <c r="BB8684">
        <v>203187863570967</v>
      </c>
      <c r="BC8684">
        <v>160363011503114</v>
      </c>
      <c r="BD8684">
        <v>-405866934685184</v>
      </c>
      <c r="BE8684">
        <v>126648621073704</v>
      </c>
      <c r="BF8684">
        <v>301193033992862</v>
      </c>
      <c r="BG8684">
        <v>-141074633148009</v>
      </c>
      <c r="BH8684">
        <v>310434260672471</v>
      </c>
      <c r="BI8684">
        <v>-201151546570196</v>
      </c>
      <c r="BJ8684">
        <v>351190844502588</v>
      </c>
      <c r="BK8684">
        <v>25629433986344</v>
      </c>
      <c r="BL8684">
        <v>-435198719752987</v>
      </c>
    </row>
    <row r="8685" spans="1:64" x14ac:dyDescent="0.25">
      <c r="A8685" t="s">
        <v>8881</v>
      </c>
      <c r="B8685">
        <v>-288736929759299</v>
      </c>
      <c r="C8685">
        <v>-288736929759299</v>
      </c>
      <c r="D8685">
        <v>-288736929759299</v>
      </c>
      <c r="E8685">
        <v>-288736929759299</v>
      </c>
      <c r="F8685">
        <v>-288736929759299</v>
      </c>
      <c r="G8685">
        <v>410072598488578</v>
      </c>
      <c r="H8685">
        <v>-143727105722555</v>
      </c>
      <c r="I8685">
        <v>-112357572826051</v>
      </c>
      <c r="J8685">
        <v>-136792996652957</v>
      </c>
      <c r="K8685">
        <v>-691563170385347</v>
      </c>
      <c r="L8685">
        <v>-474474592716453</v>
      </c>
      <c r="M8685">
        <v>-592647099828634</v>
      </c>
      <c r="N8685">
        <v>-120041156803381</v>
      </c>
      <c r="O8685">
        <v>-648903396236626</v>
      </c>
      <c r="P8685">
        <v>-794750531710565</v>
      </c>
      <c r="Q8685">
        <v>840191860179174</v>
      </c>
      <c r="R8685">
        <v>497736791114127</v>
      </c>
      <c r="S8685">
        <v>224784441523085</v>
      </c>
      <c r="T8685">
        <v>634183470091383</v>
      </c>
      <c r="U8685">
        <v>419568180799744</v>
      </c>
      <c r="V8685">
        <v>146519768943931</v>
      </c>
      <c r="W8685">
        <v>911229571507258</v>
      </c>
      <c r="X8685">
        <v>247962971065459</v>
      </c>
      <c r="Y8685">
        <v>11295900942185</v>
      </c>
      <c r="Z8685">
        <v>181917025944167</v>
      </c>
      <c r="AA8685">
        <v>850826853535854</v>
      </c>
      <c r="AB8685">
        <v>882992166842744</v>
      </c>
      <c r="AC8685">
        <v>-835072191658716</v>
      </c>
      <c r="AD8685">
        <v>361146989290749</v>
      </c>
      <c r="AE8685">
        <v>112990814750733</v>
      </c>
      <c r="AF8685">
        <v>-626237941543663</v>
      </c>
      <c r="AG8685">
        <v>-104580488738386</v>
      </c>
      <c r="AH8685">
        <v>239520775642247</v>
      </c>
      <c r="AI8685">
        <v>167577636202859</v>
      </c>
      <c r="AJ8685">
        <v>579907296996349</v>
      </c>
      <c r="AK8685">
        <v>235785094174653</v>
      </c>
      <c r="AL8685">
        <v>164351845338536</v>
      </c>
      <c r="AM8685">
        <v>40936346669295</v>
      </c>
      <c r="AN8685">
        <v>-273207614551459</v>
      </c>
      <c r="AO8685">
        <v>-288736929759299</v>
      </c>
      <c r="AP8685">
        <v>-193674206667658</v>
      </c>
      <c r="AQ8685">
        <v>20007064694494</v>
      </c>
      <c r="AR8685">
        <v>-241402411727301</v>
      </c>
      <c r="AS8685">
        <v>32176897687126</v>
      </c>
      <c r="AT8685">
        <v>274056813597178</v>
      </c>
      <c r="AU8685">
        <v>274205423739732</v>
      </c>
      <c r="AV8685">
        <v>460060175248865</v>
      </c>
      <c r="AW8685">
        <v>499420593453384</v>
      </c>
      <c r="AX8685">
        <v>265079604349989</v>
      </c>
      <c r="AY8685">
        <v>420988839266826</v>
      </c>
      <c r="AZ8685">
        <v>359784893280135</v>
      </c>
      <c r="BA8685">
        <v>-652530170204363</v>
      </c>
      <c r="BB8685">
        <v>-195660768290795</v>
      </c>
      <c r="BC8685">
        <v>864691239181578</v>
      </c>
      <c r="BD8685">
        <v>-179224331405139</v>
      </c>
      <c r="BE8685">
        <v>376629936523088</v>
      </c>
      <c r="BF8685">
        <v>214873676582807</v>
      </c>
      <c r="BG8685">
        <v>210946216550577</v>
      </c>
      <c r="BH8685">
        <v>107436859065992</v>
      </c>
      <c r="BI8685">
        <v>-117804040565167</v>
      </c>
      <c r="BJ8685">
        <v>-288736929759299</v>
      </c>
      <c r="BK8685">
        <v>837901127301087</v>
      </c>
      <c r="BL8685">
        <v>-288736929759299</v>
      </c>
    </row>
    <row r="8686" spans="1:64" x14ac:dyDescent="0.25">
      <c r="A8686" t="s">
        <v>8882</v>
      </c>
      <c r="B8686">
        <v>726927979584079</v>
      </c>
      <c r="C8686">
        <v>700741765490479</v>
      </c>
      <c r="D8686">
        <v>69666842961125</v>
      </c>
      <c r="E8686">
        <v>683500768727998</v>
      </c>
      <c r="F8686">
        <v>701646299168825</v>
      </c>
      <c r="G8686">
        <v>843808337756926</v>
      </c>
      <c r="H8686">
        <v>778206537298305</v>
      </c>
      <c r="I8686">
        <v>765574908006167</v>
      </c>
      <c r="J8686">
        <v>748087960477309</v>
      </c>
      <c r="K8686">
        <v>803369102916456</v>
      </c>
      <c r="L8686">
        <v>782200836302548</v>
      </c>
      <c r="M8686">
        <v>783051632592576</v>
      </c>
      <c r="N8686">
        <v>788308417322204</v>
      </c>
      <c r="O8686">
        <v>826234062976524</v>
      </c>
      <c r="P8686">
        <v>719892540364389</v>
      </c>
      <c r="Q8686">
        <v>870264974485025</v>
      </c>
      <c r="R8686">
        <v>934518730097626</v>
      </c>
      <c r="S8686">
        <v>866585824951877</v>
      </c>
      <c r="T8686">
        <v>863536982490034</v>
      </c>
      <c r="U8686">
        <v>826301430750842</v>
      </c>
      <c r="V8686">
        <v>814027534151352</v>
      </c>
      <c r="W8686">
        <v>936680745532611</v>
      </c>
      <c r="X8686">
        <v>769977511507505</v>
      </c>
      <c r="Y8686">
        <v>791189412431505</v>
      </c>
      <c r="Z8686">
        <v>596630541070994</v>
      </c>
      <c r="AA8686">
        <v>867950156577701</v>
      </c>
      <c r="AB8686">
        <v>764572701474762</v>
      </c>
      <c r="AC8686">
        <v>490805565262901</v>
      </c>
      <c r="AD8686">
        <v>783861672107975</v>
      </c>
      <c r="AE8686">
        <v>821285509212937</v>
      </c>
      <c r="AF8686">
        <v>839606827896763</v>
      </c>
      <c r="AG8686">
        <v>855655912345204</v>
      </c>
      <c r="AH8686">
        <v>772566215781155</v>
      </c>
      <c r="AI8686">
        <v>843891690501106</v>
      </c>
      <c r="AJ8686">
        <v>859592347087488</v>
      </c>
      <c r="AK8686">
        <v>981696224079565</v>
      </c>
      <c r="AL8686">
        <v>936560159630465</v>
      </c>
      <c r="AM8686">
        <v>961301381689568</v>
      </c>
      <c r="AN8686">
        <v>861790190743483</v>
      </c>
      <c r="AO8686">
        <v>95884381157406</v>
      </c>
      <c r="AP8686">
        <v>860213744606359</v>
      </c>
      <c r="AQ8686">
        <v>102367927214521</v>
      </c>
      <c r="AR8686">
        <v>926527942826565</v>
      </c>
      <c r="AS8686">
        <v>936735401241864</v>
      </c>
      <c r="AT8686">
        <v>942725558981111</v>
      </c>
      <c r="AU8686">
        <v>994357639194074</v>
      </c>
      <c r="AV8686">
        <v>734097981798099</v>
      </c>
      <c r="AW8686">
        <v>23017686014799</v>
      </c>
      <c r="AX8686">
        <v>880999816973889</v>
      </c>
      <c r="AY8686">
        <v>835633377213654</v>
      </c>
      <c r="AZ8686">
        <v>931031869387323</v>
      </c>
      <c r="BA8686">
        <v>880479081858895</v>
      </c>
      <c r="BB8686">
        <v>835239284178209</v>
      </c>
      <c r="BC8686">
        <v>901811470354855</v>
      </c>
      <c r="BD8686">
        <v>911047901156207</v>
      </c>
      <c r="BE8686">
        <v>933760119984314</v>
      </c>
      <c r="BF8686">
        <v>84035856397265</v>
      </c>
      <c r="BG8686">
        <v>851984531355052</v>
      </c>
      <c r="BH8686">
        <v>76788054655484</v>
      </c>
      <c r="BI8686">
        <v>775959609946637</v>
      </c>
      <c r="BJ8686">
        <v>714389365431061</v>
      </c>
      <c r="BK8686">
        <v>845219871652647</v>
      </c>
      <c r="BL8686">
        <v>625477363471622</v>
      </c>
    </row>
    <row r="8687" spans="1:64" x14ac:dyDescent="0.25">
      <c r="A8687" t="s">
        <v>8883</v>
      </c>
      <c r="B8687">
        <v>367389450450259</v>
      </c>
      <c r="C8687">
        <v>380479835483032</v>
      </c>
      <c r="D8687">
        <v>492488431374578</v>
      </c>
      <c r="E8687">
        <v>435660113607356</v>
      </c>
      <c r="F8687">
        <v>430868786272271</v>
      </c>
      <c r="G8687">
        <v>483874006634855</v>
      </c>
      <c r="H8687">
        <v>434784745139482</v>
      </c>
      <c r="I8687">
        <v>408404054787634</v>
      </c>
      <c r="J8687">
        <v>442349264078062</v>
      </c>
      <c r="K8687">
        <v>471743150815872</v>
      </c>
      <c r="L8687">
        <v>471081914394385</v>
      </c>
      <c r="M8687">
        <v>527501744999728</v>
      </c>
      <c r="N8687">
        <v>451522352743019</v>
      </c>
      <c r="O8687">
        <v>442412110195169</v>
      </c>
      <c r="P8687">
        <v>54073749361974</v>
      </c>
      <c r="Q8687">
        <v>473028975259189</v>
      </c>
      <c r="R8687">
        <v>534025035748754</v>
      </c>
      <c r="S8687">
        <v>526427368632898</v>
      </c>
      <c r="T8687">
        <v>449417073408716</v>
      </c>
      <c r="U8687">
        <v>451703645856933</v>
      </c>
      <c r="V8687">
        <v>584915773042834</v>
      </c>
      <c r="W8687">
        <v>51411652700144</v>
      </c>
      <c r="X8687">
        <v>430766520944844</v>
      </c>
      <c r="Y8687">
        <v>459335281013871</v>
      </c>
      <c r="Z8687">
        <v>356869890330431</v>
      </c>
      <c r="AA8687">
        <v>392388172399908</v>
      </c>
      <c r="AB8687">
        <v>396322496684329</v>
      </c>
      <c r="AC8687">
        <v>443985583240327</v>
      </c>
      <c r="AD8687">
        <v>484898533098473</v>
      </c>
      <c r="AE8687">
        <v>408596108815327</v>
      </c>
      <c r="AF8687">
        <v>451112507622433</v>
      </c>
      <c r="AG8687">
        <v>408084102338078</v>
      </c>
      <c r="AH8687">
        <v>403981372950212</v>
      </c>
      <c r="AI8687">
        <v>333227862763295</v>
      </c>
      <c r="AJ8687">
        <v>290610184310821</v>
      </c>
      <c r="AK8687">
        <v>493122219011974</v>
      </c>
      <c r="AL8687">
        <v>450553466475455</v>
      </c>
      <c r="AM8687">
        <v>549205702545551</v>
      </c>
      <c r="AN8687">
        <v>509821370134093</v>
      </c>
      <c r="AO8687">
        <v>-313617484406133</v>
      </c>
      <c r="AP8687">
        <v>371314464747877</v>
      </c>
      <c r="AQ8687">
        <v>554850155138626</v>
      </c>
      <c r="AR8687">
        <v>462975478358261</v>
      </c>
      <c r="AS8687">
        <v>570796343398387</v>
      </c>
      <c r="AT8687">
        <v>545914403665079</v>
      </c>
      <c r="AU8687">
        <v>565123866688098</v>
      </c>
      <c r="AV8687">
        <v>34904459839213</v>
      </c>
      <c r="AW8687">
        <v>19993668574041</v>
      </c>
      <c r="AX8687">
        <v>582246789136242</v>
      </c>
      <c r="AY8687">
        <v>548627440230396</v>
      </c>
      <c r="AZ8687">
        <v>649749529950114</v>
      </c>
      <c r="BA8687">
        <v>582997323360715</v>
      </c>
      <c r="BB8687">
        <v>430648600904909</v>
      </c>
      <c r="BC8687">
        <v>477140179595286</v>
      </c>
      <c r="BD8687">
        <v>572181366991269</v>
      </c>
      <c r="BE8687">
        <v>554353417116924</v>
      </c>
      <c r="BF8687">
        <v>584942480922151</v>
      </c>
      <c r="BG8687">
        <v>502563062015818</v>
      </c>
      <c r="BH8687">
        <v>431491977195653</v>
      </c>
      <c r="BI8687">
        <v>525297696972656</v>
      </c>
      <c r="BJ8687">
        <v>353484325883068</v>
      </c>
      <c r="BK8687">
        <v>511175288515371</v>
      </c>
      <c r="BL8687">
        <v>555950015809158</v>
      </c>
    </row>
    <row r="8688" spans="1:64" x14ac:dyDescent="0.25">
      <c r="A8688" t="s">
        <v>8884</v>
      </c>
      <c r="B8688">
        <v>-288736929759299</v>
      </c>
      <c r="C8688">
        <v>-288736929759299</v>
      </c>
      <c r="D8688">
        <v>-288736929759299</v>
      </c>
      <c r="E8688">
        <v>-288736929759299</v>
      </c>
      <c r="F8688">
        <v>-288736929759299</v>
      </c>
      <c r="G8688">
        <v>141978686783322</v>
      </c>
      <c r="H8688">
        <v>-722861028165119</v>
      </c>
      <c r="I8688">
        <v>177152886802161</v>
      </c>
      <c r="J8688">
        <v>301309203552081</v>
      </c>
      <c r="K8688">
        <v>113389591152584</v>
      </c>
      <c r="L8688">
        <v>168965108166007</v>
      </c>
      <c r="M8688">
        <v>291435228718866</v>
      </c>
      <c r="N8688">
        <v>960672004325147</v>
      </c>
      <c r="O8688">
        <v>-119069511706528</v>
      </c>
      <c r="P8688">
        <v>177183849378991</v>
      </c>
      <c r="Q8688">
        <v>-288736929759299</v>
      </c>
      <c r="R8688">
        <v>-830452540385897</v>
      </c>
      <c r="S8688">
        <v>-71292665986993</v>
      </c>
      <c r="T8688">
        <v>-341046221124244</v>
      </c>
      <c r="U8688">
        <v>-427692792624678</v>
      </c>
      <c r="V8688">
        <v>148195036293863</v>
      </c>
      <c r="W8688">
        <v>114860972276694</v>
      </c>
      <c r="X8688">
        <v>-6342428313735</v>
      </c>
      <c r="Y8688">
        <v>410678057603141</v>
      </c>
      <c r="Z8688">
        <v>554047474200993</v>
      </c>
      <c r="AA8688">
        <v>-189084210995745</v>
      </c>
      <c r="AB8688">
        <v>205017262244165</v>
      </c>
      <c r="AC8688">
        <v>-288736929759299</v>
      </c>
      <c r="AD8688">
        <v>-763628996099828</v>
      </c>
      <c r="AE8688">
        <v>315896676614482</v>
      </c>
      <c r="AF8688">
        <v>-120854797257238</v>
      </c>
      <c r="AG8688">
        <v>-184484215482201</v>
      </c>
      <c r="AH8688">
        <v>6221754452641</v>
      </c>
      <c r="AI8688">
        <v>-102569451813024</v>
      </c>
      <c r="AJ8688">
        <v>-153768375481603</v>
      </c>
      <c r="AK8688">
        <v>-288736929759299</v>
      </c>
      <c r="AL8688">
        <v>-288736929759299</v>
      </c>
      <c r="AM8688">
        <v>-288736929759299</v>
      </c>
      <c r="AN8688">
        <v>-288736929759299</v>
      </c>
      <c r="AO8688">
        <v>-288736929759299</v>
      </c>
      <c r="AP8688">
        <v>-209805756836828</v>
      </c>
      <c r="AQ8688">
        <v>-288736929759299</v>
      </c>
      <c r="AR8688">
        <v>-288736929759299</v>
      </c>
      <c r="AS8688">
        <v>-16751333144301</v>
      </c>
      <c r="AT8688">
        <v>-288736929759299</v>
      </c>
      <c r="AU8688">
        <v>-288736929759299</v>
      </c>
      <c r="AV8688">
        <v>248136302067802</v>
      </c>
      <c r="AW8688">
        <v>288179062431087</v>
      </c>
      <c r="AX8688">
        <v>-10971606345234</v>
      </c>
      <c r="AY8688">
        <v>-288736929759299</v>
      </c>
      <c r="AZ8688">
        <v>-288736929759299</v>
      </c>
      <c r="BA8688">
        <v>-236840368269756</v>
      </c>
      <c r="BB8688">
        <v>-142747945055354</v>
      </c>
      <c r="BC8688">
        <v>-288736929759299</v>
      </c>
      <c r="BD8688">
        <v>181364816319785</v>
      </c>
      <c r="BE8688">
        <v>-711262880601857</v>
      </c>
      <c r="BF8688">
        <v>-288736929759299</v>
      </c>
      <c r="BG8688">
        <v>-288736929759299</v>
      </c>
      <c r="BH8688">
        <v>-288736929759299</v>
      </c>
      <c r="BI8688">
        <v>-222504760264271</v>
      </c>
      <c r="BJ8688">
        <v>-114097513749342</v>
      </c>
      <c r="BK8688">
        <v>-288736929759299</v>
      </c>
      <c r="BL8688">
        <v>-288736929759299</v>
      </c>
    </row>
    <row r="8689" spans="1:64" x14ac:dyDescent="0.25">
      <c r="A8689" t="s">
        <v>8885</v>
      </c>
      <c r="B8689">
        <v>664608225830546</v>
      </c>
      <c r="C8689">
        <v>634453348671085</v>
      </c>
      <c r="D8689">
        <v>699160481954019</v>
      </c>
      <c r="E8689">
        <v>707109736448394</v>
      </c>
      <c r="F8689">
        <v>69860400072979</v>
      </c>
      <c r="G8689">
        <v>661446010509316</v>
      </c>
      <c r="H8689">
        <v>698107822480939</v>
      </c>
      <c r="I8689">
        <v>642755145055125</v>
      </c>
      <c r="J8689">
        <v>684679371055351</v>
      </c>
      <c r="K8689">
        <v>65595858498012</v>
      </c>
      <c r="L8689">
        <v>661128608152404</v>
      </c>
      <c r="M8689">
        <v>655885666579427</v>
      </c>
      <c r="N8689">
        <v>675137781214972</v>
      </c>
      <c r="O8689">
        <v>667673204440913</v>
      </c>
      <c r="P8689">
        <v>665403838716657</v>
      </c>
      <c r="Q8689">
        <v>615065880807766</v>
      </c>
      <c r="R8689">
        <v>546726029998868</v>
      </c>
      <c r="S8689">
        <v>576700573479919</v>
      </c>
      <c r="T8689">
        <v>557110955519403</v>
      </c>
      <c r="U8689">
        <v>618630175470212</v>
      </c>
      <c r="V8689">
        <v>549221562998355</v>
      </c>
      <c r="W8689">
        <v>539232708656738</v>
      </c>
      <c r="X8689">
        <v>456675511513534</v>
      </c>
      <c r="Y8689">
        <v>516315453406975</v>
      </c>
      <c r="Z8689">
        <v>476504352510645</v>
      </c>
      <c r="AA8689">
        <v>587143680834665</v>
      </c>
      <c r="AB8689">
        <v>497655049946505</v>
      </c>
      <c r="AC8689">
        <v>565876708602455</v>
      </c>
      <c r="AD8689">
        <v>55951416254728</v>
      </c>
      <c r="AE8689">
        <v>442382277113484</v>
      </c>
      <c r="AF8689">
        <v>486699096322925</v>
      </c>
      <c r="AG8689">
        <v>486496251253835</v>
      </c>
      <c r="AH8689">
        <v>512044181192161</v>
      </c>
      <c r="AI8689">
        <v>456829513828741</v>
      </c>
      <c r="AJ8689">
        <v>464833795199831</v>
      </c>
      <c r="AK8689">
        <v>414755089211809</v>
      </c>
      <c r="AL8689">
        <v>403813713526448</v>
      </c>
      <c r="AM8689">
        <v>566669300430423</v>
      </c>
      <c r="AN8689">
        <v>510116698317024</v>
      </c>
      <c r="AO8689">
        <v>416406478184225</v>
      </c>
      <c r="AP8689">
        <v>42314897440859</v>
      </c>
      <c r="AQ8689">
        <v>38766944208717</v>
      </c>
      <c r="AR8689">
        <v>422382360429004</v>
      </c>
      <c r="AS8689">
        <v>371042068036352</v>
      </c>
      <c r="AT8689">
        <v>365429231987424</v>
      </c>
      <c r="AU8689">
        <v>385934060305019</v>
      </c>
      <c r="AV8689">
        <v>327466737692127</v>
      </c>
      <c r="AW8689">
        <v>-45003271939176</v>
      </c>
      <c r="AX8689">
        <v>435625147187348</v>
      </c>
      <c r="AY8689">
        <v>455387909671013</v>
      </c>
      <c r="AZ8689">
        <v>428258387715326</v>
      </c>
      <c r="BA8689">
        <v>453482768871424</v>
      </c>
      <c r="BB8689">
        <v>491308230795607</v>
      </c>
      <c r="BC8689">
        <v>418871422793863</v>
      </c>
      <c r="BD8689">
        <v>399295678072853</v>
      </c>
      <c r="BE8689">
        <v>446151514343029</v>
      </c>
      <c r="BF8689">
        <v>363519889964166</v>
      </c>
      <c r="BG8689">
        <v>471575498341858</v>
      </c>
      <c r="BH8689">
        <v>483779585624511</v>
      </c>
      <c r="BI8689">
        <v>492257827629904</v>
      </c>
      <c r="BJ8689">
        <v>49553193757939</v>
      </c>
      <c r="BK8689">
        <v>537560969790522</v>
      </c>
      <c r="BL8689">
        <v>646379166914052</v>
      </c>
    </row>
    <row r="8690" spans="1:64" x14ac:dyDescent="0.25">
      <c r="A8690" t="s">
        <v>8886</v>
      </c>
      <c r="B8690">
        <v>460436780691742</v>
      </c>
      <c r="C8690">
        <v>308435064577842</v>
      </c>
      <c r="D8690">
        <v>314816791154909</v>
      </c>
      <c r="E8690">
        <v>420015061965339</v>
      </c>
      <c r="F8690">
        <v>423798353676327</v>
      </c>
      <c r="G8690">
        <v>276241001550859</v>
      </c>
      <c r="H8690">
        <v>201639818542923</v>
      </c>
      <c r="I8690">
        <v>290851303409842</v>
      </c>
      <c r="J8690">
        <v>302638287481562</v>
      </c>
      <c r="K8690">
        <v>224203866654731</v>
      </c>
      <c r="L8690">
        <v>260053295469528</v>
      </c>
      <c r="M8690">
        <v>232650283922109</v>
      </c>
      <c r="N8690">
        <v>282086205025327</v>
      </c>
      <c r="O8690">
        <v>264498525827266</v>
      </c>
      <c r="P8690">
        <v>204796133886578</v>
      </c>
      <c r="Q8690">
        <v>273549947225277</v>
      </c>
      <c r="R8690">
        <v>291342844542707</v>
      </c>
      <c r="S8690">
        <v>236590287269963</v>
      </c>
      <c r="T8690">
        <v>348418818149124</v>
      </c>
      <c r="U8690">
        <v>313291970176399</v>
      </c>
      <c r="V8690">
        <v>144517592463669</v>
      </c>
      <c r="W8690">
        <v>310751060323094</v>
      </c>
      <c r="X8690">
        <v>404749679297623</v>
      </c>
      <c r="Y8690">
        <v>398506422833386</v>
      </c>
      <c r="Z8690">
        <v>306967545750918</v>
      </c>
      <c r="AA8690">
        <v>974303361660239</v>
      </c>
      <c r="AB8690">
        <v>376652573945721</v>
      </c>
      <c r="AC8690">
        <v>119876494186889</v>
      </c>
      <c r="AD8690">
        <v>288928194445159</v>
      </c>
      <c r="AE8690">
        <v>481687801165675</v>
      </c>
      <c r="AF8690">
        <v>218626673963683</v>
      </c>
      <c r="AG8690">
        <v>353431364723214</v>
      </c>
      <c r="AH8690">
        <v>-159027415704322</v>
      </c>
      <c r="AI8690">
        <v>338853112578436</v>
      </c>
      <c r="AJ8690">
        <v>246327119849531</v>
      </c>
      <c r="AK8690">
        <v>124538004817954</v>
      </c>
      <c r="AL8690">
        <v>371319170305931</v>
      </c>
      <c r="AM8690">
        <v>-288736929759299</v>
      </c>
      <c r="AN8690">
        <v>432847729655061</v>
      </c>
      <c r="AO8690">
        <v>538787843193046</v>
      </c>
      <c r="AP8690">
        <v>368337062372618</v>
      </c>
      <c r="AQ8690">
        <v>348686061729802</v>
      </c>
      <c r="AR8690">
        <v>216305304238891</v>
      </c>
      <c r="AS8690">
        <v>469211560520704</v>
      </c>
      <c r="AT8690">
        <v>500463318475844</v>
      </c>
      <c r="AU8690">
        <v>502252188454919</v>
      </c>
      <c r="AV8690">
        <v>376310133142858</v>
      </c>
      <c r="AW8690">
        <v>102299955086309</v>
      </c>
      <c r="AX8690">
        <v>193225679229157</v>
      </c>
      <c r="AY8690">
        <v>408186536351662</v>
      </c>
      <c r="AZ8690">
        <v>357682943224573</v>
      </c>
      <c r="BA8690">
        <v>244782304032679</v>
      </c>
      <c r="BB8690">
        <v>415880678699559</v>
      </c>
      <c r="BC8690">
        <v>521649192642579</v>
      </c>
      <c r="BD8690">
        <v>224746201758392</v>
      </c>
      <c r="BE8690">
        <v>304718941090184</v>
      </c>
      <c r="BF8690">
        <v>381961581268879</v>
      </c>
      <c r="BG8690">
        <v>-154253283482173</v>
      </c>
      <c r="BH8690">
        <v>955703736946944</v>
      </c>
      <c r="BI8690">
        <v>136649347017377</v>
      </c>
      <c r="BJ8690">
        <v>505133885147329</v>
      </c>
      <c r="BK8690">
        <v>510604944261495</v>
      </c>
      <c r="BL8690">
        <v>635765254359339</v>
      </c>
    </row>
    <row r="8691" spans="1:64" x14ac:dyDescent="0.25">
      <c r="A8691" t="s">
        <v>8887</v>
      </c>
      <c r="B8691">
        <v>-288736929759299</v>
      </c>
      <c r="C8691">
        <v>-288736929759299</v>
      </c>
      <c r="D8691">
        <v>-288736929759299</v>
      </c>
      <c r="E8691">
        <v>-288736929759299</v>
      </c>
      <c r="F8691">
        <v>-288736929759299</v>
      </c>
      <c r="G8691">
        <v>-288736929759299</v>
      </c>
      <c r="H8691">
        <v>-288736929759299</v>
      </c>
      <c r="I8691">
        <v>-288736929759299</v>
      </c>
      <c r="J8691">
        <v>-288736929759299</v>
      </c>
      <c r="K8691">
        <v>-288736929759299</v>
      </c>
      <c r="L8691">
        <v>-288736929759299</v>
      </c>
      <c r="M8691">
        <v>-288736929759299</v>
      </c>
      <c r="N8691">
        <v>-288736929759299</v>
      </c>
      <c r="O8691">
        <v>-288736929759299</v>
      </c>
      <c r="P8691">
        <v>-288736929759299</v>
      </c>
      <c r="Q8691">
        <v>-288736929759299</v>
      </c>
      <c r="R8691">
        <v>-288736929759299</v>
      </c>
      <c r="S8691">
        <v>-288736929759299</v>
      </c>
      <c r="T8691">
        <v>-288736929759299</v>
      </c>
      <c r="U8691">
        <v>-288736929759299</v>
      </c>
      <c r="V8691">
        <v>-288736929759299</v>
      </c>
      <c r="W8691">
        <v>-288736929759299</v>
      </c>
      <c r="X8691">
        <v>-288736929759299</v>
      </c>
      <c r="Y8691">
        <v>-288736929759299</v>
      </c>
      <c r="Z8691">
        <v>-288736929759299</v>
      </c>
      <c r="AA8691">
        <v>-288736929759299</v>
      </c>
      <c r="AB8691">
        <v>-288736929759299</v>
      </c>
      <c r="AC8691">
        <v>-288736929759299</v>
      </c>
      <c r="AD8691">
        <v>-288736929759299</v>
      </c>
      <c r="AE8691">
        <v>-288736929759299</v>
      </c>
      <c r="AF8691">
        <v>-288736929759299</v>
      </c>
      <c r="AG8691">
        <v>-288736929759299</v>
      </c>
      <c r="AH8691">
        <v>-288736929759299</v>
      </c>
      <c r="AI8691">
        <v>-288736929759299</v>
      </c>
      <c r="AJ8691">
        <v>-288736929759299</v>
      </c>
      <c r="AK8691">
        <v>-288736929759299</v>
      </c>
      <c r="AL8691">
        <v>-288736929759299</v>
      </c>
      <c r="AM8691">
        <v>-288736929759299</v>
      </c>
      <c r="AN8691">
        <v>-288736929759299</v>
      </c>
      <c r="AO8691">
        <v>-135308753517739</v>
      </c>
      <c r="AP8691">
        <v>132543766092747</v>
      </c>
      <c r="AQ8691">
        <v>-288736929759299</v>
      </c>
      <c r="AR8691">
        <v>-288736929759299</v>
      </c>
      <c r="AS8691">
        <v>-288736929759299</v>
      </c>
      <c r="AT8691">
        <v>-288736929759299</v>
      </c>
      <c r="AU8691">
        <v>-288736929759299</v>
      </c>
      <c r="AV8691">
        <v>-167081788126876</v>
      </c>
      <c r="AW8691">
        <v>-288736929759299</v>
      </c>
      <c r="AX8691">
        <v>-288736929759299</v>
      </c>
      <c r="AY8691">
        <v>-288736929759299</v>
      </c>
      <c r="AZ8691">
        <v>-206207818419178</v>
      </c>
      <c r="BA8691">
        <v>-288736929759299</v>
      </c>
      <c r="BB8691">
        <v>107943845612565</v>
      </c>
      <c r="BC8691">
        <v>-566459252307345</v>
      </c>
      <c r="BD8691">
        <v>-288736929759299</v>
      </c>
      <c r="BE8691">
        <v>-288736929759299</v>
      </c>
      <c r="BF8691">
        <v>-179623533103364</v>
      </c>
      <c r="BG8691">
        <v>-721231740604215</v>
      </c>
      <c r="BH8691">
        <v>-197284756582281</v>
      </c>
      <c r="BI8691">
        <v>14239416431305</v>
      </c>
      <c r="BJ8691">
        <v>825908438068749</v>
      </c>
      <c r="BK8691">
        <v>571945924313234</v>
      </c>
      <c r="BL8691">
        <v>133377179580449</v>
      </c>
    </row>
    <row r="8692" spans="1:64" x14ac:dyDescent="0.25">
      <c r="A8692" t="s">
        <v>8888</v>
      </c>
      <c r="B8692">
        <v>-288736929759299</v>
      </c>
      <c r="C8692">
        <v>-288736929759299</v>
      </c>
      <c r="D8692">
        <v>-288736929759299</v>
      </c>
      <c r="E8692">
        <v>-288736929759299</v>
      </c>
      <c r="F8692">
        <v>-288736929759299</v>
      </c>
      <c r="G8692">
        <v>-21700520995962</v>
      </c>
      <c r="H8692">
        <v>-288736929759299</v>
      </c>
      <c r="I8692">
        <v>-253218247648081</v>
      </c>
      <c r="J8692">
        <v>-288736929759299</v>
      </c>
      <c r="K8692">
        <v>-288736929759299</v>
      </c>
      <c r="L8692">
        <v>-169090251974912</v>
      </c>
      <c r="M8692">
        <v>-165716252143522</v>
      </c>
      <c r="N8692">
        <v>-288736929759299</v>
      </c>
      <c r="O8692">
        <v>-288736929759299</v>
      </c>
      <c r="P8692">
        <v>-226910483901718</v>
      </c>
      <c r="Q8692">
        <v>-288736929759299</v>
      </c>
      <c r="R8692">
        <v>-288736929759299</v>
      </c>
      <c r="S8692">
        <v>-288736929759299</v>
      </c>
      <c r="T8692">
        <v>-231724457695334</v>
      </c>
      <c r="U8692">
        <v>-288736929759299</v>
      </c>
      <c r="V8692">
        <v>-230939316694952</v>
      </c>
      <c r="W8692">
        <v>-811355942709563</v>
      </c>
      <c r="X8692">
        <v>-935387289225262</v>
      </c>
      <c r="Y8692">
        <v>294240262096256</v>
      </c>
      <c r="Z8692">
        <v>-14555701382021</v>
      </c>
      <c r="AA8692">
        <v>-232001720998685</v>
      </c>
      <c r="AB8692">
        <v>-20239330554773</v>
      </c>
      <c r="AC8692">
        <v>-13657699195838</v>
      </c>
      <c r="AD8692">
        <v>-141277482093892</v>
      </c>
      <c r="AE8692">
        <v>421556363541988</v>
      </c>
      <c r="AF8692">
        <v>-616677361434416</v>
      </c>
      <c r="AG8692">
        <v>-288736929759299</v>
      </c>
      <c r="AH8692">
        <v>-288736929759299</v>
      </c>
      <c r="AI8692">
        <v>-111436940509449</v>
      </c>
      <c r="AJ8692">
        <v>699318712459718</v>
      </c>
      <c r="AK8692">
        <v>-288736929759299</v>
      </c>
      <c r="AL8692">
        <v>-288736929759299</v>
      </c>
      <c r="AM8692">
        <v>-288736929759299</v>
      </c>
      <c r="AN8692">
        <v>-288736929759299</v>
      </c>
      <c r="AO8692">
        <v>-288736929759299</v>
      </c>
      <c r="AP8692">
        <v>-288736929759299</v>
      </c>
      <c r="AQ8692">
        <v>-174964964943603</v>
      </c>
      <c r="AR8692">
        <v>-288736929759299</v>
      </c>
      <c r="AS8692">
        <v>335253909283993</v>
      </c>
      <c r="AT8692">
        <v>-404850291352099</v>
      </c>
      <c r="AU8692">
        <v>-570106863748876</v>
      </c>
      <c r="AV8692">
        <v>-999251241947346</v>
      </c>
      <c r="AW8692">
        <v>352956527794917</v>
      </c>
      <c r="AX8692">
        <v>-288736929759299</v>
      </c>
      <c r="AY8692">
        <v>-288736929759299</v>
      </c>
      <c r="AZ8692">
        <v>-200625849235469</v>
      </c>
      <c r="BA8692">
        <v>-288736929759299</v>
      </c>
      <c r="BB8692">
        <v>-288736929759299</v>
      </c>
      <c r="BC8692">
        <v>-288736929759299</v>
      </c>
      <c r="BD8692">
        <v>-288736929759299</v>
      </c>
      <c r="BE8692">
        <v>-288736929759299</v>
      </c>
      <c r="BF8692">
        <v>-288736929759299</v>
      </c>
      <c r="BG8692">
        <v>-288736929759299</v>
      </c>
      <c r="BH8692">
        <v>-288736929759299</v>
      </c>
      <c r="BI8692">
        <v>-288736929759299</v>
      </c>
      <c r="BJ8692">
        <v>520861450271846</v>
      </c>
      <c r="BK8692">
        <v>-288736929759299</v>
      </c>
      <c r="BL8692">
        <v>-288736929759299</v>
      </c>
    </row>
    <row r="8693" spans="1:64" x14ac:dyDescent="0.25">
      <c r="A8693" t="s">
        <v>8889</v>
      </c>
      <c r="B8693">
        <v>-288736929759299</v>
      </c>
      <c r="C8693">
        <v>-288736929759299</v>
      </c>
      <c r="D8693">
        <v>-288736929759299</v>
      </c>
      <c r="E8693">
        <v>-288736929759299</v>
      </c>
      <c r="F8693">
        <v>-288736929759299</v>
      </c>
      <c r="G8693">
        <v>-288736929759299</v>
      </c>
      <c r="H8693">
        <v>-213350992464134</v>
      </c>
      <c r="I8693">
        <v>-288736929759299</v>
      </c>
      <c r="J8693">
        <v>-288736929759299</v>
      </c>
      <c r="K8693">
        <v>-288736929759299</v>
      </c>
      <c r="L8693">
        <v>-288736929759299</v>
      </c>
      <c r="M8693">
        <v>-263655330394121</v>
      </c>
      <c r="N8693">
        <v>-288736929759299</v>
      </c>
      <c r="O8693">
        <v>-201940225149919</v>
      </c>
      <c r="P8693">
        <v>-288736929759299</v>
      </c>
      <c r="Q8693">
        <v>-288736929759299</v>
      </c>
      <c r="R8693">
        <v>-288736929759299</v>
      </c>
      <c r="S8693">
        <v>-288736929759299</v>
      </c>
      <c r="T8693">
        <v>-141666790956985</v>
      </c>
      <c r="U8693">
        <v>-288736929759299</v>
      </c>
      <c r="V8693">
        <v>-288736929759299</v>
      </c>
      <c r="W8693">
        <v>-288736929759299</v>
      </c>
      <c r="X8693">
        <v>288902870945018</v>
      </c>
      <c r="Y8693">
        <v>-879658852166256</v>
      </c>
      <c r="Z8693">
        <v>-234745552903621</v>
      </c>
      <c r="AA8693">
        <v>-288736929759299</v>
      </c>
      <c r="AB8693">
        <v>-288736929759299</v>
      </c>
      <c r="AC8693">
        <v>-288736929759299</v>
      </c>
      <c r="AD8693">
        <v>-288736929759299</v>
      </c>
      <c r="AE8693">
        <v>-288736929759299</v>
      </c>
      <c r="AF8693">
        <v>-288736929759299</v>
      </c>
      <c r="AG8693">
        <v>-225949406091511</v>
      </c>
      <c r="AH8693">
        <v>-151182959385968</v>
      </c>
      <c r="AI8693">
        <v>-174812106945417</v>
      </c>
      <c r="AJ8693">
        <v>-288736929759299</v>
      </c>
      <c r="AK8693">
        <v>13389466608852</v>
      </c>
      <c r="AL8693">
        <v>-288736929759299</v>
      </c>
      <c r="AM8693">
        <v>-288736929759299</v>
      </c>
      <c r="AN8693">
        <v>-288736929759299</v>
      </c>
      <c r="AO8693">
        <v>-288736929759299</v>
      </c>
      <c r="AP8693">
        <v>-288736929759299</v>
      </c>
      <c r="AQ8693">
        <v>-288736929759299</v>
      </c>
      <c r="AR8693">
        <v>711160922314819</v>
      </c>
      <c r="AS8693">
        <v>-848875533233483</v>
      </c>
      <c r="AT8693">
        <v>-288736929759299</v>
      </c>
      <c r="AU8693">
        <v>-288736929759299</v>
      </c>
      <c r="AV8693">
        <v>114992655072226</v>
      </c>
      <c r="AW8693">
        <v>158715489328878</v>
      </c>
      <c r="AX8693">
        <v>-288736929759299</v>
      </c>
      <c r="AY8693">
        <v>-288736929759299</v>
      </c>
      <c r="AZ8693">
        <v>-288736929759299</v>
      </c>
      <c r="BA8693">
        <v>-288736929759299</v>
      </c>
      <c r="BB8693">
        <v>-288736929759299</v>
      </c>
      <c r="BC8693">
        <v>-288736929759299</v>
      </c>
      <c r="BD8693">
        <v>-288736929759299</v>
      </c>
      <c r="BE8693">
        <v>-288736929759299</v>
      </c>
      <c r="BF8693">
        <v>-288736929759299</v>
      </c>
      <c r="BG8693">
        <v>-288736929759299</v>
      </c>
      <c r="BH8693">
        <v>-288736929759299</v>
      </c>
      <c r="BI8693">
        <v>-288736929759299</v>
      </c>
      <c r="BJ8693">
        <v>-288736929759299</v>
      </c>
      <c r="BK8693">
        <v>-288736929759299</v>
      </c>
      <c r="BL8693">
        <v>-288736929759299</v>
      </c>
    </row>
    <row r="8694" spans="1:64" x14ac:dyDescent="0.25">
      <c r="A8694" t="s">
        <v>8890</v>
      </c>
      <c r="B8694">
        <v>-288736929759299</v>
      </c>
      <c r="C8694">
        <v>-288736929759299</v>
      </c>
      <c r="D8694">
        <v>-473577480627171</v>
      </c>
      <c r="E8694">
        <v>337289691591006</v>
      </c>
      <c r="F8694">
        <v>-288736929759299</v>
      </c>
      <c r="G8694">
        <v>-202654517766862</v>
      </c>
      <c r="H8694">
        <v>-288736929759299</v>
      </c>
      <c r="I8694">
        <v>-288736929759299</v>
      </c>
      <c r="J8694">
        <v>-288736929759299</v>
      </c>
      <c r="K8694">
        <v>-250806272763754</v>
      </c>
      <c r="L8694">
        <v>-823089925755653</v>
      </c>
      <c r="M8694">
        <v>-288736929759299</v>
      </c>
      <c r="N8694">
        <v>-426554319813715</v>
      </c>
      <c r="O8694">
        <v>-288736929759299</v>
      </c>
      <c r="P8694">
        <v>-247088453770689</v>
      </c>
      <c r="Q8694">
        <v>-2014989173988</v>
      </c>
      <c r="R8694">
        <v>-815860258514169</v>
      </c>
      <c r="S8694">
        <v>181879440287086</v>
      </c>
      <c r="T8694">
        <v>-288736929759299</v>
      </c>
      <c r="U8694">
        <v>-288736929759299</v>
      </c>
      <c r="V8694">
        <v>-288736929759299</v>
      </c>
      <c r="W8694">
        <v>-288736929759299</v>
      </c>
      <c r="X8694">
        <v>-288736929759299</v>
      </c>
      <c r="Y8694">
        <v>-288736929759299</v>
      </c>
      <c r="Z8694">
        <v>-288736929759299</v>
      </c>
      <c r="AA8694">
        <v>-288736929759299</v>
      </c>
      <c r="AB8694">
        <v>563078742781952</v>
      </c>
      <c r="AC8694">
        <v>453709426341951</v>
      </c>
      <c r="AD8694">
        <v>970858235739514</v>
      </c>
      <c r="AE8694">
        <v>314767713823422</v>
      </c>
      <c r="AF8694">
        <v>-255142298601999</v>
      </c>
      <c r="AG8694">
        <v>499093553599774</v>
      </c>
      <c r="AH8694">
        <v>226832588159943</v>
      </c>
      <c r="AI8694">
        <v>29660481109424</v>
      </c>
      <c r="AJ8694">
        <v>375139952825155</v>
      </c>
      <c r="AK8694">
        <v>-288736929759299</v>
      </c>
      <c r="AL8694">
        <v>-288736929759299</v>
      </c>
      <c r="AM8694">
        <v>-288736929759299</v>
      </c>
      <c r="AN8694">
        <v>-217331184131292</v>
      </c>
      <c r="AO8694">
        <v>-140284598039897</v>
      </c>
      <c r="AP8694">
        <v>-288736929759299</v>
      </c>
      <c r="AQ8694">
        <v>-288736929759299</v>
      </c>
      <c r="AR8694">
        <v>-288736929759299</v>
      </c>
      <c r="AS8694">
        <v>-288736929759299</v>
      </c>
      <c r="AT8694">
        <v>-288736929759299</v>
      </c>
      <c r="AU8694">
        <v>-288736929759299</v>
      </c>
      <c r="AV8694">
        <v>-227854459553149</v>
      </c>
      <c r="AW8694">
        <v>-288736929759299</v>
      </c>
      <c r="AX8694">
        <v>-288736929759299</v>
      </c>
      <c r="AY8694">
        <v>-288736929759299</v>
      </c>
      <c r="AZ8694">
        <v>-288736929759299</v>
      </c>
      <c r="BA8694">
        <v>-288736929759299</v>
      </c>
      <c r="BB8694">
        <v>-288736929759299</v>
      </c>
      <c r="BC8694">
        <v>-229484740885718</v>
      </c>
      <c r="BD8694">
        <v>-288736929759299</v>
      </c>
      <c r="BE8694">
        <v>-288736929759299</v>
      </c>
      <c r="BF8694">
        <v>-288736929759299</v>
      </c>
      <c r="BG8694">
        <v>-288736929759299</v>
      </c>
      <c r="BH8694">
        <v>-288736929759299</v>
      </c>
      <c r="BI8694">
        <v>-168711524828605</v>
      </c>
      <c r="BJ8694">
        <v>-165286930305635</v>
      </c>
      <c r="BK8694">
        <v>-134237929617811</v>
      </c>
      <c r="BL8694">
        <v>-81392759460897</v>
      </c>
    </row>
    <row r="8695" spans="1:64" x14ac:dyDescent="0.25">
      <c r="A8695" t="s">
        <v>8891</v>
      </c>
      <c r="B8695">
        <v>-288736929759299</v>
      </c>
      <c r="C8695">
        <v>-288736929759299</v>
      </c>
      <c r="D8695">
        <v>128238002089264</v>
      </c>
      <c r="E8695">
        <v>-217354686436043</v>
      </c>
      <c r="F8695">
        <v>-246193346321543</v>
      </c>
      <c r="G8695">
        <v>-288736929759299</v>
      </c>
      <c r="H8695">
        <v>-288736929759299</v>
      </c>
      <c r="I8695">
        <v>-103998016210454</v>
      </c>
      <c r="J8695">
        <v>-288736929759299</v>
      </c>
      <c r="K8695">
        <v>-288736929759299</v>
      </c>
      <c r="L8695">
        <v>-288736929759299</v>
      </c>
      <c r="M8695">
        <v>-288736929759299</v>
      </c>
      <c r="N8695">
        <v>-288736929759299</v>
      </c>
      <c r="O8695">
        <v>-288736929759299</v>
      </c>
      <c r="P8695">
        <v>-203626272476263</v>
      </c>
      <c r="Q8695">
        <v>-288736929759299</v>
      </c>
      <c r="R8695">
        <v>-288736929759299</v>
      </c>
      <c r="S8695">
        <v>-288736929759299</v>
      </c>
      <c r="T8695">
        <v>-288736929759299</v>
      </c>
      <c r="U8695">
        <v>-288736929759299</v>
      </c>
      <c r="V8695">
        <v>-288736929759299</v>
      </c>
      <c r="W8695">
        <v>-288736929759299</v>
      </c>
      <c r="X8695">
        <v>-288736929759299</v>
      </c>
      <c r="Y8695">
        <v>-288736929759299</v>
      </c>
      <c r="Z8695">
        <v>-288736929759299</v>
      </c>
      <c r="AA8695">
        <v>-288736929759299</v>
      </c>
      <c r="AB8695">
        <v>-288736929759299</v>
      </c>
      <c r="AC8695">
        <v>516150118818507</v>
      </c>
      <c r="AD8695">
        <v>-222391246435325</v>
      </c>
      <c r="AE8695">
        <v>-288736929759299</v>
      </c>
      <c r="AF8695">
        <v>-259212369831931</v>
      </c>
      <c r="AG8695">
        <v>-693382782833964</v>
      </c>
      <c r="AH8695">
        <v>868315790960093</v>
      </c>
      <c r="AI8695">
        <v>181608476833379</v>
      </c>
      <c r="AJ8695">
        <v>-222031376820601</v>
      </c>
      <c r="AK8695">
        <v>-288736929759299</v>
      </c>
      <c r="AL8695">
        <v>-288736929759299</v>
      </c>
      <c r="AM8695">
        <v>-288736929759299</v>
      </c>
      <c r="AN8695">
        <v>-288736929759299</v>
      </c>
      <c r="AO8695">
        <v>-288736929759299</v>
      </c>
      <c r="AP8695">
        <v>-288736929759299</v>
      </c>
      <c r="AQ8695">
        <v>-288736929759299</v>
      </c>
      <c r="AR8695">
        <v>-288736929759299</v>
      </c>
      <c r="AS8695">
        <v>-288736929759299</v>
      </c>
      <c r="AT8695">
        <v>-288736929759299</v>
      </c>
      <c r="AU8695">
        <v>-288736929759299</v>
      </c>
      <c r="AV8695">
        <v>-288736929759299</v>
      </c>
      <c r="AW8695">
        <v>-288736929759299</v>
      </c>
      <c r="AX8695">
        <v>-288736929759299</v>
      </c>
      <c r="AY8695">
        <v>-288736929759299</v>
      </c>
      <c r="AZ8695">
        <v>-288736929759299</v>
      </c>
      <c r="BA8695">
        <v>-288736929759299</v>
      </c>
      <c r="BB8695">
        <v>-288736929759299</v>
      </c>
      <c r="BC8695">
        <v>-288736929759299</v>
      </c>
      <c r="BD8695">
        <v>-288736929759299</v>
      </c>
      <c r="BE8695">
        <v>-288736929759299</v>
      </c>
      <c r="BF8695">
        <v>-288736929759299</v>
      </c>
      <c r="BG8695">
        <v>-288736929759299</v>
      </c>
      <c r="BH8695">
        <v>-288736929759299</v>
      </c>
      <c r="BI8695">
        <v>-288736929759299</v>
      </c>
      <c r="BJ8695">
        <v>-288736929759299</v>
      </c>
      <c r="BK8695">
        <v>-288736929759299</v>
      </c>
      <c r="BL8695">
        <v>-288736929759299</v>
      </c>
    </row>
    <row r="8696" spans="1:64" x14ac:dyDescent="0.25">
      <c r="A8696" t="s">
        <v>8892</v>
      </c>
      <c r="B8696">
        <v>-288736929759299</v>
      </c>
      <c r="C8696">
        <v>-288736929759299</v>
      </c>
      <c r="D8696">
        <v>-288736929759299</v>
      </c>
      <c r="E8696">
        <v>-288736929759299</v>
      </c>
      <c r="F8696">
        <v>-288736929759299</v>
      </c>
      <c r="G8696">
        <v>-237311687777528</v>
      </c>
      <c r="H8696">
        <v>-699746291621941</v>
      </c>
      <c r="I8696">
        <v>-288736929759299</v>
      </c>
      <c r="J8696">
        <v>-24556645023828</v>
      </c>
      <c r="K8696">
        <v>-288736929759299</v>
      </c>
      <c r="L8696">
        <v>-136952526238034</v>
      </c>
      <c r="M8696">
        <v>-15858335935615</v>
      </c>
      <c r="N8696">
        <v>-232315602848942</v>
      </c>
      <c r="O8696">
        <v>-652876132299399</v>
      </c>
      <c r="P8696">
        <v>-183644849263433</v>
      </c>
      <c r="Q8696">
        <v>-143986829917375</v>
      </c>
      <c r="R8696">
        <v>-167812098820739</v>
      </c>
      <c r="S8696">
        <v>-288736929759299</v>
      </c>
      <c r="T8696">
        <v>-339766547759642</v>
      </c>
      <c r="U8696">
        <v>-166579319437903</v>
      </c>
      <c r="V8696">
        <v>-125708013725459</v>
      </c>
      <c r="W8696">
        <v>831925511227986</v>
      </c>
      <c r="X8696">
        <v>101467827823671</v>
      </c>
      <c r="Y8696">
        <v>-214268505064143</v>
      </c>
      <c r="Z8696">
        <v>91207259466323</v>
      </c>
      <c r="AA8696">
        <v>-163802253784715</v>
      </c>
      <c r="AB8696">
        <v>380691989613414</v>
      </c>
      <c r="AC8696">
        <v>869071730654491</v>
      </c>
      <c r="AD8696">
        <v>-767066199386505</v>
      </c>
      <c r="AE8696">
        <v>111315450183542</v>
      </c>
      <c r="AF8696">
        <v>-175837263017225</v>
      </c>
      <c r="AG8696">
        <v>-797697128579755</v>
      </c>
      <c r="AH8696">
        <v>-916288926547309</v>
      </c>
      <c r="AI8696">
        <v>-173513083787691</v>
      </c>
      <c r="AJ8696">
        <v>-122836287193948</v>
      </c>
      <c r="AK8696">
        <v>201546565347389</v>
      </c>
      <c r="AL8696">
        <v>445228255861181</v>
      </c>
      <c r="AM8696">
        <v>22051030782773</v>
      </c>
      <c r="AN8696">
        <v>-288736929759299</v>
      </c>
      <c r="AO8696">
        <v>-288736929759299</v>
      </c>
      <c r="AP8696">
        <v>-216389710085232</v>
      </c>
      <c r="AQ8696">
        <v>-20417454277408</v>
      </c>
      <c r="AR8696">
        <v>-153540266494594</v>
      </c>
      <c r="AS8696">
        <v>380978192875649</v>
      </c>
      <c r="AT8696">
        <v>478165683486892</v>
      </c>
      <c r="AU8696">
        <v>286474502810897</v>
      </c>
      <c r="AV8696">
        <v>231020349842078</v>
      </c>
      <c r="AW8696">
        <v>342742677617533</v>
      </c>
      <c r="AX8696">
        <v>11588565381024</v>
      </c>
      <c r="AY8696">
        <v>-288736929759299</v>
      </c>
      <c r="AZ8696">
        <v>-214899574937392</v>
      </c>
      <c r="BA8696">
        <v>-201582053540304</v>
      </c>
      <c r="BB8696">
        <v>-288736929759299</v>
      </c>
      <c r="BC8696">
        <v>-187565721675784</v>
      </c>
      <c r="BD8696">
        <v>-288736929759299</v>
      </c>
      <c r="BE8696">
        <v>-141034083733636</v>
      </c>
      <c r="BF8696">
        <v>-177092592503556</v>
      </c>
      <c r="BG8696">
        <v>482208638072031</v>
      </c>
      <c r="BH8696">
        <v>-218834786254873</v>
      </c>
      <c r="BI8696">
        <v>685262215821025</v>
      </c>
      <c r="BJ8696">
        <v>-288736929759299</v>
      </c>
      <c r="BK8696">
        <v>-910467341335543</v>
      </c>
      <c r="BL8696">
        <v>-288736929759299</v>
      </c>
    </row>
    <row r="8697" spans="1:64" x14ac:dyDescent="0.25">
      <c r="A8697" t="s">
        <v>8893</v>
      </c>
      <c r="B8697">
        <v>226675620862963</v>
      </c>
      <c r="C8697">
        <v>-288736929759299</v>
      </c>
      <c r="D8697">
        <v>-108597500902653</v>
      </c>
      <c r="E8697">
        <v>-115418136710074</v>
      </c>
      <c r="F8697">
        <v>223334758537427</v>
      </c>
      <c r="G8697">
        <v>251479726332655</v>
      </c>
      <c r="H8697">
        <v>243792151987232</v>
      </c>
      <c r="I8697">
        <v>273794737441876</v>
      </c>
      <c r="J8697">
        <v>299241441990071</v>
      </c>
      <c r="K8697">
        <v>266924252675484</v>
      </c>
      <c r="L8697">
        <v>357449970799738</v>
      </c>
      <c r="M8697">
        <v>287085246941297</v>
      </c>
      <c r="N8697">
        <v>356325912529406</v>
      </c>
      <c r="O8697">
        <v>29312349283419</v>
      </c>
      <c r="P8697">
        <v>251141434582239</v>
      </c>
      <c r="Q8697">
        <v>460245397671547</v>
      </c>
      <c r="R8697">
        <v>485345077202077</v>
      </c>
      <c r="S8697">
        <v>460189066076815</v>
      </c>
      <c r="T8697">
        <v>435028251485073</v>
      </c>
      <c r="U8697">
        <v>468435952633029</v>
      </c>
      <c r="V8697">
        <v>419332235808227</v>
      </c>
      <c r="W8697">
        <v>521355639649288</v>
      </c>
      <c r="X8697">
        <v>372662359693253</v>
      </c>
      <c r="Y8697">
        <v>379268253339485</v>
      </c>
      <c r="Z8697">
        <v>37445938559334</v>
      </c>
      <c r="AA8697">
        <v>26954155764682</v>
      </c>
      <c r="AB8697">
        <v>366875253308665</v>
      </c>
      <c r="AC8697">
        <v>351161204761492</v>
      </c>
      <c r="AD8697">
        <v>362437025209114</v>
      </c>
      <c r="AE8697">
        <v>264934055742447</v>
      </c>
      <c r="AF8697">
        <v>356653336071915</v>
      </c>
      <c r="AG8697">
        <v>404333977122293</v>
      </c>
      <c r="AH8697">
        <v>333968642687884</v>
      </c>
      <c r="AI8697">
        <v>303978985734205</v>
      </c>
      <c r="AJ8697">
        <v>28292306738607</v>
      </c>
      <c r="AK8697">
        <v>23850602857006</v>
      </c>
      <c r="AL8697">
        <v>287593992648026</v>
      </c>
      <c r="AM8697">
        <v>122388862529517</v>
      </c>
      <c r="AN8697">
        <v>260562091442462</v>
      </c>
      <c r="AO8697">
        <v>-106776242186168</v>
      </c>
      <c r="AP8697">
        <v>157438660322395</v>
      </c>
      <c r="AQ8697">
        <v>305427562625521</v>
      </c>
      <c r="AR8697">
        <v>427719244447678</v>
      </c>
      <c r="AS8697">
        <v>274459314750121</v>
      </c>
      <c r="AT8697">
        <v>238526866676449</v>
      </c>
      <c r="AU8697">
        <v>233404242325505</v>
      </c>
      <c r="AV8697">
        <v>562009570304276</v>
      </c>
      <c r="AW8697">
        <v>611955779620536</v>
      </c>
      <c r="AX8697">
        <v>288905232387037</v>
      </c>
      <c r="AY8697">
        <v>358270663261962</v>
      </c>
      <c r="AZ8697">
        <v>225991870637412</v>
      </c>
      <c r="BA8697">
        <v>140238400432879</v>
      </c>
      <c r="BB8697">
        <v>250946360946657</v>
      </c>
      <c r="BC8697">
        <v>166222669620401</v>
      </c>
      <c r="BD8697">
        <v>17372460540379</v>
      </c>
      <c r="BE8697">
        <v>205367850088373</v>
      </c>
      <c r="BF8697">
        <v>186982340994726</v>
      </c>
      <c r="BG8697">
        <v>365463613070481</v>
      </c>
      <c r="BH8697">
        <v>224278114477559</v>
      </c>
      <c r="BI8697">
        <v>427047869228505</v>
      </c>
      <c r="BJ8697">
        <v>370827731989114</v>
      </c>
      <c r="BK8697">
        <v>296210287750994</v>
      </c>
      <c r="BL8697">
        <v>350425614274701</v>
      </c>
    </row>
    <row r="8698" spans="1:64" x14ac:dyDescent="0.25">
      <c r="A8698" t="s">
        <v>8894</v>
      </c>
      <c r="B8698">
        <v>198656923952259</v>
      </c>
      <c r="C8698">
        <v>-288736929759299</v>
      </c>
      <c r="D8698">
        <v>-459640803453392</v>
      </c>
      <c r="E8698">
        <v>-370616015837379</v>
      </c>
      <c r="F8698">
        <v>146165793927903</v>
      </c>
      <c r="G8698">
        <v>-288736929759299</v>
      </c>
      <c r="H8698">
        <v>-161303871196792</v>
      </c>
      <c r="I8698">
        <v>-206801814615914</v>
      </c>
      <c r="J8698">
        <v>-981108254267959</v>
      </c>
      <c r="K8698">
        <v>406455624873655</v>
      </c>
      <c r="L8698">
        <v>889608900574255</v>
      </c>
      <c r="M8698">
        <v>568310518730947</v>
      </c>
      <c r="N8698">
        <v>-266831548084977</v>
      </c>
      <c r="O8698">
        <v>-255624994962343</v>
      </c>
      <c r="P8698">
        <v>-495026483833479</v>
      </c>
      <c r="Q8698">
        <v>-288736929759299</v>
      </c>
      <c r="R8698">
        <v>-774557233220536</v>
      </c>
      <c r="S8698">
        <v>-288736929759299</v>
      </c>
      <c r="T8698">
        <v>121708433249534</v>
      </c>
      <c r="U8698">
        <v>-288736929759299</v>
      </c>
      <c r="V8698">
        <v>-855030773512957</v>
      </c>
      <c r="W8698">
        <v>-134974138135225</v>
      </c>
      <c r="X8698">
        <v>88734431587778</v>
      </c>
      <c r="Y8698">
        <v>473142513586402</v>
      </c>
      <c r="Z8698">
        <v>573805041749324</v>
      </c>
      <c r="AA8698">
        <v>-288736929759299</v>
      </c>
      <c r="AB8698">
        <v>514273501223836</v>
      </c>
      <c r="AC8698">
        <v>-288736929759299</v>
      </c>
      <c r="AD8698">
        <v>916245937963013</v>
      </c>
      <c r="AE8698">
        <v>-339878956769486</v>
      </c>
      <c r="AF8698">
        <v>-81460711002827</v>
      </c>
      <c r="AG8698">
        <v>-288736929759299</v>
      </c>
      <c r="AH8698">
        <v>-288736929759299</v>
      </c>
      <c r="AI8698">
        <v>657158343563137</v>
      </c>
      <c r="AJ8698">
        <v>-611234210481407</v>
      </c>
      <c r="AK8698">
        <v>408686648028122</v>
      </c>
      <c r="AL8698">
        <v>430558144186911</v>
      </c>
      <c r="AM8698">
        <v>293168549837451</v>
      </c>
      <c r="AN8698">
        <v>289422818736252</v>
      </c>
      <c r="AO8698">
        <v>-662181289098577</v>
      </c>
      <c r="AP8698">
        <v>-181362752744474</v>
      </c>
      <c r="AQ8698">
        <v>-497855305019082</v>
      </c>
      <c r="AR8698">
        <v>-8638245414915</v>
      </c>
      <c r="AS8698">
        <v>453840416924797</v>
      </c>
      <c r="AT8698">
        <v>413544266480861</v>
      </c>
      <c r="AU8698">
        <v>36979020341816</v>
      </c>
      <c r="AV8698">
        <v>364313715576798</v>
      </c>
      <c r="AW8698">
        <v>157653606468656</v>
      </c>
      <c r="AX8698">
        <v>346693067504931</v>
      </c>
      <c r="AY8698">
        <v>256858065639194</v>
      </c>
      <c r="AZ8698">
        <v>382113735238739</v>
      </c>
      <c r="BA8698">
        <v>106688347239711</v>
      </c>
      <c r="BB8698">
        <v>-226858228152882</v>
      </c>
      <c r="BC8698">
        <v>147852877485259</v>
      </c>
      <c r="BD8698">
        <v>123569448712477</v>
      </c>
      <c r="BE8698">
        <v>164771189718653</v>
      </c>
      <c r="BF8698">
        <v>301324456833824</v>
      </c>
      <c r="BG8698">
        <v>349066806604497</v>
      </c>
      <c r="BH8698">
        <v>210304074260293</v>
      </c>
      <c r="BI8698">
        <v>-288736929759299</v>
      </c>
      <c r="BJ8698">
        <v>-213773081908772</v>
      </c>
      <c r="BK8698">
        <v>101205542030012</v>
      </c>
      <c r="BL8698">
        <v>-288736929759299</v>
      </c>
    </row>
    <row r="8699" spans="1:64" x14ac:dyDescent="0.25">
      <c r="A8699" t="s">
        <v>8895</v>
      </c>
      <c r="B8699">
        <v>-288736929759299</v>
      </c>
      <c r="C8699">
        <v>-288736929759299</v>
      </c>
      <c r="D8699">
        <v>-288736929759299</v>
      </c>
      <c r="E8699">
        <v>-288736929759299</v>
      </c>
      <c r="F8699">
        <v>-288736929759299</v>
      </c>
      <c r="G8699">
        <v>406646186381541</v>
      </c>
      <c r="H8699">
        <v>364142768205345</v>
      </c>
      <c r="I8699">
        <v>447914126911064</v>
      </c>
      <c r="J8699">
        <v>462366541646788</v>
      </c>
      <c r="K8699">
        <v>442594734910958</v>
      </c>
      <c r="L8699">
        <v>214470477085656</v>
      </c>
      <c r="M8699">
        <v>235973462006231</v>
      </c>
      <c r="N8699">
        <v>335034529730667</v>
      </c>
      <c r="O8699">
        <v>311011975200907</v>
      </c>
      <c r="P8699">
        <v>461016517731984</v>
      </c>
      <c r="Q8699">
        <v>34567248175727</v>
      </c>
      <c r="R8699">
        <v>348947829266927</v>
      </c>
      <c r="S8699">
        <v>235359194631784</v>
      </c>
      <c r="T8699">
        <v>28154567488036</v>
      </c>
      <c r="U8699">
        <v>388536851107611</v>
      </c>
      <c r="V8699">
        <v>386681285204109</v>
      </c>
      <c r="W8699">
        <v>454789256718572</v>
      </c>
      <c r="X8699">
        <v>318864801858087</v>
      </c>
      <c r="Y8699">
        <v>251451202745428</v>
      </c>
      <c r="Z8699">
        <v>219094515330541</v>
      </c>
      <c r="AA8699">
        <v>909510815164544</v>
      </c>
      <c r="AB8699">
        <v>-533288438743978</v>
      </c>
      <c r="AC8699">
        <v>215129657455233</v>
      </c>
      <c r="AD8699">
        <v>217003522796227</v>
      </c>
      <c r="AE8699">
        <v>115273339575578</v>
      </c>
      <c r="AF8699">
        <v>131026924526183</v>
      </c>
      <c r="AG8699">
        <v>183724812268214</v>
      </c>
      <c r="AH8699">
        <v>226836224890806</v>
      </c>
      <c r="AI8699">
        <v>267245404919785</v>
      </c>
      <c r="AJ8699">
        <v>155779799314803</v>
      </c>
      <c r="AK8699">
        <v>539904610025111</v>
      </c>
      <c r="AL8699">
        <v>-193479505434646</v>
      </c>
      <c r="AM8699">
        <v>-288736929759299</v>
      </c>
      <c r="AN8699">
        <v>-288736929759299</v>
      </c>
      <c r="AO8699">
        <v>-730777407700677</v>
      </c>
      <c r="AP8699">
        <v>-101674294031896</v>
      </c>
      <c r="AQ8699">
        <v>341137408073348</v>
      </c>
      <c r="AR8699">
        <v>295342229650421</v>
      </c>
      <c r="AS8699">
        <v>-811186426781851</v>
      </c>
      <c r="AT8699">
        <v>-288736929759299</v>
      </c>
      <c r="AU8699">
        <v>-288736929759299</v>
      </c>
      <c r="AV8699">
        <v>479105652602796</v>
      </c>
      <c r="AW8699">
        <v>534408294410479</v>
      </c>
      <c r="AX8699">
        <v>-288736929759299</v>
      </c>
      <c r="AY8699">
        <v>-288736929759299</v>
      </c>
      <c r="AZ8699">
        <v>-288736929759299</v>
      </c>
      <c r="BA8699">
        <v>133531172835864</v>
      </c>
      <c r="BB8699">
        <v>-106685330124282</v>
      </c>
      <c r="BC8699">
        <v>-120116523509847</v>
      </c>
      <c r="BD8699">
        <v>-498696495366598</v>
      </c>
      <c r="BE8699">
        <v>866761684601226</v>
      </c>
      <c r="BF8699">
        <v>186923746049348</v>
      </c>
      <c r="BG8699">
        <v>-288736929759299</v>
      </c>
      <c r="BH8699">
        <v>-216886956613239</v>
      </c>
      <c r="BI8699">
        <v>282306328830392</v>
      </c>
      <c r="BJ8699">
        <v>234105926363193</v>
      </c>
      <c r="BK8699">
        <v>22655499584796</v>
      </c>
      <c r="BL8699">
        <v>12363090773462</v>
      </c>
    </row>
    <row r="8700" spans="1:64" x14ac:dyDescent="0.25">
      <c r="A8700" t="s">
        <v>8896</v>
      </c>
      <c r="B8700">
        <v>-288736929759299</v>
      </c>
      <c r="C8700">
        <v>-288736929759299</v>
      </c>
      <c r="D8700">
        <v>-288736929759299</v>
      </c>
      <c r="E8700">
        <v>-288736929759299</v>
      </c>
      <c r="F8700">
        <v>-288736929759299</v>
      </c>
      <c r="G8700">
        <v>-288736929759299</v>
      </c>
      <c r="H8700">
        <v>-288736929759299</v>
      </c>
      <c r="I8700">
        <v>-26987519759375</v>
      </c>
      <c r="J8700">
        <v>-288736929759299</v>
      </c>
      <c r="K8700">
        <v>-288736929759299</v>
      </c>
      <c r="L8700">
        <v>-288736929759299</v>
      </c>
      <c r="M8700">
        <v>-190079555881911</v>
      </c>
      <c r="N8700">
        <v>-952080980182098</v>
      </c>
      <c r="O8700">
        <v>-288736929759299</v>
      </c>
      <c r="P8700">
        <v>-20683886573142</v>
      </c>
      <c r="Q8700">
        <v>-19557498147928</v>
      </c>
      <c r="R8700">
        <v>-815850743634424</v>
      </c>
      <c r="S8700">
        <v>-288736929759299</v>
      </c>
      <c r="T8700">
        <v>-498265933870525</v>
      </c>
      <c r="U8700">
        <v>-288736929759299</v>
      </c>
      <c r="V8700">
        <v>-288736929759299</v>
      </c>
      <c r="W8700">
        <v>-152185589508275</v>
      </c>
      <c r="X8700">
        <v>-930042668621702</v>
      </c>
      <c r="Y8700">
        <v>-793794006882816</v>
      </c>
      <c r="Z8700">
        <v>-118308302252812</v>
      </c>
      <c r="AA8700">
        <v>177246678921577</v>
      </c>
      <c r="AB8700">
        <v>-288736929759299</v>
      </c>
      <c r="AC8700">
        <v>-288736929759299</v>
      </c>
      <c r="AD8700">
        <v>-700010656029118</v>
      </c>
      <c r="AE8700">
        <v>225137730744989</v>
      </c>
      <c r="AF8700">
        <v>-288736929759299</v>
      </c>
      <c r="AG8700">
        <v>-223568968231462</v>
      </c>
      <c r="AH8700">
        <v>-147006011577485</v>
      </c>
      <c r="AI8700">
        <v>-620092568228118</v>
      </c>
      <c r="AJ8700">
        <v>-105989615511941</v>
      </c>
      <c r="AK8700">
        <v>-288736929759299</v>
      </c>
      <c r="AL8700">
        <v>-288736929759299</v>
      </c>
      <c r="AM8700">
        <v>-288736929759299</v>
      </c>
      <c r="AN8700">
        <v>-288736929759299</v>
      </c>
      <c r="AO8700">
        <v>-288736929759299</v>
      </c>
      <c r="AP8700">
        <v>-216514125627372</v>
      </c>
      <c r="AQ8700">
        <v>-200305706930986</v>
      </c>
      <c r="AR8700">
        <v>115865683509343</v>
      </c>
      <c r="AS8700">
        <v>-288736929759299</v>
      </c>
      <c r="AT8700">
        <v>-288736929759299</v>
      </c>
      <c r="AU8700">
        <v>-288736929759299</v>
      </c>
      <c r="AV8700">
        <v>409582229993409</v>
      </c>
      <c r="AW8700">
        <v>373121551256343</v>
      </c>
      <c r="AX8700">
        <v>-288736929759299</v>
      </c>
      <c r="AY8700">
        <v>-288736929759299</v>
      </c>
      <c r="AZ8700">
        <v>-20753160076147</v>
      </c>
      <c r="BA8700">
        <v>-288736929759299</v>
      </c>
      <c r="BB8700">
        <v>-288736929759299</v>
      </c>
      <c r="BC8700">
        <v>-178110689340016</v>
      </c>
      <c r="BD8700">
        <v>-288736929759299</v>
      </c>
      <c r="BE8700">
        <v>-288736929759299</v>
      </c>
      <c r="BF8700">
        <v>-288736929759299</v>
      </c>
      <c r="BG8700">
        <v>-288736929759299</v>
      </c>
      <c r="BH8700">
        <v>-288736929759299</v>
      </c>
      <c r="BI8700">
        <v>-288736929759299</v>
      </c>
      <c r="BJ8700">
        <v>-288736929759299</v>
      </c>
      <c r="BK8700">
        <v>-288736929759299</v>
      </c>
      <c r="BL8700">
        <v>-288736929759299</v>
      </c>
    </row>
    <row r="8701" spans="1:64" x14ac:dyDescent="0.25">
      <c r="A8701" t="s">
        <v>8897</v>
      </c>
      <c r="B8701">
        <v>491808391050801</v>
      </c>
      <c r="C8701">
        <v>409045402990705</v>
      </c>
      <c r="D8701">
        <v>490739949087977</v>
      </c>
      <c r="E8701">
        <v>55885069870024</v>
      </c>
      <c r="F8701">
        <v>495262881319046</v>
      </c>
      <c r="G8701">
        <v>626952686441242</v>
      </c>
      <c r="H8701">
        <v>624059312208196</v>
      </c>
      <c r="I8701">
        <v>631924120062365</v>
      </c>
      <c r="J8701">
        <v>618159703176762</v>
      </c>
      <c r="K8701">
        <v>614731816722712</v>
      </c>
      <c r="L8701">
        <v>596002768489157</v>
      </c>
      <c r="M8701">
        <v>53941435641876</v>
      </c>
      <c r="N8701">
        <v>629507529850322</v>
      </c>
      <c r="O8701">
        <v>574775298910749</v>
      </c>
      <c r="P8701">
        <v>649516170133865</v>
      </c>
      <c r="Q8701">
        <v>563493909907308</v>
      </c>
      <c r="R8701">
        <v>543767254768316</v>
      </c>
      <c r="S8701">
        <v>487921090146607</v>
      </c>
      <c r="T8701">
        <v>459773681051894</v>
      </c>
      <c r="U8701">
        <v>555943082377486</v>
      </c>
      <c r="V8701">
        <v>397211606264837</v>
      </c>
      <c r="W8701">
        <v>400996686855604</v>
      </c>
      <c r="X8701">
        <v>26260779980403</v>
      </c>
      <c r="Y8701">
        <v>381281151040282</v>
      </c>
      <c r="Z8701">
        <v>410979940000658</v>
      </c>
      <c r="AA8701">
        <v>5792762725473</v>
      </c>
      <c r="AB8701">
        <v>498067318621014</v>
      </c>
      <c r="AC8701">
        <v>60634236181387</v>
      </c>
      <c r="AD8701">
        <v>536225624092343</v>
      </c>
      <c r="AE8701">
        <v>350275879951801</v>
      </c>
      <c r="AF8701">
        <v>676782770498171</v>
      </c>
      <c r="AG8701">
        <v>440971637615386</v>
      </c>
      <c r="AH8701">
        <v>382450006544528</v>
      </c>
      <c r="AI8701">
        <v>39226987539246</v>
      </c>
      <c r="AJ8701">
        <v>552906001829966</v>
      </c>
      <c r="AK8701">
        <v>-119097618034963</v>
      </c>
      <c r="AL8701">
        <v>194095688193743</v>
      </c>
      <c r="AM8701">
        <v>-288736929759299</v>
      </c>
      <c r="AN8701">
        <v>607098379321429</v>
      </c>
      <c r="AO8701">
        <v>554005542948448</v>
      </c>
      <c r="AP8701">
        <v>432889827393824</v>
      </c>
      <c r="AQ8701">
        <v>338772215360683</v>
      </c>
      <c r="AR8701">
        <v>452515829978982</v>
      </c>
      <c r="AS8701">
        <v>262596575178412</v>
      </c>
      <c r="AT8701">
        <v>30564426675549</v>
      </c>
      <c r="AU8701">
        <v>312982870466834</v>
      </c>
      <c r="AV8701">
        <v>341306784014851</v>
      </c>
      <c r="AW8701">
        <v>41087693503518</v>
      </c>
      <c r="AX8701">
        <v>435119906980419</v>
      </c>
      <c r="AY8701">
        <v>323250737790136</v>
      </c>
      <c r="AZ8701">
        <v>120278526083366</v>
      </c>
      <c r="BA8701">
        <v>526413734889094</v>
      </c>
      <c r="BB8701">
        <v>461709495229054</v>
      </c>
      <c r="BC8701">
        <v>294093352593491</v>
      </c>
      <c r="BD8701">
        <v>577960389193681</v>
      </c>
      <c r="BE8701">
        <v>509907453722559</v>
      </c>
      <c r="BF8701">
        <v>264647473480014</v>
      </c>
      <c r="BG8701">
        <v>316128186298495</v>
      </c>
      <c r="BH8701">
        <v>472935505819785</v>
      </c>
      <c r="BI8701">
        <v>380647762631527</v>
      </c>
      <c r="BJ8701">
        <v>499886646400466</v>
      </c>
      <c r="BK8701">
        <v>334964068775936</v>
      </c>
      <c r="BL8701">
        <v>568402563067318</v>
      </c>
    </row>
    <row r="8702" spans="1:64" x14ac:dyDescent="0.25">
      <c r="A8702" t="s">
        <v>8898</v>
      </c>
      <c r="B8702">
        <v>595855132638712</v>
      </c>
      <c r="C8702">
        <v>-288736929759299</v>
      </c>
      <c r="D8702">
        <v>-288736929759299</v>
      </c>
      <c r="E8702">
        <v>888581210192983</v>
      </c>
      <c r="F8702">
        <v>301661149701039</v>
      </c>
      <c r="G8702">
        <v>-288736929759299</v>
      </c>
      <c r="H8702">
        <v>-288736929759299</v>
      </c>
      <c r="I8702">
        <v>-288736929759299</v>
      </c>
      <c r="J8702">
        <v>-660415729449952</v>
      </c>
      <c r="K8702">
        <v>-288736929759299</v>
      </c>
      <c r="L8702">
        <v>-288736929759299</v>
      </c>
      <c r="M8702">
        <v>-331914226793852</v>
      </c>
      <c r="N8702">
        <v>-230684775369037</v>
      </c>
      <c r="O8702">
        <v>-236452382862137</v>
      </c>
      <c r="P8702">
        <v>-288736929759299</v>
      </c>
      <c r="Q8702">
        <v>233907993774557</v>
      </c>
      <c r="R8702">
        <v>665639906273078</v>
      </c>
      <c r="S8702">
        <v>166487216526113</v>
      </c>
      <c r="T8702">
        <v>111324070211482</v>
      </c>
      <c r="U8702">
        <v>167781419484375</v>
      </c>
      <c r="V8702">
        <v>183245864951019</v>
      </c>
      <c r="W8702">
        <v>-141203517751381</v>
      </c>
      <c r="X8702">
        <v>870311105813602</v>
      </c>
      <c r="Y8702">
        <v>682962600008787</v>
      </c>
      <c r="Z8702">
        <v>150506477991644</v>
      </c>
      <c r="AA8702">
        <v>256737982865664</v>
      </c>
      <c r="AB8702">
        <v>245595898387241</v>
      </c>
      <c r="AC8702">
        <v>977522109488867</v>
      </c>
      <c r="AD8702">
        <v>150405859667776</v>
      </c>
      <c r="AE8702">
        <v>19299808136598</v>
      </c>
      <c r="AF8702">
        <v>212026438144116</v>
      </c>
      <c r="AG8702">
        <v>286374718472098</v>
      </c>
      <c r="AH8702">
        <v>206022950757647</v>
      </c>
      <c r="AI8702">
        <v>118690213501105</v>
      </c>
      <c r="AJ8702">
        <v>253780137479758</v>
      </c>
      <c r="AK8702">
        <v>198421776704887</v>
      </c>
      <c r="AL8702">
        <v>-315070781325413</v>
      </c>
      <c r="AM8702">
        <v>-288736929759299</v>
      </c>
      <c r="AN8702">
        <v>-288736929759299</v>
      </c>
      <c r="AO8702">
        <v>-105427351256647</v>
      </c>
      <c r="AP8702">
        <v>132943522394283</v>
      </c>
      <c r="AQ8702">
        <v>163903026410342</v>
      </c>
      <c r="AR8702">
        <v>-288736929759299</v>
      </c>
      <c r="AS8702">
        <v>930336283744131</v>
      </c>
      <c r="AT8702">
        <v>197452486128904</v>
      </c>
      <c r="AU8702">
        <v>770015809536592</v>
      </c>
      <c r="AV8702">
        <v>155597216139001</v>
      </c>
      <c r="AW8702">
        <v>28867068540766</v>
      </c>
      <c r="AX8702">
        <v>480307024757718</v>
      </c>
      <c r="AY8702">
        <v>-288736929759299</v>
      </c>
      <c r="AZ8702">
        <v>-288736929759299</v>
      </c>
      <c r="BA8702">
        <v>461538017600673</v>
      </c>
      <c r="BB8702">
        <v>101345575842464</v>
      </c>
      <c r="BC8702">
        <v>115662341301274</v>
      </c>
      <c r="BD8702">
        <v>654710120412937</v>
      </c>
      <c r="BE8702">
        <v>872548309773791</v>
      </c>
      <c r="BF8702">
        <v>200486734615111</v>
      </c>
      <c r="BG8702">
        <v>195682342124076</v>
      </c>
      <c r="BH8702">
        <v>162058359870062</v>
      </c>
      <c r="BI8702">
        <v>-288736929759299</v>
      </c>
      <c r="BJ8702">
        <v>-288736929759299</v>
      </c>
      <c r="BK8702">
        <v>-288736929759299</v>
      </c>
      <c r="BL8702">
        <v>-288736929759299</v>
      </c>
    </row>
    <row r="8703" spans="1:64" x14ac:dyDescent="0.25">
      <c r="A8703" t="s">
        <v>8899</v>
      </c>
      <c r="B8703">
        <v>-288736929759299</v>
      </c>
      <c r="C8703">
        <v>-288736929759299</v>
      </c>
      <c r="D8703">
        <v>-288736929759299</v>
      </c>
      <c r="E8703">
        <v>-288736929759299</v>
      </c>
      <c r="F8703">
        <v>-288736929759299</v>
      </c>
      <c r="G8703">
        <v>-288736929759299</v>
      </c>
      <c r="H8703">
        <v>-288736929759299</v>
      </c>
      <c r="I8703">
        <v>-288736929759299</v>
      </c>
      <c r="J8703">
        <v>-288736929759299</v>
      </c>
      <c r="K8703">
        <v>-288736929759299</v>
      </c>
      <c r="L8703">
        <v>-288736929759299</v>
      </c>
      <c r="M8703">
        <v>-288736929759299</v>
      </c>
      <c r="N8703">
        <v>-288736929759299</v>
      </c>
      <c r="O8703">
        <v>-288736929759299</v>
      </c>
      <c r="P8703">
        <v>-288736929759299</v>
      </c>
      <c r="Q8703">
        <v>-288736929759299</v>
      </c>
      <c r="R8703">
        <v>-288736929759299</v>
      </c>
      <c r="S8703">
        <v>-288736929759299</v>
      </c>
      <c r="T8703">
        <v>-288736929759299</v>
      </c>
      <c r="U8703">
        <v>-288736929759299</v>
      </c>
      <c r="V8703">
        <v>-288736929759299</v>
      </c>
      <c r="W8703">
        <v>-288736929759299</v>
      </c>
      <c r="X8703">
        <v>-288736929759299</v>
      </c>
      <c r="Y8703">
        <v>-115452031364877</v>
      </c>
      <c r="Z8703">
        <v>-288736929759299</v>
      </c>
      <c r="AA8703">
        <v>-288736929759299</v>
      </c>
      <c r="AB8703">
        <v>-288736929759299</v>
      </c>
      <c r="AC8703">
        <v>-288736929759299</v>
      </c>
      <c r="AD8703">
        <v>-240555288912353</v>
      </c>
      <c r="AE8703">
        <v>-288736929759299</v>
      </c>
      <c r="AF8703">
        <v>-103645813851203</v>
      </c>
      <c r="AG8703">
        <v>-288736929759299</v>
      </c>
      <c r="AH8703">
        <v>-288736929759299</v>
      </c>
      <c r="AI8703">
        <v>-116788297503589</v>
      </c>
      <c r="AJ8703">
        <v>-24537375698376</v>
      </c>
      <c r="AK8703">
        <v>-288736929759299</v>
      </c>
      <c r="AL8703">
        <v>-288736929759299</v>
      </c>
      <c r="AM8703">
        <v>-288736929759299</v>
      </c>
      <c r="AN8703">
        <v>-288736929759299</v>
      </c>
      <c r="AO8703">
        <v>-288736929759299</v>
      </c>
      <c r="AP8703">
        <v>11187997044727</v>
      </c>
      <c r="AQ8703">
        <v>-288736929759299</v>
      </c>
      <c r="AR8703">
        <v>-288736929759299</v>
      </c>
      <c r="AS8703">
        <v>-288736929759299</v>
      </c>
      <c r="AT8703">
        <v>-288736929759299</v>
      </c>
      <c r="AU8703">
        <v>-288736929759299</v>
      </c>
      <c r="AV8703">
        <v>-530865765824924</v>
      </c>
      <c r="AW8703">
        <v>-11509614895932</v>
      </c>
      <c r="AX8703">
        <v>-288736929759299</v>
      </c>
      <c r="AY8703">
        <v>-288736929759299</v>
      </c>
      <c r="AZ8703">
        <v>-288736929759299</v>
      </c>
      <c r="BA8703">
        <v>-288736929759299</v>
      </c>
      <c r="BB8703">
        <v>108009910703458</v>
      </c>
      <c r="BC8703">
        <v>-13085383296993</v>
      </c>
      <c r="BD8703">
        <v>-189898319313122</v>
      </c>
      <c r="BE8703">
        <v>-288736929759299</v>
      </c>
      <c r="BF8703">
        <v>933843985360051</v>
      </c>
      <c r="BG8703">
        <v>-71734311139142</v>
      </c>
      <c r="BH8703">
        <v>-288736929759299</v>
      </c>
      <c r="BI8703">
        <v>364060062759193</v>
      </c>
      <c r="BJ8703">
        <v>492480942196575</v>
      </c>
      <c r="BK8703">
        <v>145934958463495</v>
      </c>
      <c r="BL8703">
        <v>210088150656502</v>
      </c>
    </row>
    <row r="8704" spans="1:64" x14ac:dyDescent="0.25">
      <c r="A8704" t="s">
        <v>8900</v>
      </c>
      <c r="B8704">
        <v>-288736929759299</v>
      </c>
      <c r="C8704">
        <v>-288736929759299</v>
      </c>
      <c r="D8704">
        <v>-288736929759299</v>
      </c>
      <c r="E8704">
        <v>-288736929759299</v>
      </c>
      <c r="F8704">
        <v>-288736929759299</v>
      </c>
      <c r="G8704">
        <v>329076297896266</v>
      </c>
      <c r="H8704">
        <v>34865652520273</v>
      </c>
      <c r="I8704">
        <v>278910934499784</v>
      </c>
      <c r="J8704">
        <v>13042613948297</v>
      </c>
      <c r="K8704">
        <v>347041564248575</v>
      </c>
      <c r="L8704">
        <v>60455552321275</v>
      </c>
      <c r="M8704">
        <v>-921172915495825</v>
      </c>
      <c r="N8704">
        <v>-175168771690436</v>
      </c>
      <c r="O8704">
        <v>990630103535749</v>
      </c>
      <c r="P8704">
        <v>-142506052817349</v>
      </c>
      <c r="Q8704">
        <v>-122733973176557</v>
      </c>
      <c r="R8704">
        <v>933760797917386</v>
      </c>
      <c r="S8704">
        <v>-288736929759299</v>
      </c>
      <c r="T8704">
        <v>-288736929759299</v>
      </c>
      <c r="U8704">
        <v>-316855127486355</v>
      </c>
      <c r="V8704">
        <v>618332380788816</v>
      </c>
      <c r="W8704">
        <v>-197937219906182</v>
      </c>
      <c r="X8704">
        <v>163477927453534</v>
      </c>
      <c r="Y8704">
        <v>-152833003171642</v>
      </c>
      <c r="Z8704">
        <v>101169453970838</v>
      </c>
      <c r="AA8704">
        <v>188059532068545</v>
      </c>
      <c r="AB8704">
        <v>-19645877966215</v>
      </c>
      <c r="AC8704">
        <v>-162968408541725</v>
      </c>
      <c r="AD8704">
        <v>155438289612097</v>
      </c>
      <c r="AE8704">
        <v>493550186889116</v>
      </c>
      <c r="AF8704">
        <v>407519335987712</v>
      </c>
      <c r="AG8704">
        <v>532105475011043</v>
      </c>
      <c r="AH8704">
        <v>469931466145414</v>
      </c>
      <c r="AI8704">
        <v>433386692359288</v>
      </c>
      <c r="AJ8704">
        <v>791113321095827</v>
      </c>
      <c r="AK8704">
        <v>533401949010955</v>
      </c>
      <c r="AL8704">
        <v>535696943331015</v>
      </c>
      <c r="AM8704">
        <v>580525764354531</v>
      </c>
      <c r="AN8704">
        <v>538202404214943</v>
      </c>
      <c r="AO8704">
        <v>663491897190508</v>
      </c>
      <c r="AP8704">
        <v>111182344394973</v>
      </c>
      <c r="AQ8704">
        <v>489983906542412</v>
      </c>
      <c r="AR8704">
        <v>512236459607753</v>
      </c>
      <c r="AS8704">
        <v>875292839295728</v>
      </c>
      <c r="AT8704">
        <v>595266541213963</v>
      </c>
      <c r="AU8704">
        <v>732050794354207</v>
      </c>
      <c r="AV8704">
        <v>12412300332214</v>
      </c>
      <c r="AW8704">
        <v>176759527242257</v>
      </c>
      <c r="AX8704">
        <v>304746478285995</v>
      </c>
      <c r="AY8704">
        <v>451005865605354</v>
      </c>
      <c r="AZ8704">
        <v>489899482608142</v>
      </c>
      <c r="BA8704">
        <v>1969689633362</v>
      </c>
      <c r="BB8704">
        <v>-432705357279206</v>
      </c>
      <c r="BC8704">
        <v>2221127098796</v>
      </c>
      <c r="BD8704">
        <v>175019491695819</v>
      </c>
      <c r="BE8704">
        <v>292154780613193</v>
      </c>
      <c r="BF8704">
        <v>163038655192384</v>
      </c>
      <c r="BG8704">
        <v>419251325200937</v>
      </c>
      <c r="BH8704">
        <v>255793342215476</v>
      </c>
      <c r="BI8704">
        <v>230966972672122</v>
      </c>
      <c r="BJ8704">
        <v>-12896929636575</v>
      </c>
      <c r="BK8704">
        <v>155991200186607</v>
      </c>
      <c r="BL8704">
        <v>221453300938096</v>
      </c>
    </row>
    <row r="8705" spans="1:64" x14ac:dyDescent="0.25">
      <c r="A8705" t="s">
        <v>8901</v>
      </c>
      <c r="B8705">
        <v>-288736929759299</v>
      </c>
      <c r="C8705">
        <v>-288736929759299</v>
      </c>
      <c r="D8705">
        <v>-288736929759299</v>
      </c>
      <c r="E8705">
        <v>-288736929759299</v>
      </c>
      <c r="F8705">
        <v>-247435991970269</v>
      </c>
      <c r="G8705">
        <v>-288736929759299</v>
      </c>
      <c r="H8705">
        <v>-288736929759299</v>
      </c>
      <c r="I8705">
        <v>-288736929759299</v>
      </c>
      <c r="J8705">
        <v>-288736929759299</v>
      </c>
      <c r="K8705">
        <v>-288736929759299</v>
      </c>
      <c r="L8705">
        <v>-288736929759299</v>
      </c>
      <c r="M8705">
        <v>-288736929759299</v>
      </c>
      <c r="N8705">
        <v>-288736929759299</v>
      </c>
      <c r="O8705">
        <v>-147532546138751</v>
      </c>
      <c r="P8705">
        <v>-288736929759299</v>
      </c>
      <c r="Q8705">
        <v>-288736929759299</v>
      </c>
      <c r="R8705">
        <v>-288736929759299</v>
      </c>
      <c r="S8705">
        <v>-288736929759299</v>
      </c>
      <c r="T8705">
        <v>-215044416101263</v>
      </c>
      <c r="U8705">
        <v>-288736929759299</v>
      </c>
      <c r="V8705">
        <v>-288736929759299</v>
      </c>
      <c r="W8705">
        <v>-288736929759299</v>
      </c>
      <c r="X8705">
        <v>-369678442024307</v>
      </c>
      <c r="Y8705">
        <v>-21811502528882</v>
      </c>
      <c r="Z8705">
        <v>-273799516078598</v>
      </c>
      <c r="AA8705">
        <v>-288736929759299</v>
      </c>
      <c r="AB8705">
        <v>-229129645501962</v>
      </c>
      <c r="AC8705">
        <v>-288736929759299</v>
      </c>
      <c r="AD8705">
        <v>-237559676848737</v>
      </c>
      <c r="AE8705">
        <v>-999436054206661</v>
      </c>
      <c r="AF8705">
        <v>-257260633864768</v>
      </c>
      <c r="AG8705">
        <v>-288736929759299</v>
      </c>
      <c r="AH8705">
        <v>-288736929759299</v>
      </c>
      <c r="AI8705">
        <v>-288736929759299</v>
      </c>
      <c r="AJ8705">
        <v>-269291538786066</v>
      </c>
      <c r="AK8705">
        <v>-288736929759299</v>
      </c>
      <c r="AL8705">
        <v>-154370762950724</v>
      </c>
      <c r="AM8705">
        <v>-288736929759299</v>
      </c>
      <c r="AN8705">
        <v>-174874889858895</v>
      </c>
      <c r="AO8705">
        <v>26480536054553</v>
      </c>
      <c r="AP8705">
        <v>651771793961886</v>
      </c>
      <c r="AQ8705">
        <v>-288736929759299</v>
      </c>
      <c r="AR8705">
        <v>-288736929759299</v>
      </c>
      <c r="AS8705">
        <v>-288736929759299</v>
      </c>
      <c r="AT8705">
        <v>-155083877736983</v>
      </c>
      <c r="AU8705">
        <v>-288736929759299</v>
      </c>
      <c r="AV8705">
        <v>50634488203126</v>
      </c>
      <c r="AW8705">
        <v>-143108020095892</v>
      </c>
      <c r="AX8705">
        <v>-288736929759299</v>
      </c>
      <c r="AY8705">
        <v>-288736929759299</v>
      </c>
      <c r="AZ8705">
        <v>-288736929759299</v>
      </c>
      <c r="BA8705">
        <v>-288736929759299</v>
      </c>
      <c r="BB8705">
        <v>70713730592126</v>
      </c>
      <c r="BC8705">
        <v>278761081509526</v>
      </c>
      <c r="BD8705">
        <v>-257789785754696</v>
      </c>
      <c r="BE8705">
        <v>-288736929759299</v>
      </c>
      <c r="BF8705">
        <v>297518154655041</v>
      </c>
      <c r="BG8705">
        <v>692297634986889</v>
      </c>
      <c r="BH8705">
        <v>39883244705711</v>
      </c>
      <c r="BI8705">
        <v>861331977382171</v>
      </c>
      <c r="BJ8705">
        <v>837188175638227</v>
      </c>
      <c r="BK8705">
        <v>674632941379244</v>
      </c>
      <c r="BL8705">
        <v>697668903593127</v>
      </c>
    </row>
    <row r="8706" spans="1:64" x14ac:dyDescent="0.25">
      <c r="A8706" t="s">
        <v>8902</v>
      </c>
      <c r="B8706">
        <v>298685929093389</v>
      </c>
      <c r="C8706">
        <v>445347141282989</v>
      </c>
      <c r="D8706">
        <v>229722509174464</v>
      </c>
      <c r="E8706">
        <v>381870674173933</v>
      </c>
      <c r="F8706">
        <v>403501434641753</v>
      </c>
      <c r="G8706">
        <v>252602894962456</v>
      </c>
      <c r="H8706">
        <v>376805601493563</v>
      </c>
      <c r="I8706">
        <v>344178941862551</v>
      </c>
      <c r="J8706">
        <v>323152192057088</v>
      </c>
      <c r="K8706">
        <v>300949220970381</v>
      </c>
      <c r="L8706">
        <v>302241248538463</v>
      </c>
      <c r="M8706">
        <v>289428647187736</v>
      </c>
      <c r="N8706">
        <v>246979954201629</v>
      </c>
      <c r="O8706">
        <v>334046313232092</v>
      </c>
      <c r="P8706">
        <v>300753210457499</v>
      </c>
      <c r="Q8706">
        <v>93391770664935</v>
      </c>
      <c r="R8706">
        <v>201983516157851</v>
      </c>
      <c r="S8706">
        <v>261886967812053</v>
      </c>
      <c r="T8706">
        <v>199155031091261</v>
      </c>
      <c r="U8706">
        <v>140181928014166</v>
      </c>
      <c r="V8706">
        <v>189221831398385</v>
      </c>
      <c r="W8706">
        <v>174754188651153</v>
      </c>
      <c r="X8706">
        <v>252063467716579</v>
      </c>
      <c r="Y8706">
        <v>141134437186371</v>
      </c>
      <c r="Z8706">
        <v>509298806572299</v>
      </c>
      <c r="AA8706">
        <v>19074459486497</v>
      </c>
      <c r="AB8706">
        <v>199226068726576</v>
      </c>
      <c r="AC8706">
        <v>-508767963707648</v>
      </c>
      <c r="AD8706">
        <v>459246147115724</v>
      </c>
      <c r="AE8706">
        <v>-178457428249982</v>
      </c>
      <c r="AF8706">
        <v>606886152556037</v>
      </c>
      <c r="AG8706">
        <v>105601190562758</v>
      </c>
      <c r="AH8706">
        <v>103617125390491</v>
      </c>
      <c r="AI8706">
        <v>804504069968823</v>
      </c>
      <c r="AJ8706">
        <v>958815128823623</v>
      </c>
      <c r="AK8706">
        <v>142061855847607</v>
      </c>
      <c r="AL8706">
        <v>138378049994432</v>
      </c>
      <c r="AM8706">
        <v>-23082534871671</v>
      </c>
      <c r="AN8706">
        <v>196148033155298</v>
      </c>
      <c r="AO8706">
        <v>157593902754241</v>
      </c>
      <c r="AP8706">
        <v>242542686283292</v>
      </c>
      <c r="AQ8706">
        <v>162201552359381</v>
      </c>
      <c r="AR8706">
        <v>930115593612151</v>
      </c>
      <c r="AS8706">
        <v>278478476688286</v>
      </c>
      <c r="AT8706">
        <v>14863313870339</v>
      </c>
      <c r="AU8706">
        <v>-216447801357186</v>
      </c>
      <c r="AV8706">
        <v>104845308587535</v>
      </c>
      <c r="AW8706">
        <v>-288736929759299</v>
      </c>
      <c r="AX8706">
        <v>253978245093907</v>
      </c>
      <c r="AY8706">
        <v>135758712260938</v>
      </c>
      <c r="AZ8706">
        <v>176253666398712</v>
      </c>
      <c r="BA8706">
        <v>26009933700848</v>
      </c>
      <c r="BB8706">
        <v>355454333807566</v>
      </c>
      <c r="BC8706">
        <v>286866533586851</v>
      </c>
      <c r="BD8706">
        <v>268951928550971</v>
      </c>
      <c r="BE8706">
        <v>20245415156475</v>
      </c>
      <c r="BF8706">
        <v>251430186293845</v>
      </c>
      <c r="BG8706">
        <v>127317735206772</v>
      </c>
      <c r="BH8706">
        <v>127447468797588</v>
      </c>
      <c r="BI8706">
        <v>943265553288828</v>
      </c>
      <c r="BJ8706">
        <v>223737371469438</v>
      </c>
      <c r="BK8706">
        <v>318296128182596</v>
      </c>
      <c r="BL8706">
        <v>877821814102499</v>
      </c>
    </row>
    <row r="8707" spans="1:64" x14ac:dyDescent="0.25">
      <c r="A8707" t="s">
        <v>8903</v>
      </c>
      <c r="B8707">
        <v>-288736929759299</v>
      </c>
      <c r="C8707">
        <v>-288736929759299</v>
      </c>
      <c r="D8707">
        <v>-288736929759299</v>
      </c>
      <c r="E8707">
        <v>-288736929759299</v>
      </c>
      <c r="F8707">
        <v>-288736929759299</v>
      </c>
      <c r="G8707">
        <v>-288736929759299</v>
      </c>
      <c r="H8707">
        <v>-231427551561068</v>
      </c>
      <c r="I8707">
        <v>-114839899001176</v>
      </c>
      <c r="J8707">
        <v>-139492883668246</v>
      </c>
      <c r="K8707">
        <v>-163359035510759</v>
      </c>
      <c r="L8707">
        <v>-288736929759299</v>
      </c>
      <c r="M8707">
        <v>-122545405798715</v>
      </c>
      <c r="N8707">
        <v>-856792877049129</v>
      </c>
      <c r="O8707">
        <v>-10213365991857</v>
      </c>
      <c r="P8707">
        <v>-393856496720237</v>
      </c>
      <c r="Q8707">
        <v>-365514527262856</v>
      </c>
      <c r="R8707">
        <v>-220219186335391</v>
      </c>
      <c r="S8707">
        <v>-288736929759299</v>
      </c>
      <c r="T8707">
        <v>237883365050647</v>
      </c>
      <c r="U8707">
        <v>208522165423288</v>
      </c>
      <c r="V8707">
        <v>-41414472325083</v>
      </c>
      <c r="W8707">
        <v>-394201635829319</v>
      </c>
      <c r="X8707">
        <v>30927158998966</v>
      </c>
      <c r="Y8707">
        <v>345740678927881</v>
      </c>
      <c r="Z8707">
        <v>311640828014595</v>
      </c>
      <c r="AA8707">
        <v>-157178703618647</v>
      </c>
      <c r="AB8707">
        <v>182429651099001</v>
      </c>
      <c r="AC8707">
        <v>-125162670122284</v>
      </c>
      <c r="AD8707">
        <v>165245015745778</v>
      </c>
      <c r="AE8707">
        <v>432215886890523</v>
      </c>
      <c r="AF8707">
        <v>213643722981287</v>
      </c>
      <c r="AG8707">
        <v>211052775770013</v>
      </c>
      <c r="AH8707">
        <v>515629328825724</v>
      </c>
      <c r="AI8707">
        <v>292486192892699</v>
      </c>
      <c r="AJ8707">
        <v>309083863688857</v>
      </c>
      <c r="AK8707">
        <v>-174359270171404</v>
      </c>
      <c r="AL8707">
        <v>-288736929759299</v>
      </c>
      <c r="AM8707">
        <v>-288736929759299</v>
      </c>
      <c r="AN8707">
        <v>137843727071324</v>
      </c>
      <c r="AO8707">
        <v>540014118946037</v>
      </c>
      <c r="AP8707">
        <v>471786263909721</v>
      </c>
      <c r="AQ8707">
        <v>-850814285948249</v>
      </c>
      <c r="AR8707">
        <v>146780853586484</v>
      </c>
      <c r="AS8707">
        <v>-288736929759299</v>
      </c>
      <c r="AT8707">
        <v>-205345655646647</v>
      </c>
      <c r="AU8707">
        <v>-288736929759299</v>
      </c>
      <c r="AV8707">
        <v>526708632744295</v>
      </c>
      <c r="AW8707">
        <v>38232716947569</v>
      </c>
      <c r="AX8707">
        <v>-288736929759299</v>
      </c>
      <c r="AY8707">
        <v>924877040360215</v>
      </c>
      <c r="AZ8707">
        <v>-85853460290077</v>
      </c>
      <c r="BA8707">
        <v>-533628489389125</v>
      </c>
      <c r="BB8707">
        <v>708813812208943</v>
      </c>
      <c r="BC8707">
        <v>100674016990056</v>
      </c>
      <c r="BD8707">
        <v>11217696126904</v>
      </c>
      <c r="BE8707">
        <v>-848770238639662</v>
      </c>
      <c r="BF8707">
        <v>-160142668491377</v>
      </c>
      <c r="BG8707">
        <v>-288736929759299</v>
      </c>
      <c r="BH8707">
        <v>-211620515543522</v>
      </c>
      <c r="BI8707">
        <v>131292969402822</v>
      </c>
      <c r="BJ8707">
        <v>-101227855247666</v>
      </c>
      <c r="BK8707">
        <v>-138821731240727</v>
      </c>
      <c r="BL8707">
        <v>-593558658588602</v>
      </c>
    </row>
    <row r="8708" spans="1:64" x14ac:dyDescent="0.25">
      <c r="A8708" t="s">
        <v>8904</v>
      </c>
      <c r="B8708">
        <v>-138501664908621</v>
      </c>
      <c r="C8708">
        <v>-288736929759299</v>
      </c>
      <c r="D8708">
        <v>-10398564620114</v>
      </c>
      <c r="E8708">
        <v>-118644991815231</v>
      </c>
      <c r="F8708">
        <v>-917038955272251</v>
      </c>
      <c r="G8708">
        <v>-110161507523495</v>
      </c>
      <c r="H8708">
        <v>-288736929759299</v>
      </c>
      <c r="I8708">
        <v>-236190750579632</v>
      </c>
      <c r="J8708">
        <v>-279967044235634</v>
      </c>
      <c r="K8708">
        <v>-906009995074571</v>
      </c>
      <c r="L8708">
        <v>-239945893735583</v>
      </c>
      <c r="M8708">
        <v>-703631241937031</v>
      </c>
      <c r="N8708">
        <v>111676858781286</v>
      </c>
      <c r="O8708">
        <v>-650221599193911</v>
      </c>
      <c r="P8708">
        <v>132646597214188</v>
      </c>
      <c r="Q8708">
        <v>865794973149792</v>
      </c>
      <c r="R8708">
        <v>-442447105912108</v>
      </c>
      <c r="S8708">
        <v>-207349383433341</v>
      </c>
      <c r="T8708">
        <v>-381248259279026</v>
      </c>
      <c r="U8708">
        <v>592942543191627</v>
      </c>
      <c r="V8708">
        <v>952145117968002</v>
      </c>
      <c r="W8708">
        <v>302682057326324</v>
      </c>
      <c r="X8708">
        <v>961260213735526</v>
      </c>
      <c r="Y8708">
        <v>168499240899413</v>
      </c>
      <c r="Z8708">
        <v>148937034596147</v>
      </c>
      <c r="AA8708">
        <v>881698574274571</v>
      </c>
      <c r="AB8708">
        <v>122810531183292</v>
      </c>
      <c r="AC8708">
        <v>313543646800582</v>
      </c>
      <c r="AD8708">
        <v>182372525328388</v>
      </c>
      <c r="AE8708">
        <v>986618804103353</v>
      </c>
      <c r="AF8708">
        <v>223747982122171</v>
      </c>
      <c r="AG8708">
        <v>12568747946524</v>
      </c>
      <c r="AH8708">
        <v>-403291792659255</v>
      </c>
      <c r="AI8708">
        <v>422237114712297</v>
      </c>
      <c r="AJ8708">
        <v>467684466720865</v>
      </c>
      <c r="AK8708">
        <v>-288736929759299</v>
      </c>
      <c r="AL8708">
        <v>-177516920532775</v>
      </c>
      <c r="AM8708">
        <v>-288736929759299</v>
      </c>
      <c r="AN8708">
        <v>380078152759683</v>
      </c>
      <c r="AO8708">
        <v>-173057169857791</v>
      </c>
      <c r="AP8708">
        <v>-294117648412871</v>
      </c>
      <c r="AQ8708">
        <v>459524619197846</v>
      </c>
      <c r="AR8708">
        <v>-19953330495703</v>
      </c>
      <c r="AS8708">
        <v>778589193268542</v>
      </c>
      <c r="AT8708">
        <v>516204785281779</v>
      </c>
      <c r="AU8708">
        <v>-650386440205258</v>
      </c>
      <c r="AV8708">
        <v>265849946244896</v>
      </c>
      <c r="AW8708">
        <v>398936067477654</v>
      </c>
      <c r="AX8708">
        <v>-288736929759299</v>
      </c>
      <c r="AY8708">
        <v>-288736929759299</v>
      </c>
      <c r="AZ8708">
        <v>-288736929759299</v>
      </c>
      <c r="BA8708">
        <v>-288736929759299</v>
      </c>
      <c r="BB8708">
        <v>942896188291688</v>
      </c>
      <c r="BC8708">
        <v>-701749282816079</v>
      </c>
      <c r="BD8708">
        <v>-971412487626673</v>
      </c>
      <c r="BE8708">
        <v>-200694105710289</v>
      </c>
      <c r="BF8708">
        <v>-288736929759299</v>
      </c>
      <c r="BG8708">
        <v>517676654967923</v>
      </c>
      <c r="BH8708">
        <v>-275167538314715</v>
      </c>
      <c r="BI8708">
        <v>186329513425618</v>
      </c>
      <c r="BJ8708">
        <v>610579986972937</v>
      </c>
      <c r="BK8708">
        <v>102820784154645</v>
      </c>
      <c r="BL8708">
        <v>178594087470318</v>
      </c>
    </row>
    <row r="8709" spans="1:64" x14ac:dyDescent="0.25">
      <c r="A8709" t="s">
        <v>8905</v>
      </c>
      <c r="B8709">
        <v>360145776858797</v>
      </c>
      <c r="C8709">
        <v>266485764344354</v>
      </c>
      <c r="D8709">
        <v>371828370117196</v>
      </c>
      <c r="E8709">
        <v>391265831613562</v>
      </c>
      <c r="F8709">
        <v>362225791710981</v>
      </c>
      <c r="G8709">
        <v>490370772629298</v>
      </c>
      <c r="H8709">
        <v>432793526444772</v>
      </c>
      <c r="I8709">
        <v>420544159942787</v>
      </c>
      <c r="J8709">
        <v>417959126904451</v>
      </c>
      <c r="K8709">
        <v>495046747143837</v>
      </c>
      <c r="L8709">
        <v>439913567083183</v>
      </c>
      <c r="M8709">
        <v>406378127478794</v>
      </c>
      <c r="N8709">
        <v>370847862069641</v>
      </c>
      <c r="O8709">
        <v>394239441585849</v>
      </c>
      <c r="P8709">
        <v>450673539181252</v>
      </c>
      <c r="Q8709">
        <v>493039768387884</v>
      </c>
      <c r="R8709">
        <v>447039175611271</v>
      </c>
      <c r="S8709">
        <v>438935455040366</v>
      </c>
      <c r="T8709">
        <v>457904290142488</v>
      </c>
      <c r="U8709">
        <v>410195190429523</v>
      </c>
      <c r="V8709">
        <v>440180124359519</v>
      </c>
      <c r="W8709">
        <v>338235934324605</v>
      </c>
      <c r="X8709">
        <v>285422822086078</v>
      </c>
      <c r="Y8709">
        <v>445118333296752</v>
      </c>
      <c r="Z8709">
        <v>495230908677553</v>
      </c>
      <c r="AA8709">
        <v>596148724403805</v>
      </c>
      <c r="AB8709">
        <v>477955230728384</v>
      </c>
      <c r="AC8709">
        <v>565128274139837</v>
      </c>
      <c r="AD8709">
        <v>505244623436442</v>
      </c>
      <c r="AE8709">
        <v>280494450181673</v>
      </c>
      <c r="AF8709">
        <v>424193433043781</v>
      </c>
      <c r="AG8709">
        <v>346680467710981</v>
      </c>
      <c r="AH8709">
        <v>303039610217702</v>
      </c>
      <c r="AI8709">
        <v>17766667042366</v>
      </c>
      <c r="AJ8709">
        <v>398315681248671</v>
      </c>
      <c r="AK8709">
        <v>225770599016293</v>
      </c>
      <c r="AL8709">
        <v>113513044654366</v>
      </c>
      <c r="AM8709">
        <v>199037467892911</v>
      </c>
      <c r="AN8709">
        <v>385686043854731</v>
      </c>
      <c r="AO8709">
        <v>499809539759491</v>
      </c>
      <c r="AP8709">
        <v>500032305292655</v>
      </c>
      <c r="AQ8709">
        <v>377653411855415</v>
      </c>
      <c r="AR8709">
        <v>422012014005836</v>
      </c>
      <c r="AS8709">
        <v>316814426767861</v>
      </c>
      <c r="AT8709">
        <v>236944199114596</v>
      </c>
      <c r="AU8709">
        <v>315557130106938</v>
      </c>
      <c r="AV8709">
        <v>400677338452652</v>
      </c>
      <c r="AW8709">
        <v>-207087513819155</v>
      </c>
      <c r="AX8709">
        <v>315657394743104</v>
      </c>
      <c r="AY8709">
        <v>259286430850398</v>
      </c>
      <c r="AZ8709">
        <v>212275877679167</v>
      </c>
      <c r="BA8709">
        <v>322333937092145</v>
      </c>
      <c r="BB8709">
        <v>474818653091849</v>
      </c>
      <c r="BC8709">
        <v>382493517586252</v>
      </c>
      <c r="BD8709">
        <v>236553090697065</v>
      </c>
      <c r="BE8709">
        <v>330416173444805</v>
      </c>
      <c r="BF8709">
        <v>261975468871194</v>
      </c>
      <c r="BG8709">
        <v>263118524769389</v>
      </c>
      <c r="BH8709">
        <v>346273490396702</v>
      </c>
      <c r="BI8709">
        <v>328540116933265</v>
      </c>
      <c r="BJ8709">
        <v>309623917492346</v>
      </c>
      <c r="BK8709">
        <v>374700308113421</v>
      </c>
      <c r="BL8709">
        <v>459318674780043</v>
      </c>
    </row>
    <row r="8710" spans="1:64" x14ac:dyDescent="0.25">
      <c r="A8710" t="s">
        <v>8906</v>
      </c>
      <c r="B8710">
        <v>-288736929759299</v>
      </c>
      <c r="C8710">
        <v>-288736929759299</v>
      </c>
      <c r="D8710">
        <v>-288736929759299</v>
      </c>
      <c r="E8710">
        <v>-288736929759299</v>
      </c>
      <c r="F8710">
        <v>-288736929759299</v>
      </c>
      <c r="G8710">
        <v>-14085235472553</v>
      </c>
      <c r="H8710">
        <v>-655289826423346</v>
      </c>
      <c r="I8710">
        <v>113589321352793</v>
      </c>
      <c r="J8710">
        <v>-235073211060234</v>
      </c>
      <c r="K8710">
        <v>109900305663993</v>
      </c>
      <c r="L8710">
        <v>-641463512476477</v>
      </c>
      <c r="M8710">
        <v>499142416601623</v>
      </c>
      <c r="N8710">
        <v>-288736929759299</v>
      </c>
      <c r="O8710">
        <v>180269312304935</v>
      </c>
      <c r="P8710">
        <v>-288736929759299</v>
      </c>
      <c r="Q8710">
        <v>134137631989795</v>
      </c>
      <c r="R8710">
        <v>277084872481018</v>
      </c>
      <c r="S8710">
        <v>249647835713198</v>
      </c>
      <c r="T8710">
        <v>160127553979995</v>
      </c>
      <c r="U8710">
        <v>245062062914177</v>
      </c>
      <c r="V8710">
        <v>-288736929759299</v>
      </c>
      <c r="W8710">
        <v>295697987454692</v>
      </c>
      <c r="X8710">
        <v>213253997165935</v>
      </c>
      <c r="Y8710">
        <v>-288736929759299</v>
      </c>
      <c r="Z8710">
        <v>378283191152128</v>
      </c>
      <c r="AA8710">
        <v>-288736929759299</v>
      </c>
      <c r="AB8710">
        <v>189112494148363</v>
      </c>
      <c r="AC8710">
        <v>-288736929759299</v>
      </c>
      <c r="AD8710">
        <v>-222529494702684</v>
      </c>
      <c r="AE8710">
        <v>-311122475971359</v>
      </c>
      <c r="AF8710">
        <v>-130350198635305</v>
      </c>
      <c r="AG8710">
        <v>622785394601681</v>
      </c>
      <c r="AH8710">
        <v>-470033119183271</v>
      </c>
      <c r="AI8710">
        <v>187723479849457</v>
      </c>
      <c r="AJ8710">
        <v>-239107876996959</v>
      </c>
      <c r="AK8710">
        <v>866321588528012</v>
      </c>
      <c r="AL8710">
        <v>279958860613664</v>
      </c>
      <c r="AM8710">
        <v>-288736929759299</v>
      </c>
      <c r="AN8710">
        <v>-978806109174395</v>
      </c>
      <c r="AO8710">
        <v>481192369021768</v>
      </c>
      <c r="AP8710">
        <v>170354391690962</v>
      </c>
      <c r="AQ8710">
        <v>-122719901005453</v>
      </c>
      <c r="AR8710">
        <v>145050446104674</v>
      </c>
      <c r="AS8710">
        <v>261838266453804</v>
      </c>
      <c r="AT8710">
        <v>244959830381647</v>
      </c>
      <c r="AU8710">
        <v>262018674346788</v>
      </c>
      <c r="AV8710">
        <v>278468049618741</v>
      </c>
      <c r="AW8710">
        <v>525706660549717</v>
      </c>
      <c r="AX8710">
        <v>-288736929759299</v>
      </c>
      <c r="AY8710">
        <v>-147192659907716</v>
      </c>
      <c r="AZ8710">
        <v>-288736929759299</v>
      </c>
      <c r="BA8710">
        <v>399349477397592</v>
      </c>
      <c r="BB8710">
        <v>700273747725818</v>
      </c>
      <c r="BC8710">
        <v>663817708260469</v>
      </c>
      <c r="BD8710">
        <v>618553714027185</v>
      </c>
      <c r="BE8710">
        <v>-149477312844132</v>
      </c>
      <c r="BF8710">
        <v>-446366132186691</v>
      </c>
      <c r="BG8710">
        <v>-295704282313285</v>
      </c>
      <c r="BH8710">
        <v>-288736929759299</v>
      </c>
      <c r="BI8710">
        <v>180397914128957</v>
      </c>
      <c r="BJ8710">
        <v>213622610934427</v>
      </c>
      <c r="BK8710">
        <v>70651950753645</v>
      </c>
      <c r="BL8710">
        <v>383845638063768</v>
      </c>
    </row>
    <row r="8711" spans="1:64" x14ac:dyDescent="0.25">
      <c r="A8711" t="s">
        <v>8907</v>
      </c>
      <c r="B8711">
        <v>-288736929759299</v>
      </c>
      <c r="C8711">
        <v>-288736929759299</v>
      </c>
      <c r="D8711">
        <v>113861296689849</v>
      </c>
      <c r="E8711">
        <v>-168145627275052</v>
      </c>
      <c r="F8711">
        <v>-184573040066285</v>
      </c>
      <c r="G8711">
        <v>-288736929759299</v>
      </c>
      <c r="H8711">
        <v>-220235081381209</v>
      </c>
      <c r="I8711">
        <v>-266063414347386</v>
      </c>
      <c r="J8711">
        <v>-288736929759299</v>
      </c>
      <c r="K8711">
        <v>-288736929759299</v>
      </c>
      <c r="L8711">
        <v>-3230853584823</v>
      </c>
      <c r="M8711">
        <v>-348144067549783</v>
      </c>
      <c r="N8711">
        <v>-288736929759299</v>
      </c>
      <c r="O8711">
        <v>-288736929759299</v>
      </c>
      <c r="P8711">
        <v>-156080418101476</v>
      </c>
      <c r="Q8711">
        <v>-288736929759299</v>
      </c>
      <c r="R8711">
        <v>-118029486342324</v>
      </c>
      <c r="S8711">
        <v>-288736929759299</v>
      </c>
      <c r="T8711">
        <v>-288736929759299</v>
      </c>
      <c r="U8711">
        <v>-288736929759299</v>
      </c>
      <c r="V8711">
        <v>-288736929759299</v>
      </c>
      <c r="W8711">
        <v>-288736929759299</v>
      </c>
      <c r="X8711">
        <v>-288736929759299</v>
      </c>
      <c r="Y8711">
        <v>-20118075537696</v>
      </c>
      <c r="Z8711">
        <v>-288736929759299</v>
      </c>
      <c r="AA8711">
        <v>-288736929759299</v>
      </c>
      <c r="AB8711">
        <v>-288736929759299</v>
      </c>
      <c r="AC8711">
        <v>304439819156853</v>
      </c>
      <c r="AD8711">
        <v>-16890353784155</v>
      </c>
      <c r="AE8711">
        <v>609303720421134</v>
      </c>
      <c r="AF8711">
        <v>-806282807702633</v>
      </c>
      <c r="AG8711">
        <v>260902010775013</v>
      </c>
      <c r="AH8711">
        <v>166756240869402</v>
      </c>
      <c r="AI8711">
        <v>143055484844193</v>
      </c>
      <c r="AJ8711">
        <v>662848643136997</v>
      </c>
      <c r="AK8711">
        <v>-288736929759299</v>
      </c>
      <c r="AL8711">
        <v>-288736929759299</v>
      </c>
      <c r="AM8711">
        <v>-288736929759299</v>
      </c>
      <c r="AN8711">
        <v>-206414942589704</v>
      </c>
      <c r="AO8711">
        <v>-150194591693198</v>
      </c>
      <c r="AP8711">
        <v>-288736929759299</v>
      </c>
      <c r="AQ8711">
        <v>-200650601468714</v>
      </c>
      <c r="AR8711">
        <v>-13362988848599</v>
      </c>
      <c r="AS8711">
        <v>-288736929759299</v>
      </c>
      <c r="AT8711">
        <v>-288736929759299</v>
      </c>
      <c r="AU8711">
        <v>-152719174669074</v>
      </c>
      <c r="AV8711">
        <v>-288736929759299</v>
      </c>
      <c r="AW8711">
        <v>-135638217757225</v>
      </c>
      <c r="AX8711">
        <v>-288736929759299</v>
      </c>
      <c r="AY8711">
        <v>-288736929759299</v>
      </c>
      <c r="AZ8711">
        <v>-288736929759299</v>
      </c>
      <c r="BA8711">
        <v>-288736929759299</v>
      </c>
      <c r="BB8711">
        <v>-169833424703069</v>
      </c>
      <c r="BC8711">
        <v>-288736929759299</v>
      </c>
      <c r="BD8711">
        <v>-237856644747984</v>
      </c>
      <c r="BE8711">
        <v>-288736929759299</v>
      </c>
      <c r="BF8711">
        <v>-288736929759299</v>
      </c>
      <c r="BG8711">
        <v>-288736929759299</v>
      </c>
      <c r="BH8711">
        <v>-288736929759299</v>
      </c>
      <c r="BI8711">
        <v>-14853128958846</v>
      </c>
      <c r="BJ8711">
        <v>-288736929759299</v>
      </c>
      <c r="BK8711">
        <v>-288736929759299</v>
      </c>
      <c r="BL8711">
        <v>-288736929759299</v>
      </c>
    </row>
    <row r="8712" spans="1:64" x14ac:dyDescent="0.25">
      <c r="A8712" t="s">
        <v>8908</v>
      </c>
      <c r="B8712">
        <v>-288736929759299</v>
      </c>
      <c r="C8712">
        <v>-288736929759299</v>
      </c>
      <c r="D8712">
        <v>64928012551548</v>
      </c>
      <c r="E8712">
        <v>-203272429103945</v>
      </c>
      <c r="F8712">
        <v>-204717418344664</v>
      </c>
      <c r="G8712">
        <v>-288736929759299</v>
      </c>
      <c r="H8712">
        <v>-261134219166323</v>
      </c>
      <c r="I8712">
        <v>-247571375297635</v>
      </c>
      <c r="J8712">
        <v>-288736929759299</v>
      </c>
      <c r="K8712">
        <v>-288736929759299</v>
      </c>
      <c r="L8712">
        <v>-218125286393517</v>
      </c>
      <c r="M8712">
        <v>-197267139692758</v>
      </c>
      <c r="N8712">
        <v>513812121673163</v>
      </c>
      <c r="O8712">
        <v>-288736929759299</v>
      </c>
      <c r="P8712">
        <v>-257421083667209</v>
      </c>
      <c r="Q8712">
        <v>974986880468698</v>
      </c>
      <c r="R8712">
        <v>-234608898054025</v>
      </c>
      <c r="S8712">
        <v>-498669319662594</v>
      </c>
      <c r="T8712">
        <v>-288736929759299</v>
      </c>
      <c r="U8712">
        <v>-825042608341857</v>
      </c>
      <c r="V8712">
        <v>-288736929759299</v>
      </c>
      <c r="W8712">
        <v>-1387006724087</v>
      </c>
      <c r="X8712">
        <v>-288736929759299</v>
      </c>
      <c r="Y8712">
        <v>-288736929759299</v>
      </c>
      <c r="Z8712">
        <v>-288736929759299</v>
      </c>
      <c r="AA8712">
        <v>-288736929759299</v>
      </c>
      <c r="AB8712">
        <v>-113586990329558</v>
      </c>
      <c r="AC8712">
        <v>277735025403454</v>
      </c>
      <c r="AD8712">
        <v>-116276003683893</v>
      </c>
      <c r="AE8712">
        <v>143629555082591</v>
      </c>
      <c r="AF8712">
        <v>-248053955242503</v>
      </c>
      <c r="AG8712">
        <v>150977742833674</v>
      </c>
      <c r="AH8712">
        <v>107926715244906</v>
      </c>
      <c r="AI8712">
        <v>301290886333528</v>
      </c>
      <c r="AJ8712">
        <v>172979530862321</v>
      </c>
      <c r="AK8712">
        <v>-288736929759299</v>
      </c>
      <c r="AL8712">
        <v>-288736929759299</v>
      </c>
      <c r="AM8712">
        <v>-288736929759299</v>
      </c>
      <c r="AN8712">
        <v>-288736929759299</v>
      </c>
      <c r="AO8712">
        <v>-288736929759299</v>
      </c>
      <c r="AP8712">
        <v>-288736929759299</v>
      </c>
      <c r="AQ8712">
        <v>-288736929759299</v>
      </c>
      <c r="AR8712">
        <v>-288736929759299</v>
      </c>
      <c r="AS8712">
        <v>-288736929759299</v>
      </c>
      <c r="AT8712">
        <v>-288736929759299</v>
      </c>
      <c r="AU8712">
        <v>-288736929759299</v>
      </c>
      <c r="AV8712">
        <v>-288736929759299</v>
      </c>
      <c r="AW8712">
        <v>-242542629750765</v>
      </c>
      <c r="AX8712">
        <v>-288736929759299</v>
      </c>
      <c r="AY8712">
        <v>-288736929759299</v>
      </c>
      <c r="AZ8712">
        <v>-288736929759299</v>
      </c>
      <c r="BA8712">
        <v>-288736929759299</v>
      </c>
      <c r="BB8712">
        <v>-288736929759299</v>
      </c>
      <c r="BC8712">
        <v>-288736929759299</v>
      </c>
      <c r="BD8712">
        <v>-288736929759299</v>
      </c>
      <c r="BE8712">
        <v>-288736929759299</v>
      </c>
      <c r="BF8712">
        <v>-288736929759299</v>
      </c>
      <c r="BG8712">
        <v>-288736929759299</v>
      </c>
      <c r="BH8712">
        <v>-288736929759299</v>
      </c>
      <c r="BI8712">
        <v>-288736929759299</v>
      </c>
      <c r="BJ8712">
        <v>-288736929759299</v>
      </c>
      <c r="BK8712">
        <v>-288736929759299</v>
      </c>
      <c r="BL8712">
        <v>-288736929759299</v>
      </c>
    </row>
    <row r="8713" spans="1:64" x14ac:dyDescent="0.25">
      <c r="A8713" t="s">
        <v>8909</v>
      </c>
      <c r="B8713">
        <v>-288736929759299</v>
      </c>
      <c r="C8713">
        <v>-288736929759299</v>
      </c>
      <c r="D8713">
        <v>-288736929759299</v>
      </c>
      <c r="E8713">
        <v>-288736929759299</v>
      </c>
      <c r="F8713">
        <v>-288736929759299</v>
      </c>
      <c r="G8713">
        <v>-288736929759299</v>
      </c>
      <c r="H8713">
        <v>-288736929759299</v>
      </c>
      <c r="I8713">
        <v>-288736929759299</v>
      </c>
      <c r="J8713">
        <v>-288736929759299</v>
      </c>
      <c r="K8713">
        <v>-288736929759299</v>
      </c>
      <c r="L8713">
        <v>-288736929759299</v>
      </c>
      <c r="M8713">
        <v>-288736929759299</v>
      </c>
      <c r="N8713">
        <v>-288736929759299</v>
      </c>
      <c r="O8713">
        <v>-288736929759299</v>
      </c>
      <c r="P8713">
        <v>-288736929759299</v>
      </c>
      <c r="Q8713">
        <v>-288736929759299</v>
      </c>
      <c r="R8713">
        <v>-288736929759299</v>
      </c>
      <c r="S8713">
        <v>-288736929759299</v>
      </c>
      <c r="T8713">
        <v>-288736929759299</v>
      </c>
      <c r="U8713">
        <v>-288736929759299</v>
      </c>
      <c r="V8713">
        <v>-288736929759299</v>
      </c>
      <c r="W8713">
        <v>-288736929759299</v>
      </c>
      <c r="X8713">
        <v>-288736929759299</v>
      </c>
      <c r="Y8713">
        <v>-288736929759299</v>
      </c>
      <c r="Z8713">
        <v>-288736929759299</v>
      </c>
      <c r="AA8713">
        <v>-288736929759299</v>
      </c>
      <c r="AB8713">
        <v>-288736929759299</v>
      </c>
      <c r="AC8713">
        <v>-288736929759299</v>
      </c>
      <c r="AD8713">
        <v>-288736929759299</v>
      </c>
      <c r="AE8713">
        <v>-288736929759299</v>
      </c>
      <c r="AF8713">
        <v>-288736929759299</v>
      </c>
      <c r="AG8713">
        <v>-288736929759299</v>
      </c>
      <c r="AH8713">
        <v>-288736929759299</v>
      </c>
      <c r="AI8713">
        <v>-288736929759299</v>
      </c>
      <c r="AJ8713">
        <v>-288736929759299</v>
      </c>
      <c r="AK8713">
        <v>-613837895045815</v>
      </c>
      <c r="AL8713">
        <v>954194223950418</v>
      </c>
      <c r="AM8713">
        <v>-535525590878447</v>
      </c>
      <c r="AN8713">
        <v>-288736929759299</v>
      </c>
      <c r="AO8713">
        <v>-288736929759299</v>
      </c>
      <c r="AP8713">
        <v>-288736929759299</v>
      </c>
      <c r="AQ8713">
        <v>145351036748183</v>
      </c>
      <c r="AR8713">
        <v>760282689221816</v>
      </c>
      <c r="AS8713">
        <v>144376383030504</v>
      </c>
      <c r="AT8713">
        <v>211311317431463</v>
      </c>
      <c r="AU8713">
        <v>281230263707133</v>
      </c>
      <c r="AV8713">
        <v>-288736929759299</v>
      </c>
      <c r="AW8713">
        <v>-288736929759299</v>
      </c>
      <c r="AX8713">
        <v>-288736929759299</v>
      </c>
      <c r="AY8713">
        <v>-288736929759299</v>
      </c>
      <c r="AZ8713">
        <v>-288736929759299</v>
      </c>
      <c r="BA8713">
        <v>-288736929759299</v>
      </c>
      <c r="BB8713">
        <v>-288736929759299</v>
      </c>
      <c r="BC8713">
        <v>-288736929759299</v>
      </c>
      <c r="BD8713">
        <v>-288736929759299</v>
      </c>
      <c r="BE8713">
        <v>-288736929759299</v>
      </c>
      <c r="BF8713">
        <v>-288736929759299</v>
      </c>
      <c r="BG8713">
        <v>-288736929759299</v>
      </c>
      <c r="BH8713">
        <v>-288736929759299</v>
      </c>
      <c r="BI8713">
        <v>-288736929759299</v>
      </c>
      <c r="BJ8713">
        <v>-288736929759299</v>
      </c>
      <c r="BK8713">
        <v>-288736929759299</v>
      </c>
      <c r="BL8713">
        <v>-288736929759299</v>
      </c>
    </row>
    <row r="8714" spans="1:64" x14ac:dyDescent="0.25">
      <c r="A8714" t="s">
        <v>8910</v>
      </c>
      <c r="B8714">
        <v>339920467046353</v>
      </c>
      <c r="C8714">
        <v>-288736929759299</v>
      </c>
      <c r="D8714">
        <v>-288736929759299</v>
      </c>
      <c r="E8714">
        <v>-288736929759299</v>
      </c>
      <c r="F8714">
        <v>-288736929759299</v>
      </c>
      <c r="G8714">
        <v>493257794920003</v>
      </c>
      <c r="H8714">
        <v>2541797252055</v>
      </c>
      <c r="I8714">
        <v>-288736929759299</v>
      </c>
      <c r="J8714">
        <v>27310090516773</v>
      </c>
      <c r="K8714">
        <v>342541510179588</v>
      </c>
      <c r="L8714">
        <v>-194212426282405</v>
      </c>
      <c r="M8714">
        <v>-264630574944509</v>
      </c>
      <c r="N8714">
        <v>-288736929759299</v>
      </c>
      <c r="O8714">
        <v>-288736929759299</v>
      </c>
      <c r="P8714">
        <v>-288736929759299</v>
      </c>
      <c r="Q8714">
        <v>-288736929759299</v>
      </c>
      <c r="R8714">
        <v>-288736929759299</v>
      </c>
      <c r="S8714">
        <v>-288736929759299</v>
      </c>
      <c r="T8714">
        <v>-288736929759299</v>
      </c>
      <c r="U8714">
        <v>-288736929759299</v>
      </c>
      <c r="V8714">
        <v>-288736929759299</v>
      </c>
      <c r="W8714">
        <v>229787643766656</v>
      </c>
      <c r="X8714">
        <v>357644754830196</v>
      </c>
      <c r="Y8714">
        <v>-171868940618258</v>
      </c>
      <c r="Z8714">
        <v>-182179153851852</v>
      </c>
      <c r="AA8714">
        <v>-164462914302139</v>
      </c>
      <c r="AB8714">
        <v>-653599588060787</v>
      </c>
      <c r="AC8714">
        <v>-288736929759299</v>
      </c>
      <c r="AD8714">
        <v>582037982227007</v>
      </c>
      <c r="AE8714">
        <v>873238158646992</v>
      </c>
      <c r="AF8714">
        <v>104446936431505</v>
      </c>
      <c r="AG8714">
        <v>709951649076039</v>
      </c>
      <c r="AH8714">
        <v>807474261770337</v>
      </c>
      <c r="AI8714">
        <v>849658819753421</v>
      </c>
      <c r="AJ8714">
        <v>-899216689829781</v>
      </c>
      <c r="AK8714">
        <v>109777759773055</v>
      </c>
      <c r="AL8714">
        <v>125425745150405</v>
      </c>
      <c r="AM8714">
        <v>106689920072524</v>
      </c>
      <c r="AN8714">
        <v>878146138708709</v>
      </c>
      <c r="AO8714">
        <v>773712361607194</v>
      </c>
      <c r="AP8714">
        <v>579060286697738</v>
      </c>
      <c r="AQ8714">
        <v>138842404223305</v>
      </c>
      <c r="AR8714">
        <v>130607424358641</v>
      </c>
      <c r="AS8714">
        <v>136660313049962</v>
      </c>
      <c r="AT8714">
        <v>139584477086542</v>
      </c>
      <c r="AU8714">
        <v>14441827160551</v>
      </c>
      <c r="AV8714">
        <v>-288736929759299</v>
      </c>
      <c r="AW8714">
        <v>577976262256195</v>
      </c>
      <c r="AX8714">
        <v>175203267300177</v>
      </c>
      <c r="AY8714">
        <v>136762162905635</v>
      </c>
      <c r="AZ8714">
        <v>220010031431284</v>
      </c>
      <c r="BA8714">
        <v>328372809945476</v>
      </c>
      <c r="BB8714">
        <v>-174845206280322</v>
      </c>
      <c r="BC8714">
        <v>-817144029151932</v>
      </c>
      <c r="BD8714">
        <v>-113104476078461</v>
      </c>
      <c r="BE8714">
        <v>-90265767401988</v>
      </c>
      <c r="BF8714">
        <v>263915303617977</v>
      </c>
      <c r="BG8714">
        <v>274352544609067</v>
      </c>
      <c r="BH8714">
        <v>194393364504688</v>
      </c>
      <c r="BI8714">
        <v>-154915868413032</v>
      </c>
      <c r="BJ8714">
        <v>-112971753462631</v>
      </c>
      <c r="BK8714">
        <v>-119352134678428</v>
      </c>
      <c r="BL8714">
        <v>-288736929759299</v>
      </c>
    </row>
    <row r="8715" spans="1:64" x14ac:dyDescent="0.25">
      <c r="A8715" t="s">
        <v>8911</v>
      </c>
      <c r="B8715">
        <v>-288736929759299</v>
      </c>
      <c r="C8715">
        <v>-288736929759299</v>
      </c>
      <c r="D8715">
        <v>-288736929759299</v>
      </c>
      <c r="E8715">
        <v>-288736929759299</v>
      </c>
      <c r="F8715">
        <v>-288736929759299</v>
      </c>
      <c r="G8715">
        <v>-288736929759299</v>
      </c>
      <c r="H8715">
        <v>-288736929759299</v>
      </c>
      <c r="I8715">
        <v>-288736929759299</v>
      </c>
      <c r="J8715">
        <v>-288736929759299</v>
      </c>
      <c r="K8715">
        <v>-246414098155181</v>
      </c>
      <c r="L8715">
        <v>-288736929759299</v>
      </c>
      <c r="M8715">
        <v>-288736929759299</v>
      </c>
      <c r="N8715">
        <v>-288736929759299</v>
      </c>
      <c r="O8715">
        <v>-288736929759299</v>
      </c>
      <c r="P8715">
        <v>-288736929759299</v>
      </c>
      <c r="Q8715">
        <v>-288736929759299</v>
      </c>
      <c r="R8715">
        <v>-288736929759299</v>
      </c>
      <c r="S8715">
        <v>-288736929759299</v>
      </c>
      <c r="T8715">
        <v>-288736929759299</v>
      </c>
      <c r="U8715">
        <v>-288736929759299</v>
      </c>
      <c r="V8715">
        <v>-288736929759299</v>
      </c>
      <c r="W8715">
        <v>-94387301059978</v>
      </c>
      <c r="X8715">
        <v>-288736929759299</v>
      </c>
      <c r="Y8715">
        <v>-288736929759299</v>
      </c>
      <c r="Z8715">
        <v>-288736929759299</v>
      </c>
      <c r="AA8715">
        <v>-288736929759299</v>
      </c>
      <c r="AB8715">
        <v>-288736929759299</v>
      </c>
      <c r="AC8715">
        <v>-288736929759299</v>
      </c>
      <c r="AD8715">
        <v>-288736929759299</v>
      </c>
      <c r="AE8715">
        <v>108968303598575</v>
      </c>
      <c r="AF8715">
        <v>-288736929759299</v>
      </c>
      <c r="AG8715">
        <v>-288736929759299</v>
      </c>
      <c r="AH8715">
        <v>-856081017902522</v>
      </c>
      <c r="AI8715">
        <v>459152850511297</v>
      </c>
      <c r="AJ8715">
        <v>-288736929759299</v>
      </c>
      <c r="AK8715">
        <v>237793501256562</v>
      </c>
      <c r="AL8715">
        <v>267825452995033</v>
      </c>
      <c r="AM8715">
        <v>236144049674792</v>
      </c>
      <c r="AN8715">
        <v>-275072607899341</v>
      </c>
      <c r="AO8715">
        <v>-877064793022446</v>
      </c>
      <c r="AP8715">
        <v>-288736929759299</v>
      </c>
      <c r="AQ8715">
        <v>332309199128024</v>
      </c>
      <c r="AR8715">
        <v>236333786413335</v>
      </c>
      <c r="AS8715">
        <v>197124285182129</v>
      </c>
      <c r="AT8715">
        <v>239548786389654</v>
      </c>
      <c r="AU8715">
        <v>291741802448727</v>
      </c>
      <c r="AV8715">
        <v>-288736929759299</v>
      </c>
      <c r="AW8715">
        <v>-288736929759299</v>
      </c>
      <c r="AX8715">
        <v>-288736929759299</v>
      </c>
      <c r="AY8715">
        <v>-288736929759299</v>
      </c>
      <c r="AZ8715">
        <v>-288736929759299</v>
      </c>
      <c r="BA8715">
        <v>-247111660765862</v>
      </c>
      <c r="BB8715">
        <v>-288736929759299</v>
      </c>
      <c r="BC8715">
        <v>-288736929759299</v>
      </c>
      <c r="BD8715">
        <v>-236316969674627</v>
      </c>
      <c r="BE8715">
        <v>-288736929759299</v>
      </c>
      <c r="BF8715">
        <v>-288736929759299</v>
      </c>
      <c r="BG8715">
        <v>-288736929759299</v>
      </c>
      <c r="BH8715">
        <v>-288736929759299</v>
      </c>
      <c r="BI8715">
        <v>-288736929759299</v>
      </c>
      <c r="BJ8715">
        <v>-288736929759299</v>
      </c>
      <c r="BK8715">
        <v>-288736929759299</v>
      </c>
      <c r="BL8715">
        <v>-288736929759299</v>
      </c>
    </row>
    <row r="8716" spans="1:64" x14ac:dyDescent="0.25">
      <c r="A8716" t="s">
        <v>8912</v>
      </c>
      <c r="B8716">
        <v>273882172493196</v>
      </c>
      <c r="C8716">
        <v>-288736929759299</v>
      </c>
      <c r="D8716">
        <v>116583516746221</v>
      </c>
      <c r="E8716">
        <v>207541632584732</v>
      </c>
      <c r="F8716">
        <v>180268257763164</v>
      </c>
      <c r="G8716">
        <v>717530654130554</v>
      </c>
      <c r="H8716">
        <v>726477191195398</v>
      </c>
      <c r="I8716">
        <v>-114848744075376</v>
      </c>
      <c r="J8716">
        <v>335088366418359</v>
      </c>
      <c r="K8716">
        <v>-80565976242084</v>
      </c>
      <c r="L8716">
        <v>-106940228616414</v>
      </c>
      <c r="M8716">
        <v>-178685663724122</v>
      </c>
      <c r="N8716">
        <v>-183029209201655</v>
      </c>
      <c r="O8716">
        <v>-186350991858112</v>
      </c>
      <c r="P8716">
        <v>-248461134712227</v>
      </c>
      <c r="Q8716">
        <v>-153097535860926</v>
      </c>
      <c r="R8716">
        <v>-288736929759299</v>
      </c>
      <c r="S8716">
        <v>-288736929759299</v>
      </c>
      <c r="T8716">
        <v>-110489025318219</v>
      </c>
      <c r="U8716">
        <v>-288736929759299</v>
      </c>
      <c r="V8716">
        <v>-135925701274975</v>
      </c>
      <c r="W8716">
        <v>-161100749813423</v>
      </c>
      <c r="X8716">
        <v>-288736929759299</v>
      </c>
      <c r="Y8716">
        <v>-17778594111091</v>
      </c>
      <c r="Z8716">
        <v>-288736929759299</v>
      </c>
      <c r="AA8716">
        <v>-239508584506776</v>
      </c>
      <c r="AB8716">
        <v>480295273393947</v>
      </c>
      <c r="AC8716">
        <v>-225180696109158</v>
      </c>
      <c r="AD8716">
        <v>-870472517822541</v>
      </c>
      <c r="AE8716">
        <v>-31444093324244</v>
      </c>
      <c r="AF8716">
        <v>-149993680930763</v>
      </c>
      <c r="AG8716">
        <v>-288736929759299</v>
      </c>
      <c r="AH8716">
        <v>-211283365155471</v>
      </c>
      <c r="AI8716">
        <v>-288736929759299</v>
      </c>
      <c r="AJ8716">
        <v>16200798661227</v>
      </c>
      <c r="AK8716">
        <v>-288736929759299</v>
      </c>
      <c r="AL8716">
        <v>-288736929759299</v>
      </c>
      <c r="AM8716">
        <v>-288736929759299</v>
      </c>
      <c r="AN8716">
        <v>-288736929759299</v>
      </c>
      <c r="AO8716">
        <v>-288736929759299</v>
      </c>
      <c r="AP8716">
        <v>-288736929759299</v>
      </c>
      <c r="AQ8716">
        <v>-160512378069088</v>
      </c>
      <c r="AR8716">
        <v>-101051452889872</v>
      </c>
      <c r="AS8716">
        <v>-122714834156654</v>
      </c>
      <c r="AT8716">
        <v>-181271942577754</v>
      </c>
      <c r="AU8716">
        <v>39574409694911</v>
      </c>
      <c r="AV8716">
        <v>896265712564636</v>
      </c>
      <c r="AW8716">
        <v>332674755480981</v>
      </c>
      <c r="AX8716">
        <v>555696691125396</v>
      </c>
      <c r="AY8716">
        <v>362312335097257</v>
      </c>
      <c r="AZ8716">
        <v>-2133624832971</v>
      </c>
      <c r="BA8716">
        <v>-420598378649885</v>
      </c>
      <c r="BB8716">
        <v>-117255955108079</v>
      </c>
      <c r="BC8716">
        <v>-111159318483049</v>
      </c>
      <c r="BD8716">
        <v>-580580487138766</v>
      </c>
      <c r="BE8716">
        <v>-147145747410937</v>
      </c>
      <c r="BF8716">
        <v>-953422977268843</v>
      </c>
      <c r="BG8716">
        <v>257939373668447</v>
      </c>
      <c r="BH8716">
        <v>211434839275024</v>
      </c>
      <c r="BI8716">
        <v>-288736929759299</v>
      </c>
      <c r="BJ8716">
        <v>-288736929759299</v>
      </c>
      <c r="BK8716">
        <v>-288736929759299</v>
      </c>
      <c r="BL8716">
        <v>-288736929759299</v>
      </c>
    </row>
    <row r="8717" spans="1:64" x14ac:dyDescent="0.25">
      <c r="A8717" t="s">
        <v>8913</v>
      </c>
      <c r="B8717">
        <v>855850355097392</v>
      </c>
      <c r="C8717">
        <v>868937970561669</v>
      </c>
      <c r="D8717">
        <v>827934767976273</v>
      </c>
      <c r="E8717">
        <v>926905303644241</v>
      </c>
      <c r="F8717">
        <v>932399670061698</v>
      </c>
      <c r="G8717">
        <v>853591652675327</v>
      </c>
      <c r="H8717">
        <v>895900819961654</v>
      </c>
      <c r="I8717">
        <v>841578422889397</v>
      </c>
      <c r="J8717">
        <v>878496076110776</v>
      </c>
      <c r="K8717">
        <v>895507767855302</v>
      </c>
      <c r="L8717">
        <v>770130657811716</v>
      </c>
      <c r="M8717">
        <v>780178724493217</v>
      </c>
      <c r="N8717">
        <v>778257269962553</v>
      </c>
      <c r="O8717">
        <v>813896477778633</v>
      </c>
      <c r="P8717">
        <v>794820785238582</v>
      </c>
      <c r="Q8717">
        <v>782462643786866</v>
      </c>
      <c r="R8717">
        <v>754107950210885</v>
      </c>
      <c r="S8717">
        <v>703188619446412</v>
      </c>
      <c r="T8717">
        <v>692969715169983</v>
      </c>
      <c r="U8717">
        <v>686170026985169</v>
      </c>
      <c r="V8717">
        <v>697163538724318</v>
      </c>
      <c r="W8717">
        <v>70712595181211</v>
      </c>
      <c r="X8717">
        <v>505625776468935</v>
      </c>
      <c r="Y8717">
        <v>6378312507282</v>
      </c>
      <c r="Z8717">
        <v>537012943696768</v>
      </c>
      <c r="AA8717">
        <v>750460811824261</v>
      </c>
      <c r="AB8717">
        <v>628125222127408</v>
      </c>
      <c r="AC8717">
        <v>622691858226883</v>
      </c>
      <c r="AD8717">
        <v>666703442074066</v>
      </c>
      <c r="AE8717">
        <v>540376909553953</v>
      </c>
      <c r="AF8717">
        <v>506125697955744</v>
      </c>
      <c r="AG8717">
        <v>548945610832682</v>
      </c>
      <c r="AH8717">
        <v>551153281519364</v>
      </c>
      <c r="AI8717">
        <v>453989914698399</v>
      </c>
      <c r="AJ8717">
        <v>600488145556037</v>
      </c>
      <c r="AK8717">
        <v>661749265930196</v>
      </c>
      <c r="AL8717">
        <v>626773098194205</v>
      </c>
      <c r="AM8717">
        <v>725916073391383</v>
      </c>
      <c r="AN8717">
        <v>683220403910976</v>
      </c>
      <c r="AO8717">
        <v>591114938841944</v>
      </c>
      <c r="AP8717">
        <v>711826421247537</v>
      </c>
      <c r="AQ8717">
        <v>681783453463156</v>
      </c>
      <c r="AR8717">
        <v>687814451302119</v>
      </c>
      <c r="AS8717">
        <v>536074526846026</v>
      </c>
      <c r="AT8717">
        <v>528444297689441</v>
      </c>
      <c r="AU8717">
        <v>572090247306142</v>
      </c>
      <c r="AV8717">
        <v>58086593475071</v>
      </c>
      <c r="AW8717">
        <v>-78503778544043</v>
      </c>
      <c r="AX8717">
        <v>622730462691503</v>
      </c>
      <c r="AY8717">
        <v>664350555168195</v>
      </c>
      <c r="AZ8717">
        <v>625529059870357</v>
      </c>
      <c r="BA8717">
        <v>543038329644924</v>
      </c>
      <c r="BB8717">
        <v>716002440448934</v>
      </c>
      <c r="BC8717">
        <v>613505357328863</v>
      </c>
      <c r="BD8717">
        <v>550860783358879</v>
      </c>
      <c r="BE8717">
        <v>575517989722889</v>
      </c>
      <c r="BF8717">
        <v>511697650155501</v>
      </c>
      <c r="BG8717">
        <v>589651902225114</v>
      </c>
      <c r="BH8717">
        <v>603172954943318</v>
      </c>
      <c r="BI8717">
        <v>571760045037739</v>
      </c>
      <c r="BJ8717">
        <v>584323084979019</v>
      </c>
      <c r="BK8717">
        <v>655085213605389</v>
      </c>
      <c r="BL8717">
        <v>708613989545119</v>
      </c>
    </row>
    <row r="8718" spans="1:64" x14ac:dyDescent="0.25">
      <c r="A8718" t="s">
        <v>8914</v>
      </c>
      <c r="B8718">
        <v>462564921844426</v>
      </c>
      <c r="C8718">
        <v>-288736929759299</v>
      </c>
      <c r="D8718">
        <v>108970364678898</v>
      </c>
      <c r="E8718">
        <v>-288736929759299</v>
      </c>
      <c r="F8718">
        <v>-48043965770775</v>
      </c>
      <c r="G8718">
        <v>182015570767276</v>
      </c>
      <c r="H8718">
        <v>164219728358512</v>
      </c>
      <c r="I8718">
        <v>64268297384096</v>
      </c>
      <c r="J8718">
        <v>183786033393744</v>
      </c>
      <c r="K8718">
        <v>209351961247231</v>
      </c>
      <c r="L8718">
        <v>-158460954069648</v>
      </c>
      <c r="M8718">
        <v>164125981094466</v>
      </c>
      <c r="N8718">
        <v>130893168418882</v>
      </c>
      <c r="O8718">
        <v>-333855156486971</v>
      </c>
      <c r="P8718">
        <v>102519350891127</v>
      </c>
      <c r="Q8718">
        <v>11605248258594</v>
      </c>
      <c r="R8718">
        <v>181711923454962</v>
      </c>
      <c r="S8718">
        <v>21572602486752</v>
      </c>
      <c r="T8718">
        <v>147388247695362</v>
      </c>
      <c r="U8718">
        <v>107761151846069</v>
      </c>
      <c r="V8718">
        <v>173839126656052</v>
      </c>
      <c r="W8718">
        <v>211892880804019</v>
      </c>
      <c r="X8718">
        <v>177650434237368</v>
      </c>
      <c r="Y8718">
        <v>174853389731525</v>
      </c>
      <c r="Z8718">
        <v>165070104818327</v>
      </c>
      <c r="AA8718">
        <v>-164402448312702</v>
      </c>
      <c r="AB8718">
        <v>825941094956681</v>
      </c>
      <c r="AC8718">
        <v>163790380792647</v>
      </c>
      <c r="AD8718">
        <v>760463343618283</v>
      </c>
      <c r="AE8718">
        <v>278151846904371</v>
      </c>
      <c r="AF8718">
        <v>105657257709388</v>
      </c>
      <c r="AG8718">
        <v>549333122880498</v>
      </c>
      <c r="AH8718">
        <v>277793747282231</v>
      </c>
      <c r="AI8718">
        <v>205272911790747</v>
      </c>
      <c r="AJ8718">
        <v>17361049119922</v>
      </c>
      <c r="AK8718">
        <v>354642376624996</v>
      </c>
      <c r="AL8718">
        <v>314032870955234</v>
      </c>
      <c r="AM8718">
        <v>-288736929759299</v>
      </c>
      <c r="AN8718">
        <v>212206785073811</v>
      </c>
      <c r="AO8718">
        <v>-867947819438908</v>
      </c>
      <c r="AP8718">
        <v>188662409547213</v>
      </c>
      <c r="AQ8718">
        <v>271482322738605</v>
      </c>
      <c r="AR8718">
        <v>249328201653822</v>
      </c>
      <c r="AS8718">
        <v>425883458498296</v>
      </c>
      <c r="AT8718">
        <v>473439483161656</v>
      </c>
      <c r="AU8718">
        <v>421330558059456</v>
      </c>
      <c r="AV8718">
        <v>432390527995392</v>
      </c>
      <c r="AW8718">
        <v>25252820397918</v>
      </c>
      <c r="AX8718">
        <v>978362753599444</v>
      </c>
      <c r="AY8718">
        <v>-238447952284123</v>
      </c>
      <c r="AZ8718">
        <v>-288736929759299</v>
      </c>
      <c r="BA8718">
        <v>209340921443045</v>
      </c>
      <c r="BB8718">
        <v>19123877970001</v>
      </c>
      <c r="BC8718">
        <v>205466912400022</v>
      </c>
      <c r="BD8718">
        <v>167185744825271</v>
      </c>
      <c r="BE8718">
        <v>243559392909569</v>
      </c>
      <c r="BF8718">
        <v>-130317546336754</v>
      </c>
      <c r="BG8718">
        <v>412850123475863</v>
      </c>
      <c r="BH8718">
        <v>252387745172472</v>
      </c>
      <c r="BI8718">
        <v>-168757024558818</v>
      </c>
      <c r="BJ8718">
        <v>273217012591385</v>
      </c>
      <c r="BK8718">
        <v>16048753334668</v>
      </c>
      <c r="BL8718">
        <v>196105623693504</v>
      </c>
    </row>
    <row r="8719" spans="1:64" x14ac:dyDescent="0.25">
      <c r="A8719" t="s">
        <v>8915</v>
      </c>
      <c r="B8719">
        <v>398916468984925</v>
      </c>
      <c r="C8719">
        <v>433190218303331</v>
      </c>
      <c r="D8719">
        <v>550416093608487</v>
      </c>
      <c r="E8719">
        <v>504935418401993</v>
      </c>
      <c r="F8719">
        <v>433475685799755</v>
      </c>
      <c r="G8719">
        <v>360361214433062</v>
      </c>
      <c r="H8719">
        <v>317673858527402</v>
      </c>
      <c r="I8719">
        <v>376999275914681</v>
      </c>
      <c r="J8719">
        <v>338172601910001</v>
      </c>
      <c r="K8719">
        <v>318820869818699</v>
      </c>
      <c r="L8719">
        <v>37148996018758</v>
      </c>
      <c r="M8719">
        <v>304525377830506</v>
      </c>
      <c r="N8719">
        <v>320130455767719</v>
      </c>
      <c r="O8719">
        <v>226131694630797</v>
      </c>
      <c r="P8719">
        <v>418010463678943</v>
      </c>
      <c r="Q8719">
        <v>33667441943129</v>
      </c>
      <c r="R8719">
        <v>300403330201128</v>
      </c>
      <c r="S8719">
        <v>265300588693884</v>
      </c>
      <c r="T8719">
        <v>270662315068422</v>
      </c>
      <c r="U8719">
        <v>311246328911026</v>
      </c>
      <c r="V8719">
        <v>197083755283859</v>
      </c>
      <c r="W8719">
        <v>231790177693782</v>
      </c>
      <c r="X8719">
        <v>139617967054693</v>
      </c>
      <c r="Y8719">
        <v>209872501682235</v>
      </c>
      <c r="Z8719">
        <v>192796878883793</v>
      </c>
      <c r="AA8719">
        <v>283399336696076</v>
      </c>
      <c r="AB8719">
        <v>202206757381954</v>
      </c>
      <c r="AC8719">
        <v>432490494979826</v>
      </c>
      <c r="AD8719">
        <v>284935185365662</v>
      </c>
      <c r="AE8719">
        <v>458281410438525</v>
      </c>
      <c r="AF8719">
        <v>379894404639086</v>
      </c>
      <c r="AG8719">
        <v>208774592665452</v>
      </c>
      <c r="AH8719">
        <v>278697406890695</v>
      </c>
      <c r="AI8719">
        <v>183825056364647</v>
      </c>
      <c r="AJ8719">
        <v>257119828922591</v>
      </c>
      <c r="AK8719">
        <v>-288736929759299</v>
      </c>
      <c r="AL8719">
        <v>-288736929759299</v>
      </c>
      <c r="AM8719">
        <v>-288736929759299</v>
      </c>
      <c r="AN8719">
        <v>332504497824626</v>
      </c>
      <c r="AO8719">
        <v>487711949378768</v>
      </c>
      <c r="AP8719">
        <v>271870584788845</v>
      </c>
      <c r="AQ8719">
        <v>152318849691755</v>
      </c>
      <c r="AR8719">
        <v>316653857415451</v>
      </c>
      <c r="AS8719">
        <v>-151072325687692</v>
      </c>
      <c r="AT8719">
        <v>159382548102507</v>
      </c>
      <c r="AU8719">
        <v>107162962928552</v>
      </c>
      <c r="AV8719">
        <v>409033083999447</v>
      </c>
      <c r="AW8719">
        <v>51425751501916</v>
      </c>
      <c r="AX8719">
        <v>477882448469844</v>
      </c>
      <c r="AY8719">
        <v>101123259625568</v>
      </c>
      <c r="AZ8719">
        <v>750033526698832</v>
      </c>
      <c r="BA8719">
        <v>174735393021754</v>
      </c>
      <c r="BB8719">
        <v>200433798632222</v>
      </c>
      <c r="BC8719">
        <v>775475334568182</v>
      </c>
      <c r="BD8719">
        <v>242226160767963</v>
      </c>
      <c r="BE8719">
        <v>182424657848945</v>
      </c>
      <c r="BF8719">
        <v>128647389098256</v>
      </c>
      <c r="BG8719">
        <v>18516417091969</v>
      </c>
      <c r="BH8719">
        <v>244956689567605</v>
      </c>
      <c r="BI8719">
        <v>334786302025254</v>
      </c>
      <c r="BJ8719">
        <v>928381597143693</v>
      </c>
      <c r="BK8719">
        <v>410771176618892</v>
      </c>
      <c r="BL8719">
        <v>327706394798418</v>
      </c>
    </row>
    <row r="8720" spans="1:64" x14ac:dyDescent="0.25">
      <c r="A8720" t="s">
        <v>8916</v>
      </c>
      <c r="B8720">
        <v>-288736929759299</v>
      </c>
      <c r="C8720">
        <v>-288736929759299</v>
      </c>
      <c r="D8720">
        <v>-288736929759299</v>
      </c>
      <c r="E8720">
        <v>-288736929759299</v>
      </c>
      <c r="F8720">
        <v>-288736929759299</v>
      </c>
      <c r="G8720">
        <v>-288736929759299</v>
      </c>
      <c r="H8720">
        <v>-288736929759299</v>
      </c>
      <c r="I8720">
        <v>-288736929759299</v>
      </c>
      <c r="J8720">
        <v>-288736929759299</v>
      </c>
      <c r="K8720">
        <v>-288736929759299</v>
      </c>
      <c r="L8720">
        <v>-288736929759299</v>
      </c>
      <c r="M8720">
        <v>-202752639760516</v>
      </c>
      <c r="N8720">
        <v>-288736929759299</v>
      </c>
      <c r="O8720">
        <v>-288736929759299</v>
      </c>
      <c r="P8720">
        <v>-288736929759299</v>
      </c>
      <c r="Q8720">
        <v>-288736929759299</v>
      </c>
      <c r="R8720">
        <v>-288736929759299</v>
      </c>
      <c r="S8720">
        <v>-288736929759299</v>
      </c>
      <c r="T8720">
        <v>-968545404193764</v>
      </c>
      <c r="U8720">
        <v>-165626191178894</v>
      </c>
      <c r="V8720">
        <v>-288736929759299</v>
      </c>
      <c r="W8720">
        <v>-288736929759299</v>
      </c>
      <c r="X8720">
        <v>-705110575047211</v>
      </c>
      <c r="Y8720">
        <v>-10401215407157</v>
      </c>
      <c r="Z8720">
        <v>-36698285546767</v>
      </c>
      <c r="AA8720">
        <v>-288736929759299</v>
      </c>
      <c r="AB8720">
        <v>-784215778979556</v>
      </c>
      <c r="AC8720">
        <v>-288736929759299</v>
      </c>
      <c r="AD8720">
        <v>-288736929759299</v>
      </c>
      <c r="AE8720">
        <v>217100247196361</v>
      </c>
      <c r="AF8720">
        <v>-193777735980669</v>
      </c>
      <c r="AG8720">
        <v>13883986869338</v>
      </c>
      <c r="AH8720">
        <v>-123694379068469</v>
      </c>
      <c r="AI8720">
        <v>583729014956153</v>
      </c>
      <c r="AJ8720">
        <v>-16335586091017</v>
      </c>
      <c r="AK8720">
        <v>-915264645759807</v>
      </c>
      <c r="AL8720">
        <v>-288736929759299</v>
      </c>
      <c r="AM8720">
        <v>-288736929759299</v>
      </c>
      <c r="AN8720">
        <v>706736033434852</v>
      </c>
      <c r="AO8720">
        <v>-288736929759299</v>
      </c>
      <c r="AP8720">
        <v>-871588540347694</v>
      </c>
      <c r="AQ8720">
        <v>553363451743256</v>
      </c>
      <c r="AR8720">
        <v>208126044273203</v>
      </c>
      <c r="AS8720">
        <v>-288736929759299</v>
      </c>
      <c r="AT8720">
        <v>-112411662262567</v>
      </c>
      <c r="AU8720">
        <v>-721620081950219</v>
      </c>
      <c r="AV8720">
        <v>366501238043608</v>
      </c>
      <c r="AW8720">
        <v>334943128600752</v>
      </c>
      <c r="AX8720">
        <v>-288736929759299</v>
      </c>
      <c r="AY8720">
        <v>-118940223561246</v>
      </c>
      <c r="AZ8720">
        <v>-288736929759299</v>
      </c>
      <c r="BA8720">
        <v>-288736929759299</v>
      </c>
      <c r="BB8720">
        <v>-153087084290547</v>
      </c>
      <c r="BC8720">
        <v>-288736929759299</v>
      </c>
      <c r="BD8720">
        <v>-288736929759299</v>
      </c>
      <c r="BE8720">
        <v>-288736929759299</v>
      </c>
      <c r="BF8720">
        <v>-288736929759299</v>
      </c>
      <c r="BG8720">
        <v>-288736929759299</v>
      </c>
      <c r="BH8720">
        <v>-288736929759299</v>
      </c>
      <c r="BI8720">
        <v>-868897130430424</v>
      </c>
      <c r="BJ8720">
        <v>-288736929759299</v>
      </c>
      <c r="BK8720">
        <v>-212054740148205</v>
      </c>
      <c r="BL8720">
        <v>-177125824444693</v>
      </c>
    </row>
    <row r="8721" spans="1:64" x14ac:dyDescent="0.25">
      <c r="A8721" t="s">
        <v>8917</v>
      </c>
      <c r="B8721">
        <v>-288736929759299</v>
      </c>
      <c r="C8721">
        <v>-288736929759299</v>
      </c>
      <c r="D8721">
        <v>-288736929759299</v>
      </c>
      <c r="E8721">
        <v>-288736929759299</v>
      </c>
      <c r="F8721">
        <v>-288736929759299</v>
      </c>
      <c r="G8721">
        <v>-251279287481017</v>
      </c>
      <c r="H8721">
        <v>-288736929759299</v>
      </c>
      <c r="I8721">
        <v>-288736929759299</v>
      </c>
      <c r="J8721">
        <v>-288736929759299</v>
      </c>
      <c r="K8721">
        <v>-259661174016331</v>
      </c>
      <c r="L8721">
        <v>-288736929759299</v>
      </c>
      <c r="M8721">
        <v>-256229984040124</v>
      </c>
      <c r="N8721">
        <v>-288736929759299</v>
      </c>
      <c r="O8721">
        <v>-288736929759299</v>
      </c>
      <c r="P8721">
        <v>-288736929759299</v>
      </c>
      <c r="Q8721">
        <v>-288736929759299</v>
      </c>
      <c r="R8721">
        <v>-288736929759299</v>
      </c>
      <c r="S8721">
        <v>-288736929759299</v>
      </c>
      <c r="T8721">
        <v>-288736929759299</v>
      </c>
      <c r="U8721">
        <v>-288736929759299</v>
      </c>
      <c r="V8721">
        <v>-288736929759299</v>
      </c>
      <c r="W8721">
        <v>-18886887123232</v>
      </c>
      <c r="X8721">
        <v>-288736929759299</v>
      </c>
      <c r="Y8721">
        <v>-198143065027426</v>
      </c>
      <c r="Z8721">
        <v>-823605620494132</v>
      </c>
      <c r="AA8721">
        <v>-232556987438807</v>
      </c>
      <c r="AB8721">
        <v>-242855508358999</v>
      </c>
      <c r="AC8721">
        <v>-194804234686542</v>
      </c>
      <c r="AD8721">
        <v>-251478123910338</v>
      </c>
      <c r="AE8721">
        <v>-218196462486223</v>
      </c>
      <c r="AF8721">
        <v>-288736929759299</v>
      </c>
      <c r="AG8721">
        <v>328413793144891</v>
      </c>
      <c r="AH8721">
        <v>-110461884707779</v>
      </c>
      <c r="AI8721">
        <v>-288736929759299</v>
      </c>
      <c r="AJ8721">
        <v>-262606625393616</v>
      </c>
      <c r="AK8721">
        <v>553704829166795</v>
      </c>
      <c r="AL8721">
        <v>667822359362597</v>
      </c>
      <c r="AM8721">
        <v>520900527182343</v>
      </c>
      <c r="AN8721">
        <v>-192433258509343</v>
      </c>
      <c r="AO8721">
        <v>-148407091898934</v>
      </c>
      <c r="AP8721">
        <v>674320900995433</v>
      </c>
      <c r="AQ8721">
        <v>106406626430452</v>
      </c>
      <c r="AR8721">
        <v>528582044640161</v>
      </c>
      <c r="AS8721">
        <v>795020393887043</v>
      </c>
      <c r="AT8721">
        <v>77396791526626</v>
      </c>
      <c r="AU8721">
        <v>6876165324924</v>
      </c>
      <c r="AV8721">
        <v>316521087901139</v>
      </c>
      <c r="AW8721">
        <v>385495254673092</v>
      </c>
      <c r="AX8721">
        <v>-288736929759299</v>
      </c>
      <c r="AY8721">
        <v>-288736929759299</v>
      </c>
      <c r="AZ8721">
        <v>-288736929759299</v>
      </c>
      <c r="BA8721">
        <v>-288736929759299</v>
      </c>
      <c r="BB8721">
        <v>-200871923523767</v>
      </c>
      <c r="BC8721">
        <v>-288736929759299</v>
      </c>
      <c r="BD8721">
        <v>-17236620902609</v>
      </c>
      <c r="BE8721">
        <v>-288736929759299</v>
      </c>
      <c r="BF8721">
        <v>-156506628902886</v>
      </c>
      <c r="BG8721">
        <v>-288736929759299</v>
      </c>
      <c r="BH8721">
        <v>-288736929759299</v>
      </c>
      <c r="BI8721">
        <v>-226254151183774</v>
      </c>
      <c r="BJ8721">
        <v>-288736929759299</v>
      </c>
      <c r="BK8721">
        <v>131496188784577</v>
      </c>
      <c r="BL8721">
        <v>-247856168139207</v>
      </c>
    </row>
    <row r="8722" spans="1:64" x14ac:dyDescent="0.25">
      <c r="A8722" t="s">
        <v>8918</v>
      </c>
      <c r="B8722">
        <v>-288736929759299</v>
      </c>
      <c r="C8722">
        <v>-288736929759299</v>
      </c>
      <c r="D8722">
        <v>-288736929759299</v>
      </c>
      <c r="E8722">
        <v>-172784354062183</v>
      </c>
      <c r="F8722">
        <v>-998562619935646</v>
      </c>
      <c r="G8722">
        <v>-288736929759299</v>
      </c>
      <c r="H8722">
        <v>-21234203617416</v>
      </c>
      <c r="I8722">
        <v>-181367881396919</v>
      </c>
      <c r="J8722">
        <v>-236861956937737</v>
      </c>
      <c r="K8722">
        <v>-288736929759299</v>
      </c>
      <c r="L8722">
        <v>-12524665608872</v>
      </c>
      <c r="M8722">
        <v>-181318937991685</v>
      </c>
      <c r="N8722">
        <v>-288736929759299</v>
      </c>
      <c r="O8722">
        <v>-160599848197952</v>
      </c>
      <c r="P8722">
        <v>-199215042164477</v>
      </c>
      <c r="Q8722">
        <v>-123902138952082</v>
      </c>
      <c r="R8722">
        <v>-288736929759299</v>
      </c>
      <c r="S8722">
        <v>-288736929759299</v>
      </c>
      <c r="T8722">
        <v>-288736929759299</v>
      </c>
      <c r="U8722">
        <v>-120075474291097</v>
      </c>
      <c r="V8722">
        <v>-159404808327667</v>
      </c>
      <c r="W8722">
        <v>-741321207907827</v>
      </c>
      <c r="X8722">
        <v>103299236718767</v>
      </c>
      <c r="Y8722">
        <v>378871221597985</v>
      </c>
      <c r="Z8722">
        <v>115132014216628</v>
      </c>
      <c r="AA8722">
        <v>-940350424533907</v>
      </c>
      <c r="AB8722">
        <v>383735110509422</v>
      </c>
      <c r="AC8722">
        <v>-157186605595963</v>
      </c>
      <c r="AD8722">
        <v>-347481974208388</v>
      </c>
      <c r="AE8722">
        <v>143728381171311</v>
      </c>
      <c r="AF8722">
        <v>-74072881204861</v>
      </c>
      <c r="AG8722">
        <v>169230688453761</v>
      </c>
      <c r="AH8722">
        <v>232960252157801</v>
      </c>
      <c r="AI8722">
        <v>248915734190012</v>
      </c>
      <c r="AJ8722">
        <v>51849051593851</v>
      </c>
      <c r="AK8722">
        <v>-735924826710298</v>
      </c>
      <c r="AL8722">
        <v>-288736929759299</v>
      </c>
      <c r="AM8722">
        <v>-288736929759299</v>
      </c>
      <c r="AN8722">
        <v>-788108863619637</v>
      </c>
      <c r="AO8722">
        <v>180955290934677</v>
      </c>
      <c r="AP8722">
        <v>-160026655696005</v>
      </c>
      <c r="AQ8722">
        <v>121074005689183</v>
      </c>
      <c r="AR8722">
        <v>499208692756788</v>
      </c>
      <c r="AS8722">
        <v>-288736929759299</v>
      </c>
      <c r="AT8722">
        <v>-288736929759299</v>
      </c>
      <c r="AU8722">
        <v>-288736929759299</v>
      </c>
      <c r="AV8722">
        <v>577904524103606</v>
      </c>
      <c r="AW8722">
        <v>365256897403673</v>
      </c>
      <c r="AX8722">
        <v>-1797220588484</v>
      </c>
      <c r="AY8722">
        <v>-212092526959697</v>
      </c>
      <c r="AZ8722">
        <v>-288736929759299</v>
      </c>
      <c r="BA8722">
        <v>-103854689037703</v>
      </c>
      <c r="BB8722">
        <v>-288736929759299</v>
      </c>
      <c r="BC8722">
        <v>-288736929759299</v>
      </c>
      <c r="BD8722">
        <v>-23294924817104</v>
      </c>
      <c r="BE8722">
        <v>-126737795014312</v>
      </c>
      <c r="BF8722">
        <v>-200290650490949</v>
      </c>
      <c r="BG8722">
        <v>-288736929759299</v>
      </c>
      <c r="BH8722">
        <v>-151175514497285</v>
      </c>
      <c r="BI8722">
        <v>-288736929759299</v>
      </c>
      <c r="BJ8722">
        <v>-288736929759299</v>
      </c>
      <c r="BK8722">
        <v>-288736929759299</v>
      </c>
      <c r="BL8722">
        <v>-132488601993754</v>
      </c>
    </row>
    <row r="8723" spans="1:64" x14ac:dyDescent="0.25">
      <c r="A8723" t="s">
        <v>8919</v>
      </c>
      <c r="B8723">
        <v>217583785529568</v>
      </c>
      <c r="C8723">
        <v>-288736929759299</v>
      </c>
      <c r="D8723">
        <v>128743993157867</v>
      </c>
      <c r="E8723">
        <v>184761045083809</v>
      </c>
      <c r="F8723">
        <v>247375661354078</v>
      </c>
      <c r="G8723">
        <v>235989646170391</v>
      </c>
      <c r="H8723">
        <v>12953558219061</v>
      </c>
      <c r="I8723">
        <v>144017269862842</v>
      </c>
      <c r="J8723">
        <v>778421146974315</v>
      </c>
      <c r="K8723">
        <v>143296682030096</v>
      </c>
      <c r="L8723">
        <v>-186552722806563</v>
      </c>
      <c r="M8723">
        <v>286909787176382</v>
      </c>
      <c r="N8723">
        <v>-124430771014914</v>
      </c>
      <c r="O8723">
        <v>-799501283214884</v>
      </c>
      <c r="P8723">
        <v>-281902413814557</v>
      </c>
      <c r="Q8723">
        <v>-230691584044355</v>
      </c>
      <c r="R8723">
        <v>-756422653259356</v>
      </c>
      <c r="S8723">
        <v>-433546302316299</v>
      </c>
      <c r="T8723">
        <v>-115987054486509</v>
      </c>
      <c r="U8723">
        <v>-288736929759299</v>
      </c>
      <c r="V8723">
        <v>-24091598251474</v>
      </c>
      <c r="W8723">
        <v>12453000637902</v>
      </c>
      <c r="X8723">
        <v>-873552219761918</v>
      </c>
      <c r="Y8723">
        <v>440754011862888</v>
      </c>
      <c r="Z8723">
        <v>164720558847805</v>
      </c>
      <c r="AA8723">
        <v>28941696612456</v>
      </c>
      <c r="AB8723">
        <v>227014123222509</v>
      </c>
      <c r="AC8723">
        <v>108504515221432</v>
      </c>
      <c r="AD8723">
        <v>19053616347588</v>
      </c>
      <c r="AE8723">
        <v>488393434487709</v>
      </c>
      <c r="AF8723">
        <v>182491090491275</v>
      </c>
      <c r="AG8723">
        <v>-288736929759299</v>
      </c>
      <c r="AH8723">
        <v>-196269482334964</v>
      </c>
      <c r="AI8723">
        <v>-108303239901772</v>
      </c>
      <c r="AJ8723">
        <v>304843034526158</v>
      </c>
      <c r="AK8723">
        <v>-288736929759299</v>
      </c>
      <c r="AL8723">
        <v>-288736929759299</v>
      </c>
      <c r="AM8723">
        <v>24090175627189</v>
      </c>
      <c r="AN8723">
        <v>-288736929759299</v>
      </c>
      <c r="AO8723">
        <v>-288736929759299</v>
      </c>
      <c r="AP8723">
        <v>401876153609651</v>
      </c>
      <c r="AQ8723">
        <v>-172523402941081</v>
      </c>
      <c r="AR8723">
        <v>-284996666692841</v>
      </c>
      <c r="AS8723">
        <v>872610141028498</v>
      </c>
      <c r="AT8723">
        <v>119134580032521</v>
      </c>
      <c r="AU8723">
        <v>653401939443584</v>
      </c>
      <c r="AV8723">
        <v>407259873594248</v>
      </c>
      <c r="AW8723">
        <v>439669889953405</v>
      </c>
      <c r="AX8723">
        <v>240584848251801</v>
      </c>
      <c r="AY8723">
        <v>300613197758705</v>
      </c>
      <c r="AZ8723">
        <v>129070473945531</v>
      </c>
      <c r="BA8723">
        <v>-399190013076493</v>
      </c>
      <c r="BB8723">
        <v>-487600369732964</v>
      </c>
      <c r="BC8723">
        <v>-196759915238991</v>
      </c>
      <c r="BD8723">
        <v>-980098112961949</v>
      </c>
      <c r="BE8723">
        <v>-236826264493228</v>
      </c>
      <c r="BF8723">
        <v>127946286737329</v>
      </c>
      <c r="BG8723">
        <v>-288736929759299</v>
      </c>
      <c r="BH8723">
        <v>150058176718192</v>
      </c>
      <c r="BI8723">
        <v>-11636405674719</v>
      </c>
      <c r="BJ8723">
        <v>122201066566262</v>
      </c>
      <c r="BK8723">
        <v>-288736929759299</v>
      </c>
      <c r="BL8723">
        <v>-288736929759299</v>
      </c>
    </row>
    <row r="8724" spans="1:64" x14ac:dyDescent="0.25">
      <c r="A8724" t="s">
        <v>8920</v>
      </c>
      <c r="B8724">
        <v>403679939487259</v>
      </c>
      <c r="C8724">
        <v>447690647126256</v>
      </c>
      <c r="D8724">
        <v>488166335301163</v>
      </c>
      <c r="E8724">
        <v>481090167101687</v>
      </c>
      <c r="F8724">
        <v>501670034117785</v>
      </c>
      <c r="G8724">
        <v>34347239583501</v>
      </c>
      <c r="H8724">
        <v>398573133144559</v>
      </c>
      <c r="I8724">
        <v>38874711393006</v>
      </c>
      <c r="J8724">
        <v>331908966848196</v>
      </c>
      <c r="K8724">
        <v>333051643997106</v>
      </c>
      <c r="L8724">
        <v>371843850521877</v>
      </c>
      <c r="M8724">
        <v>342386896247401</v>
      </c>
      <c r="N8724">
        <v>39195813021524</v>
      </c>
      <c r="O8724">
        <v>364540036822605</v>
      </c>
      <c r="P8724">
        <v>396265236478776</v>
      </c>
      <c r="Q8724">
        <v>379132795272449</v>
      </c>
      <c r="R8724">
        <v>340699847569707</v>
      </c>
      <c r="S8724">
        <v>277533283587562</v>
      </c>
      <c r="T8724">
        <v>254888282734733</v>
      </c>
      <c r="U8724">
        <v>393980888874488</v>
      </c>
      <c r="V8724">
        <v>362907655484742</v>
      </c>
      <c r="W8724">
        <v>254095175555628</v>
      </c>
      <c r="X8724">
        <v>271198859566422</v>
      </c>
      <c r="Y8724">
        <v>346636157639858</v>
      </c>
      <c r="Z8724">
        <v>321605718588667</v>
      </c>
      <c r="AA8724">
        <v>482796746484774</v>
      </c>
      <c r="AB8724">
        <v>481542481407687</v>
      </c>
      <c r="AC8724">
        <v>616562306041121</v>
      </c>
      <c r="AD8724">
        <v>429979134853057</v>
      </c>
      <c r="AE8724">
        <v>239342829612873</v>
      </c>
      <c r="AF8724">
        <v>447704768219446</v>
      </c>
      <c r="AG8724">
        <v>411884242219267</v>
      </c>
      <c r="AH8724">
        <v>392062728290091</v>
      </c>
      <c r="AI8724">
        <v>242013097297422</v>
      </c>
      <c r="AJ8724">
        <v>405409288286175</v>
      </c>
      <c r="AK8724">
        <v>334224510122539</v>
      </c>
      <c r="AL8724">
        <v>-10503275721831</v>
      </c>
      <c r="AM8724">
        <v>-288736929759299</v>
      </c>
      <c r="AN8724">
        <v>415256424127211</v>
      </c>
      <c r="AO8724">
        <v>452197824168179</v>
      </c>
      <c r="AP8724">
        <v>32967318910783</v>
      </c>
      <c r="AQ8724">
        <v>657443656757502</v>
      </c>
      <c r="AR8724">
        <v>255203993825638</v>
      </c>
      <c r="AS8724">
        <v>3047681441698</v>
      </c>
      <c r="AT8724">
        <v>61316788253373</v>
      </c>
      <c r="AU8724">
        <v>641442573466285</v>
      </c>
      <c r="AV8724">
        <v>349469284755937</v>
      </c>
      <c r="AW8724">
        <v>40801171313884</v>
      </c>
      <c r="AX8724">
        <v>133461249528266</v>
      </c>
      <c r="AY8724">
        <v>234186834077522</v>
      </c>
      <c r="AZ8724">
        <v>-288736929759299</v>
      </c>
      <c r="BA8724">
        <v>194144757971602</v>
      </c>
      <c r="BB8724">
        <v>382176453161618</v>
      </c>
      <c r="BC8724">
        <v>150202599641187</v>
      </c>
      <c r="BD8724">
        <v>198890488811738</v>
      </c>
      <c r="BE8724">
        <v>100718319900098</v>
      </c>
      <c r="BF8724">
        <v>-186743334599807</v>
      </c>
      <c r="BG8724">
        <v>215144653168578</v>
      </c>
      <c r="BH8724">
        <v>260337280221639</v>
      </c>
      <c r="BI8724">
        <v>326114428801923</v>
      </c>
      <c r="BJ8724">
        <v>178409819850032</v>
      </c>
      <c r="BK8724">
        <v>180919576768113</v>
      </c>
      <c r="BL8724">
        <v>528999908929006</v>
      </c>
    </row>
    <row r="8725" spans="1:64" x14ac:dyDescent="0.25">
      <c r="A8725" t="s">
        <v>8921</v>
      </c>
      <c r="B8725">
        <v>619532430120901</v>
      </c>
      <c r="C8725">
        <v>621315772590933</v>
      </c>
      <c r="D8725">
        <v>593470842249266</v>
      </c>
      <c r="E8725">
        <v>661550540169348</v>
      </c>
      <c r="F8725">
        <v>656055868518214</v>
      </c>
      <c r="G8725">
        <v>418570022386717</v>
      </c>
      <c r="H8725">
        <v>349431928086108</v>
      </c>
      <c r="I8725">
        <v>412964785923061</v>
      </c>
      <c r="J8725">
        <v>407792850374792</v>
      </c>
      <c r="K8725">
        <v>373669225570601</v>
      </c>
      <c r="L8725">
        <v>451502471523748</v>
      </c>
      <c r="M8725">
        <v>339583449216172</v>
      </c>
      <c r="N8725">
        <v>436082474837305</v>
      </c>
      <c r="O8725">
        <v>429046339297797</v>
      </c>
      <c r="P8725">
        <v>464131880345819</v>
      </c>
      <c r="Q8725">
        <v>393701569045475</v>
      </c>
      <c r="R8725">
        <v>387881922042846</v>
      </c>
      <c r="S8725">
        <v>446692625381487</v>
      </c>
      <c r="T8725">
        <v>376253336021823</v>
      </c>
      <c r="U8725">
        <v>401286280664012</v>
      </c>
      <c r="V8725">
        <v>267084139650667</v>
      </c>
      <c r="W8725">
        <v>332922553535652</v>
      </c>
      <c r="X8725">
        <v>328318580513559</v>
      </c>
      <c r="Y8725">
        <v>30043050022444</v>
      </c>
      <c r="Z8725">
        <v>418299398878436</v>
      </c>
      <c r="AA8725">
        <v>339842322306118</v>
      </c>
      <c r="AB8725">
        <v>264682845183654</v>
      </c>
      <c r="AC8725">
        <v>350536596209708</v>
      </c>
      <c r="AD8725">
        <v>309884734344331</v>
      </c>
      <c r="AE8725">
        <v>305369119283015</v>
      </c>
      <c r="AF8725">
        <v>242731955730033</v>
      </c>
      <c r="AG8725">
        <v>453806191000164</v>
      </c>
      <c r="AH8725">
        <v>333188047931488</v>
      </c>
      <c r="AI8725">
        <v>23561573101635</v>
      </c>
      <c r="AJ8725">
        <v>275584584272354</v>
      </c>
      <c r="AK8725">
        <v>-593233041928893</v>
      </c>
      <c r="AL8725">
        <v>258353187633744</v>
      </c>
      <c r="AM8725">
        <v>-100725696780517</v>
      </c>
      <c r="AN8725">
        <v>-12120696260175</v>
      </c>
      <c r="AO8725">
        <v>974223142858185</v>
      </c>
      <c r="AP8725">
        <v>234166176500146</v>
      </c>
      <c r="AQ8725">
        <v>303847529506477</v>
      </c>
      <c r="AR8725">
        <v>204892836388047</v>
      </c>
      <c r="AS8725">
        <v>385241429655041</v>
      </c>
      <c r="AT8725">
        <v>410197529862194</v>
      </c>
      <c r="AU8725">
        <v>462151569398914</v>
      </c>
      <c r="AV8725">
        <v>133302749251129</v>
      </c>
      <c r="AW8725">
        <v>-239152388569267</v>
      </c>
      <c r="AX8725">
        <v>228896419205656</v>
      </c>
      <c r="AY8725">
        <v>217083352867453</v>
      </c>
      <c r="AZ8725">
        <v>346364833471966</v>
      </c>
      <c r="BA8725">
        <v>288980832408491</v>
      </c>
      <c r="BB8725">
        <v>255863284437917</v>
      </c>
      <c r="BC8725">
        <v>237347922622119</v>
      </c>
      <c r="BD8725">
        <v>283139535417791</v>
      </c>
      <c r="BE8725">
        <v>285483260628387</v>
      </c>
      <c r="BF8725">
        <v>317051698937321</v>
      </c>
      <c r="BG8725">
        <v>453563086962107</v>
      </c>
      <c r="BH8725">
        <v>332627252144009</v>
      </c>
      <c r="BI8725">
        <v>315443536420805</v>
      </c>
      <c r="BJ8725">
        <v>290033444054686</v>
      </c>
      <c r="BK8725">
        <v>261908852682465</v>
      </c>
      <c r="BL8725">
        <v>244318466292628</v>
      </c>
    </row>
    <row r="8726" spans="1:64" x14ac:dyDescent="0.25">
      <c r="A8726" t="s">
        <v>8922</v>
      </c>
      <c r="B8726">
        <v>-288736929759299</v>
      </c>
      <c r="C8726">
        <v>-288736929759299</v>
      </c>
      <c r="D8726">
        <v>-32249526746577</v>
      </c>
      <c r="E8726">
        <v>-845711518951618</v>
      </c>
      <c r="F8726">
        <v>-247223887440696</v>
      </c>
      <c r="G8726">
        <v>-236280110549929</v>
      </c>
      <c r="H8726">
        <v>-195559292353292</v>
      </c>
      <c r="I8726">
        <v>-896479213055197</v>
      </c>
      <c r="J8726">
        <v>-1798587349641</v>
      </c>
      <c r="K8726">
        <v>-246159763055268</v>
      </c>
      <c r="L8726">
        <v>-118552024763975</v>
      </c>
      <c r="M8726">
        <v>-223939857701205</v>
      </c>
      <c r="N8726">
        <v>-16867526940605</v>
      </c>
      <c r="O8726">
        <v>-12147722827153</v>
      </c>
      <c r="P8726">
        <v>-13765239778233</v>
      </c>
      <c r="Q8726">
        <v>-120650638020603</v>
      </c>
      <c r="R8726">
        <v>-13445289948144</v>
      </c>
      <c r="S8726">
        <v>-154676585961289</v>
      </c>
      <c r="T8726">
        <v>245281266211734</v>
      </c>
      <c r="U8726">
        <v>-164844705831534</v>
      </c>
      <c r="V8726">
        <v>-318450389381642</v>
      </c>
      <c r="W8726">
        <v>-605775770457908</v>
      </c>
      <c r="X8726">
        <v>-462196920258799</v>
      </c>
      <c r="Y8726">
        <v>456518994899671</v>
      </c>
      <c r="Z8726">
        <v>168712151770179</v>
      </c>
      <c r="AA8726">
        <v>-2109309150688</v>
      </c>
      <c r="AB8726">
        <v>-265086187947468</v>
      </c>
      <c r="AC8726">
        <v>655910974561329</v>
      </c>
      <c r="AD8726">
        <v>668630662143301</v>
      </c>
      <c r="AE8726">
        <v>105860673177287</v>
      </c>
      <c r="AF8726">
        <v>-115852221425934</v>
      </c>
      <c r="AG8726">
        <v>-197482613138326</v>
      </c>
      <c r="AH8726">
        <v>705918873781235</v>
      </c>
      <c r="AI8726">
        <v>10383112866438</v>
      </c>
      <c r="AJ8726">
        <v>-211679691333015</v>
      </c>
      <c r="AK8726">
        <v>-288736929759299</v>
      </c>
      <c r="AL8726">
        <v>-288736929759299</v>
      </c>
      <c r="AM8726">
        <v>-154928635408072</v>
      </c>
      <c r="AN8726">
        <v>-210027895977345</v>
      </c>
      <c r="AO8726">
        <v>-288736929759299</v>
      </c>
      <c r="AP8726">
        <v>-859824588787884</v>
      </c>
      <c r="AQ8726">
        <v>-203387300401856</v>
      </c>
      <c r="AR8726">
        <v>-909563325598122</v>
      </c>
      <c r="AS8726">
        <v>-149327306835828</v>
      </c>
      <c r="AT8726">
        <v>-867572219931212</v>
      </c>
      <c r="AU8726">
        <v>-288736929759299</v>
      </c>
      <c r="AV8726">
        <v>-310324037372316</v>
      </c>
      <c r="AW8726">
        <v>258272488736425</v>
      </c>
      <c r="AX8726">
        <v>-288736929759299</v>
      </c>
      <c r="AY8726">
        <v>-288736929759299</v>
      </c>
      <c r="AZ8726">
        <v>-138199735437663</v>
      </c>
      <c r="BA8726">
        <v>-288736929759299</v>
      </c>
      <c r="BB8726">
        <v>-16653667503533</v>
      </c>
      <c r="BC8726">
        <v>-22485303034439</v>
      </c>
      <c r="BD8726">
        <v>-239985393761379</v>
      </c>
      <c r="BE8726">
        <v>-152767073320242</v>
      </c>
      <c r="BF8726">
        <v>-10053518039769</v>
      </c>
      <c r="BG8726">
        <v>-105117430854739</v>
      </c>
      <c r="BH8726">
        <v>-137876674455107</v>
      </c>
      <c r="BI8726">
        <v>-662959128634399</v>
      </c>
      <c r="BJ8726">
        <v>779581175842854</v>
      </c>
      <c r="BK8726">
        <v>-37018684869599</v>
      </c>
      <c r="BL8726">
        <v>-23226108583288</v>
      </c>
    </row>
    <row r="8727" spans="1:64" x14ac:dyDescent="0.25">
      <c r="A8727" t="s">
        <v>8923</v>
      </c>
      <c r="B8727">
        <v>-288736929759299</v>
      </c>
      <c r="C8727">
        <v>-288736929759299</v>
      </c>
      <c r="D8727">
        <v>-288736929759299</v>
      </c>
      <c r="E8727">
        <v>-288736929759299</v>
      </c>
      <c r="F8727">
        <v>-288736929759299</v>
      </c>
      <c r="G8727">
        <v>-288736929759299</v>
      </c>
      <c r="H8727">
        <v>-288736929759299</v>
      </c>
      <c r="I8727">
        <v>-288736929759299</v>
      </c>
      <c r="J8727">
        <v>-288736929759299</v>
      </c>
      <c r="K8727">
        <v>-288736929759299</v>
      </c>
      <c r="L8727">
        <v>-288736929759299</v>
      </c>
      <c r="M8727">
        <v>-288736929759299</v>
      </c>
      <c r="N8727">
        <v>-288736929759299</v>
      </c>
      <c r="O8727">
        <v>-288736929759299</v>
      </c>
      <c r="P8727">
        <v>-288736929759299</v>
      </c>
      <c r="Q8727">
        <v>-288736929759299</v>
      </c>
      <c r="R8727">
        <v>-288736929759299</v>
      </c>
      <c r="S8727">
        <v>-148178137044179</v>
      </c>
      <c r="T8727">
        <v>-288736929759299</v>
      </c>
      <c r="U8727">
        <v>-288736929759299</v>
      </c>
      <c r="V8727">
        <v>-288736929759299</v>
      </c>
      <c r="W8727">
        <v>394387341676735</v>
      </c>
      <c r="X8727">
        <v>-288736929759299</v>
      </c>
      <c r="Y8727">
        <v>-288736929759299</v>
      </c>
      <c r="Z8727">
        <v>120191780997088</v>
      </c>
      <c r="AA8727">
        <v>-160961319025763</v>
      </c>
      <c r="AB8727">
        <v>-288736929759299</v>
      </c>
      <c r="AC8727">
        <v>-213710062291227</v>
      </c>
      <c r="AD8727">
        <v>-288736929759299</v>
      </c>
      <c r="AE8727">
        <v>-288736929759299</v>
      </c>
      <c r="AF8727">
        <v>-288736929759299</v>
      </c>
      <c r="AG8727">
        <v>-223415777564702</v>
      </c>
      <c r="AH8727">
        <v>-146821875664554</v>
      </c>
      <c r="AI8727">
        <v>-216100539769415</v>
      </c>
      <c r="AJ8727">
        <v>-288736929759299</v>
      </c>
      <c r="AK8727">
        <v>-288736929759299</v>
      </c>
      <c r="AL8727">
        <v>-288736929759299</v>
      </c>
      <c r="AM8727">
        <v>-288736929759299</v>
      </c>
      <c r="AN8727">
        <v>-211922624105869</v>
      </c>
      <c r="AO8727">
        <v>-18034836256863</v>
      </c>
      <c r="AP8727">
        <v>553468633428427</v>
      </c>
      <c r="AQ8727">
        <v>-288736929759299</v>
      </c>
      <c r="AR8727">
        <v>-288736929759299</v>
      </c>
      <c r="AS8727">
        <v>-288736929759299</v>
      </c>
      <c r="AT8727">
        <v>-899894616227223</v>
      </c>
      <c r="AU8727">
        <v>-288736929759299</v>
      </c>
      <c r="AV8727">
        <v>-130818983261253</v>
      </c>
      <c r="AW8727">
        <v>105347136290154</v>
      </c>
      <c r="AX8727">
        <v>-288736929759299</v>
      </c>
      <c r="AY8727">
        <v>-238870124023874</v>
      </c>
      <c r="AZ8727">
        <v>56651235413863</v>
      </c>
      <c r="BA8727">
        <v>554494014798871</v>
      </c>
      <c r="BB8727">
        <v>112100719005089</v>
      </c>
      <c r="BC8727">
        <v>760748365204668</v>
      </c>
      <c r="BD8727">
        <v>618036470456066</v>
      </c>
      <c r="BE8727">
        <v>640050464171903</v>
      </c>
      <c r="BF8727">
        <v>56150793977754</v>
      </c>
      <c r="BG8727">
        <v>508581069138979</v>
      </c>
      <c r="BH8727">
        <v>-288736929759299</v>
      </c>
      <c r="BI8727">
        <v>332912753739787</v>
      </c>
      <c r="BJ8727">
        <v>446382441998252</v>
      </c>
      <c r="BK8727">
        <v>225713997960618</v>
      </c>
      <c r="BL8727">
        <v>-131387802128847</v>
      </c>
    </row>
    <row r="8728" spans="1:64" x14ac:dyDescent="0.25">
      <c r="A8728" t="s">
        <v>8924</v>
      </c>
      <c r="B8728">
        <v>304516370846542</v>
      </c>
      <c r="C8728">
        <v>138747196098523</v>
      </c>
      <c r="D8728">
        <v>-975382833866981</v>
      </c>
      <c r="E8728">
        <v>-940840996183349</v>
      </c>
      <c r="F8728">
        <v>346256010514552</v>
      </c>
      <c r="G8728">
        <v>369280728739951</v>
      </c>
      <c r="H8728">
        <v>339767194757435</v>
      </c>
      <c r="I8728">
        <v>398742663249753</v>
      </c>
      <c r="J8728">
        <v>352997785843839</v>
      </c>
      <c r="K8728">
        <v>229984505254259</v>
      </c>
      <c r="L8728">
        <v>275228539880629</v>
      </c>
      <c r="M8728">
        <v>287699507437291</v>
      </c>
      <c r="N8728">
        <v>183859099953734</v>
      </c>
      <c r="O8728">
        <v>158727713877762</v>
      </c>
      <c r="P8728">
        <v>322707522474951</v>
      </c>
      <c r="Q8728">
        <v>291727270303082</v>
      </c>
      <c r="R8728">
        <v>25061864813643</v>
      </c>
      <c r="S8728">
        <v>217296293901606</v>
      </c>
      <c r="T8728">
        <v>286291510961181</v>
      </c>
      <c r="U8728">
        <v>310852214506898</v>
      </c>
      <c r="V8728">
        <v>199710477239338</v>
      </c>
      <c r="W8728">
        <v>190006987481859</v>
      </c>
      <c r="X8728">
        <v>134981771904454</v>
      </c>
      <c r="Y8728">
        <v>159974733840183</v>
      </c>
      <c r="Z8728">
        <v>32103727160552</v>
      </c>
      <c r="AA8728">
        <v>-239256695082245</v>
      </c>
      <c r="AB8728">
        <v>-368281188053106</v>
      </c>
      <c r="AC8728">
        <v>-192932182716062</v>
      </c>
      <c r="AD8728">
        <v>686570779286142</v>
      </c>
      <c r="AE8728">
        <v>206211649988357</v>
      </c>
      <c r="AF8728">
        <v>-157244989549333</v>
      </c>
      <c r="AG8728">
        <v>259545376554428</v>
      </c>
      <c r="AH8728">
        <v>169117294961137</v>
      </c>
      <c r="AI8728">
        <v>734708420172089</v>
      </c>
      <c r="AJ8728">
        <v>783853671944647</v>
      </c>
      <c r="AK8728">
        <v>-288736929759299</v>
      </c>
      <c r="AL8728">
        <v>-288736929759299</v>
      </c>
      <c r="AM8728">
        <v>-288736929759299</v>
      </c>
      <c r="AN8728">
        <v>438328442646081</v>
      </c>
      <c r="AO8728">
        <v>338784921626511</v>
      </c>
      <c r="AP8728">
        <v>708611457046653</v>
      </c>
      <c r="AQ8728">
        <v>176290437286433</v>
      </c>
      <c r="AR8728">
        <v>309630469374362</v>
      </c>
      <c r="AS8728">
        <v>218714420694107</v>
      </c>
      <c r="AT8728">
        <v>151235622530764</v>
      </c>
      <c r="AU8728">
        <v>102933151809388</v>
      </c>
      <c r="AV8728">
        <v>337706394146652</v>
      </c>
      <c r="AW8728">
        <v>400924588707298</v>
      </c>
      <c r="AX8728">
        <v>-288736929759299</v>
      </c>
      <c r="AY8728">
        <v>-288736929759299</v>
      </c>
      <c r="AZ8728">
        <v>229026413923723</v>
      </c>
      <c r="BA8728">
        <v>-921266290615869</v>
      </c>
      <c r="BB8728">
        <v>215803348974396</v>
      </c>
      <c r="BC8728">
        <v>-124705197021912</v>
      </c>
      <c r="BD8728">
        <v>-747678040904314</v>
      </c>
      <c r="BE8728">
        <v>733335290303905</v>
      </c>
      <c r="BF8728">
        <v>-288736929759299</v>
      </c>
      <c r="BG8728">
        <v>203678672648941</v>
      </c>
      <c r="BH8728">
        <v>-22033403553774</v>
      </c>
      <c r="BI8728">
        <v>331328162533815</v>
      </c>
      <c r="BJ8728">
        <v>25576272216395</v>
      </c>
      <c r="BK8728">
        <v>975690156274611</v>
      </c>
      <c r="BL8728">
        <v>232594579461797</v>
      </c>
    </row>
    <row r="8729" spans="1:64" x14ac:dyDescent="0.25">
      <c r="A8729" t="s">
        <v>8925</v>
      </c>
      <c r="B8729">
        <v>-288736929759299</v>
      </c>
      <c r="C8729">
        <v>-288736929759299</v>
      </c>
      <c r="D8729">
        <v>-288736929759299</v>
      </c>
      <c r="E8729">
        <v>-288736929759299</v>
      </c>
      <c r="F8729">
        <v>-288736929759299</v>
      </c>
      <c r="G8729">
        <v>-288736929759299</v>
      </c>
      <c r="H8729">
        <v>-288736929759299</v>
      </c>
      <c r="I8729">
        <v>-347789765284022</v>
      </c>
      <c r="J8729">
        <v>-288736929759299</v>
      </c>
      <c r="K8729">
        <v>-288736929759299</v>
      </c>
      <c r="L8729">
        <v>-288736929759299</v>
      </c>
      <c r="M8729">
        <v>-165737846111606</v>
      </c>
      <c r="N8729">
        <v>-288736929759299</v>
      </c>
      <c r="O8729">
        <v>-288736929759299</v>
      </c>
      <c r="P8729">
        <v>-288736929759299</v>
      </c>
      <c r="Q8729">
        <v>-288736929759299</v>
      </c>
      <c r="R8729">
        <v>-288736929759299</v>
      </c>
      <c r="S8729">
        <v>-288736929759299</v>
      </c>
      <c r="T8729">
        <v>-89898631792462</v>
      </c>
      <c r="U8729">
        <v>-288736929759299</v>
      </c>
      <c r="V8729">
        <v>-288736929759299</v>
      </c>
      <c r="W8729">
        <v>-288736929759299</v>
      </c>
      <c r="X8729">
        <v>-603578124568874</v>
      </c>
      <c r="Y8729">
        <v>-163296472518857</v>
      </c>
      <c r="Z8729">
        <v>-1477226864145</v>
      </c>
      <c r="AA8729">
        <v>-288736929759299</v>
      </c>
      <c r="AB8729">
        <v>-798801368969541</v>
      </c>
      <c r="AC8729">
        <v>-288736929759299</v>
      </c>
      <c r="AD8729">
        <v>578221400210508</v>
      </c>
      <c r="AE8729">
        <v>-147899217968239</v>
      </c>
      <c r="AF8729">
        <v>-288736929759299</v>
      </c>
      <c r="AG8729">
        <v>-288736929759299</v>
      </c>
      <c r="AH8729">
        <v>-746143838896546</v>
      </c>
      <c r="AI8729">
        <v>973408935605179</v>
      </c>
      <c r="AJ8729">
        <v>39987753360553</v>
      </c>
      <c r="AK8729">
        <v>-288736929759299</v>
      </c>
      <c r="AL8729">
        <v>842203778978978</v>
      </c>
      <c r="AM8729">
        <v>-288736929759299</v>
      </c>
      <c r="AN8729">
        <v>-288736929759299</v>
      </c>
      <c r="AO8729">
        <v>-288736929759299</v>
      </c>
      <c r="AP8729">
        <v>-141913913093697</v>
      </c>
      <c r="AQ8729">
        <v>-24343759399833</v>
      </c>
      <c r="AR8729">
        <v>-288736929759299</v>
      </c>
      <c r="AS8729">
        <v>-288736929759299</v>
      </c>
      <c r="AT8729">
        <v>-180406204491058</v>
      </c>
      <c r="AU8729">
        <v>-288736929759299</v>
      </c>
      <c r="AV8729">
        <v>-13643089169407</v>
      </c>
      <c r="AW8729">
        <v>846140434404214</v>
      </c>
      <c r="AX8729">
        <v>-288736929759299</v>
      </c>
      <c r="AY8729">
        <v>-288736929759299</v>
      </c>
      <c r="AZ8729">
        <v>-288736929759299</v>
      </c>
      <c r="BA8729">
        <v>-156405417172091</v>
      </c>
      <c r="BB8729">
        <v>-424496631119087</v>
      </c>
      <c r="BC8729">
        <v>-288736929759299</v>
      </c>
      <c r="BD8729">
        <v>-288736929759299</v>
      </c>
      <c r="BE8729">
        <v>-288736929759299</v>
      </c>
      <c r="BF8729">
        <v>-288736929759299</v>
      </c>
      <c r="BG8729">
        <v>-288736929759299</v>
      </c>
      <c r="BH8729">
        <v>-288736929759299</v>
      </c>
      <c r="BI8729">
        <v>-288736929759299</v>
      </c>
      <c r="BJ8729">
        <v>-288736929759299</v>
      </c>
      <c r="BK8729">
        <v>-202182910149702</v>
      </c>
      <c r="BL8729">
        <v>-213567605858256</v>
      </c>
    </row>
    <row r="8730" spans="1:64" x14ac:dyDescent="0.25">
      <c r="A8730" t="s">
        <v>8926</v>
      </c>
      <c r="B8730">
        <v>719170816182926</v>
      </c>
      <c r="C8730">
        <v>736656726166751</v>
      </c>
      <c r="D8730">
        <v>759155221699529</v>
      </c>
      <c r="E8730">
        <v>825341714852554</v>
      </c>
      <c r="F8730">
        <v>748415839543563</v>
      </c>
      <c r="G8730">
        <v>646670110504392</v>
      </c>
      <c r="H8730">
        <v>725668029509774</v>
      </c>
      <c r="I8730">
        <v>737104648220716</v>
      </c>
      <c r="J8730">
        <v>697721433535683</v>
      </c>
      <c r="K8730">
        <v>680999619282192</v>
      </c>
      <c r="L8730">
        <v>632896376656718</v>
      </c>
      <c r="M8730">
        <v>691483372459662</v>
      </c>
      <c r="N8730">
        <v>628130895941961</v>
      </c>
      <c r="O8730">
        <v>658920079335449</v>
      </c>
      <c r="P8730">
        <v>704475134989051</v>
      </c>
      <c r="Q8730">
        <v>601952341102817</v>
      </c>
      <c r="R8730">
        <v>559791961978728</v>
      </c>
      <c r="S8730">
        <v>615211095611258</v>
      </c>
      <c r="T8730">
        <v>559874294434979</v>
      </c>
      <c r="U8730">
        <v>623768051637351</v>
      </c>
      <c r="V8730">
        <v>644906614417345</v>
      </c>
      <c r="W8730">
        <v>59574861428273</v>
      </c>
      <c r="X8730">
        <v>502654001056903</v>
      </c>
      <c r="Y8730">
        <v>612542031816057</v>
      </c>
      <c r="Z8730">
        <v>468231559124624</v>
      </c>
      <c r="AA8730">
        <v>582901002582235</v>
      </c>
      <c r="AB8730">
        <v>554026603480948</v>
      </c>
      <c r="AC8730">
        <v>608163651178038</v>
      </c>
      <c r="AD8730">
        <v>572763253744818</v>
      </c>
      <c r="AE8730">
        <v>568774002684061</v>
      </c>
      <c r="AF8730">
        <v>539646425778599</v>
      </c>
      <c r="AG8730">
        <v>605470813102654</v>
      </c>
      <c r="AH8730">
        <v>672693917469292</v>
      </c>
      <c r="AI8730">
        <v>499323217912555</v>
      </c>
      <c r="AJ8730">
        <v>446582277621075</v>
      </c>
      <c r="AK8730">
        <v>79494315186616</v>
      </c>
      <c r="AL8730">
        <v>801165143775247</v>
      </c>
      <c r="AM8730">
        <v>713072398643015</v>
      </c>
      <c r="AN8730">
        <v>697174154590109</v>
      </c>
      <c r="AO8730">
        <v>580337309212419</v>
      </c>
      <c r="AP8730">
        <v>576809259655252</v>
      </c>
      <c r="AQ8730">
        <v>695970731978462</v>
      </c>
      <c r="AR8730">
        <v>610140918579555</v>
      </c>
      <c r="AS8730">
        <v>740302221170852</v>
      </c>
      <c r="AT8730">
        <v>782252220580899</v>
      </c>
      <c r="AU8730">
        <v>772784753400504</v>
      </c>
      <c r="AV8730">
        <v>446183845659978</v>
      </c>
      <c r="AW8730">
        <v>-955919173977308</v>
      </c>
      <c r="AX8730">
        <v>716377994303799</v>
      </c>
      <c r="AY8730">
        <v>694969584432458</v>
      </c>
      <c r="AZ8730">
        <v>702205552253965</v>
      </c>
      <c r="BA8730">
        <v>617142743733272</v>
      </c>
      <c r="BB8730">
        <v>615751050581444</v>
      </c>
      <c r="BC8730">
        <v>560897324499031</v>
      </c>
      <c r="BD8730">
        <v>616287449384477</v>
      </c>
      <c r="BE8730">
        <v>541810067836805</v>
      </c>
      <c r="BF8730">
        <v>707636998638812</v>
      </c>
      <c r="BG8730">
        <v>726043501077278</v>
      </c>
      <c r="BH8730">
        <v>815262281893512</v>
      </c>
      <c r="BI8730">
        <v>443560310545901</v>
      </c>
      <c r="BJ8730">
        <v>522916357964416</v>
      </c>
      <c r="BK8730">
        <v>609434239324522</v>
      </c>
      <c r="BL8730">
        <v>520199261947583</v>
      </c>
    </row>
    <row r="8731" spans="1:64" x14ac:dyDescent="0.25">
      <c r="A8731" t="s">
        <v>8927</v>
      </c>
      <c r="B8731">
        <v>474683015822166</v>
      </c>
      <c r="C8731">
        <v>499988063619201</v>
      </c>
      <c r="D8731">
        <v>46938373465989</v>
      </c>
      <c r="E8731">
        <v>48927282614036</v>
      </c>
      <c r="F8731">
        <v>553756964039397</v>
      </c>
      <c r="G8731">
        <v>510909479321866</v>
      </c>
      <c r="H8731">
        <v>586570687439663</v>
      </c>
      <c r="I8731">
        <v>486157969000874</v>
      </c>
      <c r="J8731">
        <v>528879527869478</v>
      </c>
      <c r="K8731">
        <v>557152108705768</v>
      </c>
      <c r="L8731">
        <v>428090633113188</v>
      </c>
      <c r="M8731">
        <v>532558260481705</v>
      </c>
      <c r="N8731">
        <v>43061935757851</v>
      </c>
      <c r="O8731">
        <v>462071591358323</v>
      </c>
      <c r="P8731">
        <v>474214934518253</v>
      </c>
      <c r="Q8731">
        <v>418796091332635</v>
      </c>
      <c r="R8731">
        <v>50617786065833</v>
      </c>
      <c r="S8731">
        <v>469642282359389</v>
      </c>
      <c r="T8731">
        <v>363494946544075</v>
      </c>
      <c r="U8731">
        <v>416066271596774</v>
      </c>
      <c r="V8731">
        <v>482957501723411</v>
      </c>
      <c r="W8731">
        <v>404494826757496</v>
      </c>
      <c r="X8731">
        <v>340061000937536</v>
      </c>
      <c r="Y8731">
        <v>240422286942015</v>
      </c>
      <c r="Z8731">
        <v>245068467981058</v>
      </c>
      <c r="AA8731">
        <v>306772136145998</v>
      </c>
      <c r="AB8731">
        <v>265839229196207</v>
      </c>
      <c r="AC8731">
        <v>-197495022657525</v>
      </c>
      <c r="AD8731">
        <v>270149845429275</v>
      </c>
      <c r="AE8731">
        <v>35210841083569</v>
      </c>
      <c r="AF8731">
        <v>211361736538599</v>
      </c>
      <c r="AG8731">
        <v>991813698435484</v>
      </c>
      <c r="AH8731">
        <v>166940569795863</v>
      </c>
      <c r="AI8731">
        <v>319208414385433</v>
      </c>
      <c r="AJ8731">
        <v>384252716678422</v>
      </c>
      <c r="AK8731">
        <v>72961158165704</v>
      </c>
      <c r="AL8731">
        <v>777432616821124</v>
      </c>
      <c r="AM8731">
        <v>532031019485892</v>
      </c>
      <c r="AN8731">
        <v>533671321790806</v>
      </c>
      <c r="AO8731">
        <v>126199817005865</v>
      </c>
      <c r="AP8731">
        <v>359650669039853</v>
      </c>
      <c r="AQ8731">
        <v>563699650074057</v>
      </c>
      <c r="AR8731">
        <v>211902329879832</v>
      </c>
      <c r="AS8731">
        <v>580881869582499</v>
      </c>
      <c r="AT8731">
        <v>62866793402729</v>
      </c>
      <c r="AU8731">
        <v>548332049608173</v>
      </c>
      <c r="AV8731">
        <v>213771431553792</v>
      </c>
      <c r="AW8731">
        <v>845155654431846</v>
      </c>
      <c r="AX8731">
        <v>684352198855039</v>
      </c>
      <c r="AY8731">
        <v>681247430410284</v>
      </c>
      <c r="AZ8731">
        <v>685741496299291</v>
      </c>
      <c r="BA8731">
        <v>430286180284911</v>
      </c>
      <c r="BB8731">
        <v>343316858684997</v>
      </c>
      <c r="BC8731">
        <v>460506060448033</v>
      </c>
      <c r="BD8731">
        <v>442413467334025</v>
      </c>
      <c r="BE8731">
        <v>462588110547009</v>
      </c>
      <c r="BF8731">
        <v>691631099975216</v>
      </c>
      <c r="BG8731">
        <v>605162955615179</v>
      </c>
      <c r="BH8731">
        <v>669865176303347</v>
      </c>
      <c r="BI8731">
        <v>242556771033003</v>
      </c>
      <c r="BJ8731">
        <v>-199455692345983</v>
      </c>
      <c r="BK8731">
        <v>33793522449585</v>
      </c>
      <c r="BL8731">
        <v>262708676978057</v>
      </c>
    </row>
    <row r="8732" spans="1:64" x14ac:dyDescent="0.25">
      <c r="A8732" t="s">
        <v>8928</v>
      </c>
      <c r="B8732">
        <v>-288736929759299</v>
      </c>
      <c r="C8732">
        <v>-288736929759299</v>
      </c>
      <c r="D8732">
        <v>-288736929759299</v>
      </c>
      <c r="E8732">
        <v>-288736929759299</v>
      </c>
      <c r="F8732">
        <v>-288736929759299</v>
      </c>
      <c r="G8732">
        <v>-288736929759299</v>
      </c>
      <c r="H8732">
        <v>-288736929759299</v>
      </c>
      <c r="I8732">
        <v>-288736929759299</v>
      </c>
      <c r="J8732">
        <v>-288736929759299</v>
      </c>
      <c r="K8732">
        <v>-288736929759299</v>
      </c>
      <c r="L8732">
        <v>-288736929759299</v>
      </c>
      <c r="M8732">
        <v>-288736929759299</v>
      </c>
      <c r="N8732">
        <v>-288736929759299</v>
      </c>
      <c r="O8732">
        <v>-288736929759299</v>
      </c>
      <c r="P8732">
        <v>-288736929759299</v>
      </c>
      <c r="Q8732">
        <v>-288736929759299</v>
      </c>
      <c r="R8732">
        <v>-288736929759299</v>
      </c>
      <c r="S8732">
        <v>-288736929759299</v>
      </c>
      <c r="T8732">
        <v>-288736929759299</v>
      </c>
      <c r="U8732">
        <v>-288736929759299</v>
      </c>
      <c r="V8732">
        <v>-288736929759299</v>
      </c>
      <c r="W8732">
        <v>-288736929759299</v>
      </c>
      <c r="X8732">
        <v>-195069572064989</v>
      </c>
      <c r="Y8732">
        <v>-558800431028773</v>
      </c>
      <c r="Z8732">
        <v>-374652277814042</v>
      </c>
      <c r="AA8732">
        <v>-288736929759299</v>
      </c>
      <c r="AB8732">
        <v>-185954364055567</v>
      </c>
      <c r="AC8732">
        <v>-288736929759299</v>
      </c>
      <c r="AD8732">
        <v>-195379365427457</v>
      </c>
      <c r="AE8732">
        <v>-128310292402527</v>
      </c>
      <c r="AF8732">
        <v>-262430960256117</v>
      </c>
      <c r="AG8732">
        <v>-493929421097175</v>
      </c>
      <c r="AH8732">
        <v>837353944895754</v>
      </c>
      <c r="AI8732">
        <v>123040573836838</v>
      </c>
      <c r="AJ8732">
        <v>-673597088351911</v>
      </c>
      <c r="AK8732">
        <v>-288736929759299</v>
      </c>
      <c r="AL8732">
        <v>-288736929759299</v>
      </c>
      <c r="AM8732">
        <v>-288736929759299</v>
      </c>
      <c r="AN8732">
        <v>-288736929759299</v>
      </c>
      <c r="AO8732">
        <v>-288736929759299</v>
      </c>
      <c r="AP8732">
        <v>-288736929759299</v>
      </c>
      <c r="AQ8732">
        <v>-288736929759299</v>
      </c>
      <c r="AR8732">
        <v>-288736929759299</v>
      </c>
      <c r="AS8732">
        <v>-288736929759299</v>
      </c>
      <c r="AT8732">
        <v>-288736929759299</v>
      </c>
      <c r="AU8732">
        <v>-288736929759299</v>
      </c>
      <c r="AV8732">
        <v>382068311909399</v>
      </c>
      <c r="AW8732">
        <v>234383977171177</v>
      </c>
      <c r="AX8732">
        <v>-288736929759299</v>
      </c>
      <c r="AY8732">
        <v>-221277718092551</v>
      </c>
      <c r="AZ8732">
        <v>-114825422315059</v>
      </c>
      <c r="BA8732">
        <v>-288736929759299</v>
      </c>
      <c r="BB8732">
        <v>-288736929759299</v>
      </c>
      <c r="BC8732">
        <v>-288736929759299</v>
      </c>
      <c r="BD8732">
        <v>-288736929759299</v>
      </c>
      <c r="BE8732">
        <v>-24700362054353</v>
      </c>
      <c r="BF8732">
        <v>-15650964788351</v>
      </c>
      <c r="BG8732">
        <v>-288736929759299</v>
      </c>
      <c r="BH8732">
        <v>-195106636171107</v>
      </c>
      <c r="BI8732">
        <v>-169066140743518</v>
      </c>
      <c r="BJ8732">
        <v>-288736929759299</v>
      </c>
      <c r="BK8732">
        <v>-212505250263254</v>
      </c>
      <c r="BL8732">
        <v>-288736929759299</v>
      </c>
    </row>
    <row r="8733" spans="1:64" x14ac:dyDescent="0.25">
      <c r="A8733" t="s">
        <v>8929</v>
      </c>
      <c r="B8733">
        <v>-288736929759299</v>
      </c>
      <c r="C8733">
        <v>-288736929759299</v>
      </c>
      <c r="D8733">
        <v>-288736929759299</v>
      </c>
      <c r="E8733">
        <v>-288736929759299</v>
      </c>
      <c r="F8733">
        <v>-288736929759299</v>
      </c>
      <c r="G8733">
        <v>-288736929759299</v>
      </c>
      <c r="H8733">
        <v>-288736929759299</v>
      </c>
      <c r="I8733">
        <v>-255439624495864</v>
      </c>
      <c r="J8733">
        <v>-288736929759299</v>
      </c>
      <c r="K8733">
        <v>-288736929759299</v>
      </c>
      <c r="L8733">
        <v>-288736929759299</v>
      </c>
      <c r="M8733">
        <v>-246417652376134</v>
      </c>
      <c r="N8733">
        <v>-288736929759299</v>
      </c>
      <c r="O8733">
        <v>-254297048648593</v>
      </c>
      <c r="P8733">
        <v>-288736929759299</v>
      </c>
      <c r="Q8733">
        <v>-288736929759299</v>
      </c>
      <c r="R8733">
        <v>-12669608755358</v>
      </c>
      <c r="S8733">
        <v>-288736929759299</v>
      </c>
      <c r="T8733">
        <v>-506578898109809</v>
      </c>
      <c r="U8733">
        <v>-288736929759299</v>
      </c>
      <c r="V8733">
        <v>-288736929759299</v>
      </c>
      <c r="W8733">
        <v>-969122307382992</v>
      </c>
      <c r="X8733">
        <v>139159583704151</v>
      </c>
      <c r="Y8733">
        <v>-145999293037207</v>
      </c>
      <c r="Z8733">
        <v>-288736929759299</v>
      </c>
      <c r="AA8733">
        <v>-214753751824905</v>
      </c>
      <c r="AB8733">
        <v>-288736929759299</v>
      </c>
      <c r="AC8733">
        <v>-288736929759299</v>
      </c>
      <c r="AD8733">
        <v>-243372740199938</v>
      </c>
      <c r="AE8733">
        <v>253370418258316</v>
      </c>
      <c r="AF8733">
        <v>-143076512078642</v>
      </c>
      <c r="AG8733">
        <v>312551908967445</v>
      </c>
      <c r="AH8733">
        <v>170347782586217</v>
      </c>
      <c r="AI8733">
        <v>324695920002379</v>
      </c>
      <c r="AJ8733">
        <v>-197532386544797</v>
      </c>
      <c r="AK8733">
        <v>372479162471808</v>
      </c>
      <c r="AL8733">
        <v>346085711187913</v>
      </c>
      <c r="AM8733">
        <v>448143059317283</v>
      </c>
      <c r="AN8733">
        <v>-946155274975129</v>
      </c>
      <c r="AO8733">
        <v>-762075763741442</v>
      </c>
      <c r="AP8733">
        <v>-288736929759299</v>
      </c>
      <c r="AQ8733">
        <v>642363877196219</v>
      </c>
      <c r="AR8733">
        <v>520020215702944</v>
      </c>
      <c r="AS8733">
        <v>126929524558207</v>
      </c>
      <c r="AT8733">
        <v>194042092016595</v>
      </c>
      <c r="AU8733">
        <v>-56650482951255</v>
      </c>
      <c r="AV8733">
        <v>-288736929759299</v>
      </c>
      <c r="AW8733">
        <v>-127275766552467</v>
      </c>
      <c r="AX8733">
        <v>-383129391486518</v>
      </c>
      <c r="AY8733">
        <v>-178215759734718</v>
      </c>
      <c r="AZ8733">
        <v>-207844171842721</v>
      </c>
      <c r="BA8733">
        <v>-237687333245408</v>
      </c>
      <c r="BB8733">
        <v>-221190813124064</v>
      </c>
      <c r="BC8733">
        <v>-227689342963336</v>
      </c>
      <c r="BD8733">
        <v>-243427263391989</v>
      </c>
      <c r="BE8733">
        <v>-168245469062035</v>
      </c>
      <c r="BF8733">
        <v>-288736929759299</v>
      </c>
      <c r="BG8733">
        <v>-288736929759299</v>
      </c>
      <c r="BH8733">
        <v>-101970604204265</v>
      </c>
      <c r="BI8733">
        <v>-288736929759299</v>
      </c>
      <c r="BJ8733">
        <v>-211721693129314</v>
      </c>
      <c r="BK8733">
        <v>-226021758146315</v>
      </c>
      <c r="BL8733">
        <v>-164513143510404</v>
      </c>
    </row>
    <row r="8734" spans="1:64" x14ac:dyDescent="0.25">
      <c r="A8734" t="s">
        <v>8930</v>
      </c>
      <c r="B8734">
        <v>-288736929759299</v>
      </c>
      <c r="C8734">
        <v>-288736929759299</v>
      </c>
      <c r="D8734">
        <v>-288736929759299</v>
      </c>
      <c r="E8734">
        <v>-288736929759299</v>
      </c>
      <c r="F8734">
        <v>-288736929759299</v>
      </c>
      <c r="G8734">
        <v>-195686669343448</v>
      </c>
      <c r="H8734">
        <v>-288736929759299</v>
      </c>
      <c r="I8734">
        <v>-288736929759299</v>
      </c>
      <c r="J8734">
        <v>-288736929759299</v>
      </c>
      <c r="K8734">
        <v>-288736929759299</v>
      </c>
      <c r="L8734">
        <v>-288736929759299</v>
      </c>
      <c r="M8734">
        <v>-288736929759299</v>
      </c>
      <c r="N8734">
        <v>-288736929759299</v>
      </c>
      <c r="O8734">
        <v>-288736929759299</v>
      </c>
      <c r="P8734">
        <v>-288736929759299</v>
      </c>
      <c r="Q8734">
        <v>-288736929759299</v>
      </c>
      <c r="R8734">
        <v>-204914383582872</v>
      </c>
      <c r="S8734">
        <v>-288736929759299</v>
      </c>
      <c r="T8734">
        <v>-924009407431771</v>
      </c>
      <c r="U8734">
        <v>-288736929759299</v>
      </c>
      <c r="V8734">
        <v>-26091062021115</v>
      </c>
      <c r="W8734">
        <v>960443876439644</v>
      </c>
      <c r="X8734">
        <v>-288736929759299</v>
      </c>
      <c r="Y8734">
        <v>-214621473151339</v>
      </c>
      <c r="Z8734">
        <v>-170888958183621</v>
      </c>
      <c r="AA8734">
        <v>-288736929759299</v>
      </c>
      <c r="AB8734">
        <v>-221573355450531</v>
      </c>
      <c r="AC8734">
        <v>-288736929759299</v>
      </c>
      <c r="AD8734">
        <v>-288736929759299</v>
      </c>
      <c r="AE8734">
        <v>-330082715172488</v>
      </c>
      <c r="AF8734">
        <v>-205035105075362</v>
      </c>
      <c r="AG8734">
        <v>-116573542437362</v>
      </c>
      <c r="AH8734">
        <v>151556776618493</v>
      </c>
      <c r="AI8734">
        <v>-799752568772088</v>
      </c>
      <c r="AJ8734">
        <v>170289387757627</v>
      </c>
      <c r="AK8734">
        <v>-288736929759299</v>
      </c>
      <c r="AL8734">
        <v>-288736929759299</v>
      </c>
      <c r="AM8734">
        <v>-288736929759299</v>
      </c>
      <c r="AN8734">
        <v>-288736929759299</v>
      </c>
      <c r="AO8734">
        <v>-288736929759299</v>
      </c>
      <c r="AP8734">
        <v>-288736929759299</v>
      </c>
      <c r="AQ8734">
        <v>-288736929759299</v>
      </c>
      <c r="AR8734">
        <v>132489231665481</v>
      </c>
      <c r="AS8734">
        <v>408298788992755</v>
      </c>
      <c r="AT8734">
        <v>-189001690578069</v>
      </c>
      <c r="AU8734">
        <v>129511331544978</v>
      </c>
      <c r="AV8734">
        <v>260697945559505</v>
      </c>
      <c r="AW8734">
        <v>372954276315417</v>
      </c>
      <c r="AX8734">
        <v>-288736929759299</v>
      </c>
      <c r="AY8734">
        <v>-288736929759299</v>
      </c>
      <c r="AZ8734">
        <v>149304737617032</v>
      </c>
      <c r="BA8734">
        <v>-199892552234309</v>
      </c>
      <c r="BB8734">
        <v>-288736929759299</v>
      </c>
      <c r="BC8734">
        <v>793233238696381</v>
      </c>
      <c r="BD8734">
        <v>-176552962469124</v>
      </c>
      <c r="BE8734">
        <v>-208379513819199</v>
      </c>
      <c r="BF8734">
        <v>-288736929759299</v>
      </c>
      <c r="BG8734">
        <v>-288736929759299</v>
      </c>
      <c r="BH8734">
        <v>-288736929759299</v>
      </c>
      <c r="BI8734">
        <v>-288736929759299</v>
      </c>
      <c r="BJ8734">
        <v>-288736929759299</v>
      </c>
      <c r="BK8734">
        <v>-994617413851164</v>
      </c>
      <c r="BL8734">
        <v>583322879933833</v>
      </c>
    </row>
    <row r="8735" spans="1:64" x14ac:dyDescent="0.25">
      <c r="A8735" t="s">
        <v>8931</v>
      </c>
      <c r="B8735">
        <v>-288736929759299</v>
      </c>
      <c r="C8735">
        <v>-288736929759299</v>
      </c>
      <c r="D8735">
        <v>-288736929759299</v>
      </c>
      <c r="E8735">
        <v>-288736929759299</v>
      </c>
      <c r="F8735">
        <v>-288736929759299</v>
      </c>
      <c r="G8735">
        <v>-288736929759299</v>
      </c>
      <c r="H8735">
        <v>-288736929759299</v>
      </c>
      <c r="I8735">
        <v>-288736929759299</v>
      </c>
      <c r="J8735">
        <v>-288736929759299</v>
      </c>
      <c r="K8735">
        <v>-288736929759299</v>
      </c>
      <c r="L8735">
        <v>-132483560518332</v>
      </c>
      <c r="M8735">
        <v>-288736929759299</v>
      </c>
      <c r="N8735">
        <v>-288736929759299</v>
      </c>
      <c r="O8735">
        <v>-288736929759299</v>
      </c>
      <c r="P8735">
        <v>-288736929759299</v>
      </c>
      <c r="Q8735">
        <v>-288736929759299</v>
      </c>
      <c r="R8735">
        <v>-288736929759299</v>
      </c>
      <c r="S8735">
        <v>-288736929759299</v>
      </c>
      <c r="T8735">
        <v>-70368491417263</v>
      </c>
      <c r="U8735">
        <v>-288736929759299</v>
      </c>
      <c r="V8735">
        <v>-288736929759299</v>
      </c>
      <c r="W8735">
        <v>-207281280536276</v>
      </c>
      <c r="X8735">
        <v>-301341781034578</v>
      </c>
      <c r="Y8735">
        <v>-572339704682771</v>
      </c>
      <c r="Z8735">
        <v>323213665760633</v>
      </c>
      <c r="AA8735">
        <v>-122363041722196</v>
      </c>
      <c r="AB8735">
        <v>171202626249415</v>
      </c>
      <c r="AC8735">
        <v>-167082235328656</v>
      </c>
      <c r="AD8735">
        <v>-842490648837537</v>
      </c>
      <c r="AE8735">
        <v>190833043121359</v>
      </c>
      <c r="AF8735">
        <v>252315548249705</v>
      </c>
      <c r="AG8735">
        <v>-409425568025746</v>
      </c>
      <c r="AH8735">
        <v>14506191862246</v>
      </c>
      <c r="AI8735">
        <v>195725734452382</v>
      </c>
      <c r="AJ8735">
        <v>-125184534290961</v>
      </c>
      <c r="AK8735">
        <v>-506123015472909</v>
      </c>
      <c r="AL8735">
        <v>-288736929759299</v>
      </c>
      <c r="AM8735">
        <v>-288736929759299</v>
      </c>
      <c r="AN8735">
        <v>-210390949051455</v>
      </c>
      <c r="AO8735">
        <v>-288736929759299</v>
      </c>
      <c r="AP8735">
        <v>-288736929759299</v>
      </c>
      <c r="AQ8735">
        <v>104229722005091</v>
      </c>
      <c r="AR8735">
        <v>151999099328661</v>
      </c>
      <c r="AS8735">
        <v>-171733591721943</v>
      </c>
      <c r="AT8735">
        <v>-288736929759299</v>
      </c>
      <c r="AU8735">
        <v>-86787257858537</v>
      </c>
      <c r="AV8735">
        <v>-288736929759299</v>
      </c>
      <c r="AW8735">
        <v>397989810754163</v>
      </c>
      <c r="AX8735">
        <v>-288736929759299</v>
      </c>
      <c r="AY8735">
        <v>-288736929759299</v>
      </c>
      <c r="AZ8735">
        <v>-288736929759299</v>
      </c>
      <c r="BA8735">
        <v>-236772645964782</v>
      </c>
      <c r="BB8735">
        <v>-288736929759299</v>
      </c>
      <c r="BC8735">
        <v>-179914099204724</v>
      </c>
      <c r="BD8735">
        <v>-288736929759299</v>
      </c>
      <c r="BE8735">
        <v>-20481972729017</v>
      </c>
      <c r="BF8735">
        <v>-288736929759299</v>
      </c>
      <c r="BG8735">
        <v>-288736929759299</v>
      </c>
      <c r="BH8735">
        <v>-288736929759299</v>
      </c>
      <c r="BI8735">
        <v>-202319546084975</v>
      </c>
      <c r="BJ8735">
        <v>-288736929759299</v>
      </c>
      <c r="BK8735">
        <v>-288736929759299</v>
      </c>
      <c r="BL8735">
        <v>-288736929759299</v>
      </c>
    </row>
    <row r="8736" spans="1:64" x14ac:dyDescent="0.25">
      <c r="A8736" t="s">
        <v>8932</v>
      </c>
      <c r="B8736">
        <v>-288736929759299</v>
      </c>
      <c r="C8736">
        <v>-288736929759299</v>
      </c>
      <c r="D8736">
        <v>-288736929759299</v>
      </c>
      <c r="E8736">
        <v>-288736929759299</v>
      </c>
      <c r="F8736">
        <v>-288736929759299</v>
      </c>
      <c r="G8736">
        <v>-288736929759299</v>
      </c>
      <c r="H8736">
        <v>-288736929759299</v>
      </c>
      <c r="I8736">
        <v>-288736929759299</v>
      </c>
      <c r="J8736">
        <v>-288736929759299</v>
      </c>
      <c r="K8736">
        <v>-288736929759299</v>
      </c>
      <c r="L8736">
        <v>-288736929759299</v>
      </c>
      <c r="M8736">
        <v>-288736929759299</v>
      </c>
      <c r="N8736">
        <v>-288736929759299</v>
      </c>
      <c r="O8736">
        <v>-288736929759299</v>
      </c>
      <c r="P8736">
        <v>-288736929759299</v>
      </c>
      <c r="Q8736">
        <v>-195945650231556</v>
      </c>
      <c r="R8736">
        <v>-220689624363257</v>
      </c>
      <c r="S8736">
        <v>-288736929759299</v>
      </c>
      <c r="T8736">
        <v>-211962623020957</v>
      </c>
      <c r="U8736">
        <v>-288736929759299</v>
      </c>
      <c r="V8736">
        <v>-288736929759299</v>
      </c>
      <c r="W8736">
        <v>-151273381895344</v>
      </c>
      <c r="X8736">
        <v>-288736929759299</v>
      </c>
      <c r="Y8736">
        <v>-101424650205162</v>
      </c>
      <c r="Z8736">
        <v>-778220750132097</v>
      </c>
      <c r="AA8736">
        <v>-288736929759299</v>
      </c>
      <c r="AB8736">
        <v>-786972368954385</v>
      </c>
      <c r="AC8736">
        <v>-288736929759299</v>
      </c>
      <c r="AD8736">
        <v>-141934166465278</v>
      </c>
      <c r="AE8736">
        <v>-288736929759299</v>
      </c>
      <c r="AF8736">
        <v>-232163654874172</v>
      </c>
      <c r="AG8736">
        <v>365217552511021</v>
      </c>
      <c r="AH8736">
        <v>-288736929759299</v>
      </c>
      <c r="AI8736">
        <v>-171218553619912</v>
      </c>
      <c r="AJ8736">
        <v>-196581325742561</v>
      </c>
      <c r="AK8736">
        <v>-288736929759299</v>
      </c>
      <c r="AL8736">
        <v>-915118306939456</v>
      </c>
      <c r="AM8736">
        <v>-288736929759299</v>
      </c>
      <c r="AN8736">
        <v>-288736929759299</v>
      </c>
      <c r="AO8736">
        <v>-180562486532156</v>
      </c>
      <c r="AP8736">
        <v>103971555202108</v>
      </c>
      <c r="AQ8736">
        <v>-288736929759299</v>
      </c>
      <c r="AR8736">
        <v>-288736929759299</v>
      </c>
      <c r="AS8736">
        <v>-288736929759299</v>
      </c>
      <c r="AT8736">
        <v>-288736929759299</v>
      </c>
      <c r="AU8736">
        <v>-288736929759299</v>
      </c>
      <c r="AV8736">
        <v>-178028278157833</v>
      </c>
      <c r="AW8736">
        <v>723131916993149</v>
      </c>
      <c r="AX8736">
        <v>-288736929759299</v>
      </c>
      <c r="AY8736">
        <v>-288736929759299</v>
      </c>
      <c r="AZ8736">
        <v>-288736929759299</v>
      </c>
      <c r="BA8736">
        <v>-288736929759299</v>
      </c>
      <c r="BB8736">
        <v>104042687727396</v>
      </c>
      <c r="BC8736">
        <v>828527397977093</v>
      </c>
      <c r="BD8736">
        <v>-288736929759299</v>
      </c>
      <c r="BE8736">
        <v>-241526571139206</v>
      </c>
      <c r="BF8736">
        <v>-288736929759299</v>
      </c>
      <c r="BG8736">
        <v>-412610471679724</v>
      </c>
      <c r="BH8736">
        <v>-288736929759299</v>
      </c>
      <c r="BI8736">
        <v>-222162219539014</v>
      </c>
      <c r="BJ8736">
        <v>-288736929759299</v>
      </c>
      <c r="BK8736">
        <v>-348369993911733</v>
      </c>
      <c r="BL8736">
        <v>-427524952688967</v>
      </c>
    </row>
    <row r="8737" spans="1:64" x14ac:dyDescent="0.25">
      <c r="A8737" t="s">
        <v>8933</v>
      </c>
      <c r="B8737">
        <v>-288736929759299</v>
      </c>
      <c r="C8737">
        <v>-288736929759299</v>
      </c>
      <c r="D8737">
        <v>1103733483512</v>
      </c>
      <c r="E8737">
        <v>-21895804197931</v>
      </c>
      <c r="F8737">
        <v>-215084472701958</v>
      </c>
      <c r="G8737">
        <v>-195543445664387</v>
      </c>
      <c r="H8737">
        <v>-288736929759299</v>
      </c>
      <c r="I8737">
        <v>-240383023914409</v>
      </c>
      <c r="J8737">
        <v>-288736929759299</v>
      </c>
      <c r="K8737">
        <v>-214888815960914</v>
      </c>
      <c r="L8737">
        <v>-190784698381685</v>
      </c>
      <c r="M8737">
        <v>-108842382327305</v>
      </c>
      <c r="N8737">
        <v>-190415139074988</v>
      </c>
      <c r="O8737">
        <v>-288736929759299</v>
      </c>
      <c r="P8737">
        <v>-207924272839897</v>
      </c>
      <c r="Q8737">
        <v>11064623642033</v>
      </c>
      <c r="R8737">
        <v>-288736929759299</v>
      </c>
      <c r="S8737">
        <v>-758194909758512</v>
      </c>
      <c r="T8737">
        <v>-288736929759299</v>
      </c>
      <c r="U8737">
        <v>-288736929759299</v>
      </c>
      <c r="V8737">
        <v>-288736929759299</v>
      </c>
      <c r="W8737">
        <v>-157332258577719</v>
      </c>
      <c r="X8737">
        <v>-183413335043828</v>
      </c>
      <c r="Y8737">
        <v>-288736929759299</v>
      </c>
      <c r="Z8737">
        <v>-288736929759299</v>
      </c>
      <c r="AA8737">
        <v>-288736929759299</v>
      </c>
      <c r="AB8737">
        <v>-221393446142264</v>
      </c>
      <c r="AC8737">
        <v>246999358282733</v>
      </c>
      <c r="AD8737">
        <v>-660826152008019</v>
      </c>
      <c r="AE8737">
        <v>243750541925846</v>
      </c>
      <c r="AF8737">
        <v>-254695331412954</v>
      </c>
      <c r="AG8737">
        <v>372895557902548</v>
      </c>
      <c r="AH8737">
        <v>256388636930427</v>
      </c>
      <c r="AI8737">
        <v>337528722136893</v>
      </c>
      <c r="AJ8737">
        <v>339777378891371</v>
      </c>
      <c r="AK8737">
        <v>-288736929759299</v>
      </c>
      <c r="AL8737">
        <v>-288736929759299</v>
      </c>
      <c r="AM8737">
        <v>-288736929759299</v>
      </c>
      <c r="AN8737">
        <v>-21105060142192</v>
      </c>
      <c r="AO8737">
        <v>-288736929759299</v>
      </c>
      <c r="AP8737">
        <v>-288736929759299</v>
      </c>
      <c r="AQ8737">
        <v>-288736929759299</v>
      </c>
      <c r="AR8737">
        <v>-568515643795283</v>
      </c>
      <c r="AS8737">
        <v>-288736929759299</v>
      </c>
      <c r="AT8737">
        <v>-288736929759299</v>
      </c>
      <c r="AU8737">
        <v>-288736929759299</v>
      </c>
      <c r="AV8737">
        <v>-288736929759299</v>
      </c>
      <c r="AW8737">
        <v>-219840728991155</v>
      </c>
      <c r="AX8737">
        <v>-288736929759299</v>
      </c>
      <c r="AY8737">
        <v>-288736929759299</v>
      </c>
      <c r="AZ8737">
        <v>-288736929759299</v>
      </c>
      <c r="BA8737">
        <v>-288736929759299</v>
      </c>
      <c r="BB8737">
        <v>-288736929759299</v>
      </c>
      <c r="BC8737">
        <v>-288736929759299</v>
      </c>
      <c r="BD8737">
        <v>-288736929759299</v>
      </c>
      <c r="BE8737">
        <v>-23938588487157</v>
      </c>
      <c r="BF8737">
        <v>-288736929759299</v>
      </c>
      <c r="BG8737">
        <v>-288736929759299</v>
      </c>
      <c r="BH8737">
        <v>-288736929759299</v>
      </c>
      <c r="BI8737">
        <v>-288736929759299</v>
      </c>
      <c r="BJ8737">
        <v>-288736929759299</v>
      </c>
      <c r="BK8737">
        <v>-288736929759299</v>
      </c>
      <c r="BL8737">
        <v>-288736929759299</v>
      </c>
    </row>
    <row r="8738" spans="1:64" x14ac:dyDescent="0.25">
      <c r="A8738" t="s">
        <v>8934</v>
      </c>
      <c r="B8738">
        <v>224166234660586</v>
      </c>
      <c r="C8738">
        <v>146852969438382</v>
      </c>
      <c r="D8738">
        <v>350054707656574</v>
      </c>
      <c r="E8738">
        <v>374731694829951</v>
      </c>
      <c r="F8738">
        <v>324103091517573</v>
      </c>
      <c r="G8738">
        <v>582982797406062</v>
      </c>
      <c r="H8738">
        <v>529225532251987</v>
      </c>
      <c r="I8738">
        <v>544888464606448</v>
      </c>
      <c r="J8738">
        <v>565528968681613</v>
      </c>
      <c r="K8738">
        <v>561084726721587</v>
      </c>
      <c r="L8738">
        <v>561239029849736</v>
      </c>
      <c r="M8738">
        <v>516202740936691</v>
      </c>
      <c r="N8738">
        <v>578874249843088</v>
      </c>
      <c r="O8738">
        <v>606093963930992</v>
      </c>
      <c r="P8738">
        <v>580013864045899</v>
      </c>
      <c r="Q8738">
        <v>6428404662723</v>
      </c>
      <c r="R8738">
        <v>631712808487635</v>
      </c>
      <c r="S8738">
        <v>640620792557942</v>
      </c>
      <c r="T8738">
        <v>662630082342143</v>
      </c>
      <c r="U8738">
        <v>645548167641147</v>
      </c>
      <c r="V8738">
        <v>667663456866784</v>
      </c>
      <c r="W8738">
        <v>676493627042425</v>
      </c>
      <c r="X8738">
        <v>66833201789278</v>
      </c>
      <c r="Y8738">
        <v>653839195611071</v>
      </c>
      <c r="Z8738">
        <v>648123523500019</v>
      </c>
      <c r="AA8738">
        <v>745128977679901</v>
      </c>
      <c r="AB8738">
        <v>711130536228058</v>
      </c>
      <c r="AC8738">
        <v>699783126066082</v>
      </c>
      <c r="AD8738">
        <v>711968603184334</v>
      </c>
      <c r="AE8738">
        <v>646022128217093</v>
      </c>
      <c r="AF8738">
        <v>732635491515829</v>
      </c>
      <c r="AG8738">
        <v>606207473904272</v>
      </c>
      <c r="AH8738">
        <v>703462959917937</v>
      </c>
      <c r="AI8738">
        <v>567218403338942</v>
      </c>
      <c r="AJ8738">
        <v>706230862012691</v>
      </c>
      <c r="AK8738">
        <v>660653676879809</v>
      </c>
      <c r="AL8738">
        <v>538345050889189</v>
      </c>
      <c r="AM8738">
        <v>662216093682916</v>
      </c>
      <c r="AN8738">
        <v>570262472094806</v>
      </c>
      <c r="AO8738">
        <v>455699058812176</v>
      </c>
      <c r="AP8738">
        <v>637616750224513</v>
      </c>
      <c r="AQ8738">
        <v>619595922931303</v>
      </c>
      <c r="AR8738">
        <v>516712573679307</v>
      </c>
      <c r="AS8738">
        <v>542694258168551</v>
      </c>
      <c r="AT8738">
        <v>534311359158213</v>
      </c>
      <c r="AU8738">
        <v>59487165765874</v>
      </c>
      <c r="AV8738">
        <v>48759544164982</v>
      </c>
      <c r="AW8738">
        <v>1711291842665</v>
      </c>
      <c r="AX8738">
        <v>603757129890144</v>
      </c>
      <c r="AY8738">
        <v>679149982877709</v>
      </c>
      <c r="AZ8738">
        <v>543804100862639</v>
      </c>
      <c r="BA8738">
        <v>54286816879318</v>
      </c>
      <c r="BB8738">
        <v>665940067788924</v>
      </c>
      <c r="BC8738">
        <v>563209273773614</v>
      </c>
      <c r="BD8738">
        <v>531572767019947</v>
      </c>
      <c r="BE8738">
        <v>543778624080092</v>
      </c>
      <c r="BF8738">
        <v>533500756254744</v>
      </c>
      <c r="BG8738">
        <v>559836209373998</v>
      </c>
      <c r="BH8738">
        <v>645565357690255</v>
      </c>
      <c r="BI8738">
        <v>554464900168538</v>
      </c>
      <c r="BJ8738">
        <v>482669089730364</v>
      </c>
      <c r="BK8738">
        <v>597468198521369</v>
      </c>
      <c r="BL8738">
        <v>75515787607181</v>
      </c>
    </row>
    <row r="8739" spans="1:64" x14ac:dyDescent="0.25">
      <c r="A8739" t="s">
        <v>8935</v>
      </c>
      <c r="B8739">
        <v>-288736929759299</v>
      </c>
      <c r="C8739">
        <v>-288736929759299</v>
      </c>
      <c r="D8739">
        <v>-288736929759299</v>
      </c>
      <c r="E8739">
        <v>-288736929759299</v>
      </c>
      <c r="F8739">
        <v>-288736929759299</v>
      </c>
      <c r="G8739">
        <v>-288736929759299</v>
      </c>
      <c r="H8739">
        <v>-288736929759299</v>
      </c>
      <c r="I8739">
        <v>-288736929759299</v>
      </c>
      <c r="J8739">
        <v>-288736929759299</v>
      </c>
      <c r="K8739">
        <v>-288736929759299</v>
      </c>
      <c r="L8739">
        <v>-288736929759299</v>
      </c>
      <c r="M8739">
        <v>-288736929759299</v>
      </c>
      <c r="N8739">
        <v>-288736929759299</v>
      </c>
      <c r="O8739">
        <v>-288736929759299</v>
      </c>
      <c r="P8739">
        <v>-288736929759299</v>
      </c>
      <c r="Q8739">
        <v>-288736929759299</v>
      </c>
      <c r="R8739">
        <v>-288736929759299</v>
      </c>
      <c r="S8739">
        <v>-288736929759299</v>
      </c>
      <c r="T8739">
        <v>-288736929759299</v>
      </c>
      <c r="U8739">
        <v>-288736929759299</v>
      </c>
      <c r="V8739">
        <v>-288736929759299</v>
      </c>
      <c r="W8739">
        <v>-288736929759299</v>
      </c>
      <c r="X8739">
        <v>-288736929759299</v>
      </c>
      <c r="Y8739">
        <v>-288736929759299</v>
      </c>
      <c r="Z8739">
        <v>-288736929759299</v>
      </c>
      <c r="AA8739">
        <v>-288736929759299</v>
      </c>
      <c r="AB8739">
        <v>-288736929759299</v>
      </c>
      <c r="AC8739">
        <v>-288736929759299</v>
      </c>
      <c r="AD8739">
        <v>-288736929759299</v>
      </c>
      <c r="AE8739">
        <v>-288736929759299</v>
      </c>
      <c r="AF8739">
        <v>-288736929759299</v>
      </c>
      <c r="AG8739">
        <v>-288736929759299</v>
      </c>
      <c r="AH8739">
        <v>-288736929759299</v>
      </c>
      <c r="AI8739">
        <v>-288736929759299</v>
      </c>
      <c r="AJ8739">
        <v>-288736929759299</v>
      </c>
      <c r="AK8739">
        <v>-288736929759299</v>
      </c>
      <c r="AL8739">
        <v>-288736929759299</v>
      </c>
      <c r="AM8739">
        <v>-288736929759299</v>
      </c>
      <c r="AN8739">
        <v>44907023548987</v>
      </c>
      <c r="AO8739">
        <v>396774681833361</v>
      </c>
      <c r="AP8739">
        <v>-207795363869946</v>
      </c>
      <c r="AQ8739">
        <v>342558878534016</v>
      </c>
      <c r="AR8739">
        <v>310793516624977</v>
      </c>
      <c r="AS8739">
        <v>-288736929759299</v>
      </c>
      <c r="AT8739">
        <v>-288736929759299</v>
      </c>
      <c r="AU8739">
        <v>-288736929759299</v>
      </c>
      <c r="AV8739">
        <v>-225815597456038</v>
      </c>
      <c r="AW8739">
        <v>-246396841474157</v>
      </c>
      <c r="AX8739">
        <v>-288736929759299</v>
      </c>
      <c r="AY8739">
        <v>-288736929759299</v>
      </c>
      <c r="AZ8739">
        <v>-288736929759299</v>
      </c>
      <c r="BA8739">
        <v>-173253857425633</v>
      </c>
      <c r="BB8739">
        <v>-288736929759299</v>
      </c>
      <c r="BC8739">
        <v>-288736929759299</v>
      </c>
      <c r="BD8739">
        <v>-288736929759299</v>
      </c>
      <c r="BE8739">
        <v>-288736929759299</v>
      </c>
      <c r="BF8739">
        <v>-288736929759299</v>
      </c>
      <c r="BG8739">
        <v>-288736929759299</v>
      </c>
      <c r="BH8739">
        <v>-288736929759299</v>
      </c>
      <c r="BI8739">
        <v>303998988371192</v>
      </c>
      <c r="BJ8739">
        <v>-288736929759299</v>
      </c>
      <c r="BK8739">
        <v>-288736929759299</v>
      </c>
      <c r="BL8739">
        <v>-288736929759299</v>
      </c>
    </row>
    <row r="8740" spans="1:64" x14ac:dyDescent="0.25">
      <c r="A8740" t="s">
        <v>8936</v>
      </c>
      <c r="B8740">
        <v>-288736929759299</v>
      </c>
      <c r="C8740">
        <v>-288736929759299</v>
      </c>
      <c r="D8740">
        <v>-288736929759299</v>
      </c>
      <c r="E8740">
        <v>-288736929759299</v>
      </c>
      <c r="F8740">
        <v>-288736929759299</v>
      </c>
      <c r="G8740">
        <v>-177591397858937</v>
      </c>
      <c r="H8740">
        <v>-288736929759299</v>
      </c>
      <c r="I8740">
        <v>-288736929759299</v>
      </c>
      <c r="J8740">
        <v>-895334026063441</v>
      </c>
      <c r="K8740">
        <v>-288736929759299</v>
      </c>
      <c r="L8740">
        <v>-288736929759299</v>
      </c>
      <c r="M8740">
        <v>-288736929759299</v>
      </c>
      <c r="N8740">
        <v>-288736929759299</v>
      </c>
      <c r="O8740">
        <v>-288736929759299</v>
      </c>
      <c r="P8740">
        <v>-288736929759299</v>
      </c>
      <c r="Q8740">
        <v>-288736929759299</v>
      </c>
      <c r="R8740">
        <v>-288736929759299</v>
      </c>
      <c r="S8740">
        <v>-288736929759299</v>
      </c>
      <c r="T8740">
        <v>-288736929759299</v>
      </c>
      <c r="U8740">
        <v>-288736929759299</v>
      </c>
      <c r="V8740">
        <v>-288736929759299</v>
      </c>
      <c r="W8740">
        <v>-165945603845619</v>
      </c>
      <c r="X8740">
        <v>537363189923301</v>
      </c>
      <c r="Y8740">
        <v>-151983600936063</v>
      </c>
      <c r="Z8740">
        <v>-116414063704909</v>
      </c>
      <c r="AA8740">
        <v>-288736929759299</v>
      </c>
      <c r="AB8740">
        <v>-233190993102047</v>
      </c>
      <c r="AC8740">
        <v>-288736929759299</v>
      </c>
      <c r="AD8740">
        <v>-242613842772906</v>
      </c>
      <c r="AE8740">
        <v>917277782771994</v>
      </c>
      <c r="AF8740">
        <v>-238918836992605</v>
      </c>
      <c r="AG8740">
        <v>-231749438052941</v>
      </c>
      <c r="AH8740">
        <v>-288736929759299</v>
      </c>
      <c r="AI8740">
        <v>854304972444296</v>
      </c>
      <c r="AJ8740">
        <v>-652951959861491</v>
      </c>
      <c r="AK8740">
        <v>731495115386626</v>
      </c>
      <c r="AL8740">
        <v>-288736929759299</v>
      </c>
      <c r="AM8740">
        <v>-557860036744159</v>
      </c>
      <c r="AN8740">
        <v>-106965057917786</v>
      </c>
      <c r="AO8740">
        <v>-288736929759299</v>
      </c>
      <c r="AP8740">
        <v>-225440770337974</v>
      </c>
      <c r="AQ8740">
        <v>-123012339981091</v>
      </c>
      <c r="AR8740">
        <v>554821272598259</v>
      </c>
      <c r="AS8740">
        <v>-288736929759299</v>
      </c>
      <c r="AT8740">
        <v>-288736929759299</v>
      </c>
      <c r="AU8740">
        <v>-804073313412975</v>
      </c>
      <c r="AV8740">
        <v>191957869433129</v>
      </c>
      <c r="AW8740">
        <v>348215301174121</v>
      </c>
      <c r="AX8740">
        <v>-288736929759299</v>
      </c>
      <c r="AY8740">
        <v>-288736929759299</v>
      </c>
      <c r="AZ8740">
        <v>-288736929759299</v>
      </c>
      <c r="BA8740">
        <v>-288736929759299</v>
      </c>
      <c r="BB8740">
        <v>-288736929759299</v>
      </c>
      <c r="BC8740">
        <v>-190270002844528</v>
      </c>
      <c r="BD8740">
        <v>-288736929759299</v>
      </c>
      <c r="BE8740">
        <v>-104309186325688</v>
      </c>
      <c r="BF8740">
        <v>-288736929759299</v>
      </c>
      <c r="BG8740">
        <v>-288736929759299</v>
      </c>
      <c r="BH8740">
        <v>-288736929759299</v>
      </c>
      <c r="BI8740">
        <v>-288736929759299</v>
      </c>
      <c r="BJ8740">
        <v>-124196918262244</v>
      </c>
      <c r="BK8740">
        <v>-288736929759299</v>
      </c>
      <c r="BL8740">
        <v>-288736929759299</v>
      </c>
    </row>
    <row r="8741" spans="1:64" x14ac:dyDescent="0.25">
      <c r="A8741" t="s">
        <v>8937</v>
      </c>
      <c r="B8741">
        <v>579801061005683</v>
      </c>
      <c r="C8741">
        <v>534003982478206</v>
      </c>
      <c r="D8741">
        <v>647098785957173</v>
      </c>
      <c r="E8741">
        <v>653225917998227</v>
      </c>
      <c r="F8741">
        <v>582494663901074</v>
      </c>
      <c r="G8741">
        <v>419648917598361</v>
      </c>
      <c r="H8741">
        <v>594463191808466</v>
      </c>
      <c r="I8741">
        <v>522001540484321</v>
      </c>
      <c r="J8741">
        <v>565871088767326</v>
      </c>
      <c r="K8741">
        <v>507448230072797</v>
      </c>
      <c r="L8741">
        <v>565449287684872</v>
      </c>
      <c r="M8741">
        <v>584073512432488</v>
      </c>
      <c r="N8741">
        <v>589183345091812</v>
      </c>
      <c r="O8741">
        <v>525790357714152</v>
      </c>
      <c r="P8741">
        <v>50164753267163</v>
      </c>
      <c r="Q8741">
        <v>498145288121475</v>
      </c>
      <c r="R8741">
        <v>479420997290892</v>
      </c>
      <c r="S8741">
        <v>439190096825948</v>
      </c>
      <c r="T8741">
        <v>463582801543864</v>
      </c>
      <c r="U8741">
        <v>41900180426061</v>
      </c>
      <c r="V8741">
        <v>521867009720594</v>
      </c>
      <c r="W8741">
        <v>44686517666406</v>
      </c>
      <c r="X8741">
        <v>449865198680143</v>
      </c>
      <c r="Y8741">
        <v>4253530615715</v>
      </c>
      <c r="Z8741">
        <v>445970893892078</v>
      </c>
      <c r="AA8741">
        <v>549223071824935</v>
      </c>
      <c r="AB8741">
        <v>483849799724595</v>
      </c>
      <c r="AC8741">
        <v>604026887905456</v>
      </c>
      <c r="AD8741">
        <v>556866135380031</v>
      </c>
      <c r="AE8741">
        <v>377137137243967</v>
      </c>
      <c r="AF8741">
        <v>633536908626365</v>
      </c>
      <c r="AG8741">
        <v>43008739999928</v>
      </c>
      <c r="AH8741">
        <v>488423991226839</v>
      </c>
      <c r="AI8741">
        <v>472176145264093</v>
      </c>
      <c r="AJ8741">
        <v>547696976495208</v>
      </c>
      <c r="AK8741">
        <v>277412859917013</v>
      </c>
      <c r="AL8741">
        <v>354174110503981</v>
      </c>
      <c r="AM8741">
        <v>37266777708757</v>
      </c>
      <c r="AN8741">
        <v>567704207589761</v>
      </c>
      <c r="AO8741">
        <v>45632660859244</v>
      </c>
      <c r="AP8741">
        <v>390618503552017</v>
      </c>
      <c r="AQ8741">
        <v>383085180935281</v>
      </c>
      <c r="AR8741">
        <v>409163180580736</v>
      </c>
      <c r="AS8741">
        <v>326930239956547</v>
      </c>
      <c r="AT8741">
        <v>329606448297927</v>
      </c>
      <c r="AU8741">
        <v>357435508458759</v>
      </c>
      <c r="AV8741">
        <v>241300192288731</v>
      </c>
      <c r="AW8741">
        <v>-430087533254459</v>
      </c>
      <c r="AX8741">
        <v>510631286759112</v>
      </c>
      <c r="AY8741">
        <v>560396522298191</v>
      </c>
      <c r="AZ8741">
        <v>624466622917756</v>
      </c>
      <c r="BA8741">
        <v>713321996761256</v>
      </c>
      <c r="BB8741">
        <v>542242262890697</v>
      </c>
      <c r="BC8741">
        <v>661340080824829</v>
      </c>
      <c r="BD8741">
        <v>733322469438497</v>
      </c>
      <c r="BE8741">
        <v>703114065636937</v>
      </c>
      <c r="BF8741">
        <v>550668385436084</v>
      </c>
      <c r="BG8741">
        <v>501324425407815</v>
      </c>
      <c r="BH8741">
        <v>632478795199442</v>
      </c>
      <c r="BI8741">
        <v>763973137249313</v>
      </c>
      <c r="BJ8741">
        <v>719578777307377</v>
      </c>
      <c r="BK8741">
        <v>658821357954898</v>
      </c>
      <c r="BL8741">
        <v>579340467741145</v>
      </c>
    </row>
    <row r="8742" spans="1:64" x14ac:dyDescent="0.25">
      <c r="A8742" t="s">
        <v>8938</v>
      </c>
      <c r="B8742">
        <v>-288736929759299</v>
      </c>
      <c r="C8742">
        <v>-288736929759299</v>
      </c>
      <c r="D8742">
        <v>-288736929759299</v>
      </c>
      <c r="E8742">
        <v>-288736929759299</v>
      </c>
      <c r="F8742">
        <v>-288736929759299</v>
      </c>
      <c r="G8742">
        <v>-288736929759299</v>
      </c>
      <c r="H8742">
        <v>-288736929759299</v>
      </c>
      <c r="I8742">
        <v>-288736929759299</v>
      </c>
      <c r="J8742">
        <v>-288736929759299</v>
      </c>
      <c r="K8742">
        <v>-288736929759299</v>
      </c>
      <c r="L8742">
        <v>-288736929759299</v>
      </c>
      <c r="M8742">
        <v>-288736929759299</v>
      </c>
      <c r="N8742">
        <v>-255497648646189</v>
      </c>
      <c r="O8742">
        <v>-288736929759299</v>
      </c>
      <c r="P8742">
        <v>-288736929759299</v>
      </c>
      <c r="Q8742">
        <v>-288736929759299</v>
      </c>
      <c r="R8742">
        <v>-288736929759299</v>
      </c>
      <c r="S8742">
        <v>-288736929759299</v>
      </c>
      <c r="T8742">
        <v>-288736929759299</v>
      </c>
      <c r="U8742">
        <v>-288736929759299</v>
      </c>
      <c r="V8742">
        <v>-288736929759299</v>
      </c>
      <c r="W8742">
        <v>-288736929759299</v>
      </c>
      <c r="X8742">
        <v>-288736929759299</v>
      </c>
      <c r="Y8742">
        <v>-288736929759299</v>
      </c>
      <c r="Z8742">
        <v>-288736929759299</v>
      </c>
      <c r="AA8742">
        <v>-288736929759299</v>
      </c>
      <c r="AB8742">
        <v>-288736929759299</v>
      </c>
      <c r="AC8742">
        <v>-288736929759299</v>
      </c>
      <c r="AD8742">
        <v>-288736929759299</v>
      </c>
      <c r="AE8742">
        <v>-288736929759299</v>
      </c>
      <c r="AF8742">
        <v>-288736929759299</v>
      </c>
      <c r="AG8742">
        <v>-288736929759299</v>
      </c>
      <c r="AH8742">
        <v>-288736929759299</v>
      </c>
      <c r="AI8742">
        <v>-288736929759299</v>
      </c>
      <c r="AJ8742">
        <v>-251190248943918</v>
      </c>
      <c r="AK8742">
        <v>-288736929759299</v>
      </c>
      <c r="AL8742">
        <v>-288736929759299</v>
      </c>
      <c r="AM8742">
        <v>-288736929759299</v>
      </c>
      <c r="AN8742">
        <v>148184746787573</v>
      </c>
      <c r="AO8742">
        <v>262803808126931</v>
      </c>
      <c r="AP8742">
        <v>-288736929759299</v>
      </c>
      <c r="AQ8742">
        <v>357476960205401</v>
      </c>
      <c r="AR8742">
        <v>434844278394789</v>
      </c>
      <c r="AS8742">
        <v>-288736929759299</v>
      </c>
      <c r="AT8742">
        <v>-288736929759299</v>
      </c>
      <c r="AU8742">
        <v>-288736929759299</v>
      </c>
      <c r="AV8742">
        <v>-143542570575552</v>
      </c>
      <c r="AW8742">
        <v>-288736929759299</v>
      </c>
      <c r="AX8742">
        <v>-288736929759299</v>
      </c>
      <c r="AY8742">
        <v>-288736929759299</v>
      </c>
      <c r="AZ8742">
        <v>-288736929759299</v>
      </c>
      <c r="BA8742">
        <v>-194317757541571</v>
      </c>
      <c r="BB8742">
        <v>-288736929759299</v>
      </c>
      <c r="BC8742">
        <v>-288736929759299</v>
      </c>
      <c r="BD8742">
        <v>-288736929759299</v>
      </c>
      <c r="BE8742">
        <v>-288736929759299</v>
      </c>
      <c r="BF8742">
        <v>-288736929759299</v>
      </c>
      <c r="BG8742">
        <v>-288736929759299</v>
      </c>
      <c r="BH8742">
        <v>-288736929759299</v>
      </c>
      <c r="BI8742">
        <v>101669577506929</v>
      </c>
      <c r="BJ8742">
        <v>-288736929759299</v>
      </c>
      <c r="BK8742">
        <v>-288736929759299</v>
      </c>
      <c r="BL8742">
        <v>-288736929759299</v>
      </c>
    </row>
    <row r="8743" spans="1:64" x14ac:dyDescent="0.25">
      <c r="A8743" t="s">
        <v>8939</v>
      </c>
      <c r="B8743">
        <v>-189736544995448</v>
      </c>
      <c r="C8743">
        <v>-288736929759299</v>
      </c>
      <c r="D8743">
        <v>-288736929759299</v>
      </c>
      <c r="E8743">
        <v>-137955247338845</v>
      </c>
      <c r="F8743">
        <v>-18984277595387</v>
      </c>
      <c r="G8743">
        <v>-197473884149901</v>
      </c>
      <c r="H8743">
        <v>-151591586657006</v>
      </c>
      <c r="I8743">
        <v>-240780402599698</v>
      </c>
      <c r="J8743">
        <v>-245409875856306</v>
      </c>
      <c r="K8743">
        <v>-214914004102055</v>
      </c>
      <c r="L8743">
        <v>-192042889099035</v>
      </c>
      <c r="M8743">
        <v>-263942758826231</v>
      </c>
      <c r="N8743">
        <v>-231197082287349</v>
      </c>
      <c r="O8743">
        <v>-256030669533713</v>
      </c>
      <c r="P8743">
        <v>-209323331220947</v>
      </c>
      <c r="Q8743">
        <v>-100464622451017</v>
      </c>
      <c r="R8743">
        <v>-165400694169329</v>
      </c>
      <c r="S8743">
        <v>-288736929759299</v>
      </c>
      <c r="T8743">
        <v>-125523339949698</v>
      </c>
      <c r="U8743">
        <v>-981555235348464</v>
      </c>
      <c r="V8743">
        <v>-288736929759299</v>
      </c>
      <c r="W8743">
        <v>-903851189734938</v>
      </c>
      <c r="X8743">
        <v>-130495702438018</v>
      </c>
      <c r="Y8743">
        <v>-132427901911824</v>
      </c>
      <c r="Z8743">
        <v>-374054736419541</v>
      </c>
      <c r="AA8743">
        <v>-211529262856796</v>
      </c>
      <c r="AB8743">
        <v>-424473206800819</v>
      </c>
      <c r="AC8743">
        <v>368537115086114</v>
      </c>
      <c r="AD8743">
        <v>-120480154349556</v>
      </c>
      <c r="AE8743">
        <v>-136039179831926</v>
      </c>
      <c r="AF8743">
        <v>-171844098188687</v>
      </c>
      <c r="AG8743">
        <v>-954168567303607</v>
      </c>
      <c r="AH8743">
        <v>-99902844777068</v>
      </c>
      <c r="AI8743">
        <v>-105900574292633</v>
      </c>
      <c r="AJ8743">
        <v>-649892497813989</v>
      </c>
      <c r="AK8743">
        <v>-148194889535581</v>
      </c>
      <c r="AL8743">
        <v>-184932948031699</v>
      </c>
      <c r="AM8743">
        <v>-171276573245828</v>
      </c>
      <c r="AN8743">
        <v>-955681870122431</v>
      </c>
      <c r="AO8743">
        <v>-181636948705401</v>
      </c>
      <c r="AP8743">
        <v>-169204810432413</v>
      </c>
      <c r="AQ8743">
        <v>325973803618928</v>
      </c>
      <c r="AR8743">
        <v>254330975558322</v>
      </c>
      <c r="AS8743">
        <v>-288736929759299</v>
      </c>
      <c r="AT8743">
        <v>-288736929759299</v>
      </c>
      <c r="AU8743">
        <v>-288736929759299</v>
      </c>
      <c r="AV8743">
        <v>-145406033778437</v>
      </c>
      <c r="AW8743">
        <v>-252080107207859</v>
      </c>
      <c r="AX8743">
        <v>-288736929759299</v>
      </c>
      <c r="AY8743">
        <v>-196423617346686</v>
      </c>
      <c r="AZ8743">
        <v>-175562346717199</v>
      </c>
      <c r="BA8743">
        <v>-626201348826343</v>
      </c>
      <c r="BB8743">
        <v>-108207284421455</v>
      </c>
      <c r="BC8743">
        <v>-288736929759299</v>
      </c>
      <c r="BD8743">
        <v>-288736929759299</v>
      </c>
      <c r="BE8743">
        <v>-241295249163388</v>
      </c>
      <c r="BF8743">
        <v>-940949880648563</v>
      </c>
      <c r="BG8743">
        <v>-140162076719043</v>
      </c>
      <c r="BH8743">
        <v>-162889184080247</v>
      </c>
      <c r="BI8743">
        <v>340442770808505</v>
      </c>
      <c r="BJ8743">
        <v>-200960679227491</v>
      </c>
      <c r="BK8743">
        <v>-222850189201026</v>
      </c>
      <c r="BL8743">
        <v>-288736929759299</v>
      </c>
    </row>
    <row r="8744" spans="1:64" x14ac:dyDescent="0.25">
      <c r="A8744" t="s">
        <v>8940</v>
      </c>
      <c r="B8744">
        <v>-288736929759299</v>
      </c>
      <c r="C8744">
        <v>-288736929759299</v>
      </c>
      <c r="D8744">
        <v>-288736929759299</v>
      </c>
      <c r="E8744">
        <v>-288736929759299</v>
      </c>
      <c r="F8744">
        <v>-288736929759299</v>
      </c>
      <c r="G8744">
        <v>-288736929759299</v>
      </c>
      <c r="H8744">
        <v>-288736929759299</v>
      </c>
      <c r="I8744">
        <v>-288736929759299</v>
      </c>
      <c r="J8744">
        <v>-288736929759299</v>
      </c>
      <c r="K8744">
        <v>-288736929759299</v>
      </c>
      <c r="L8744">
        <v>-288736929759299</v>
      </c>
      <c r="M8744">
        <v>-288736929759299</v>
      </c>
      <c r="N8744">
        <v>-229733019392365</v>
      </c>
      <c r="O8744">
        <v>-288736929759299</v>
      </c>
      <c r="P8744">
        <v>-288736929759299</v>
      </c>
      <c r="Q8744">
        <v>-288736929759299</v>
      </c>
      <c r="R8744">
        <v>-288736929759299</v>
      </c>
      <c r="S8744">
        <v>-288736929759299</v>
      </c>
      <c r="T8744">
        <v>-288736929759299</v>
      </c>
      <c r="U8744">
        <v>-288736929759299</v>
      </c>
      <c r="V8744">
        <v>-288736929759299</v>
      </c>
      <c r="W8744">
        <v>-288736929759299</v>
      </c>
      <c r="X8744">
        <v>-288736929759299</v>
      </c>
      <c r="Y8744">
        <v>-288736929759299</v>
      </c>
      <c r="Z8744">
        <v>-288736929759299</v>
      </c>
      <c r="AA8744">
        <v>-209752331883655</v>
      </c>
      <c r="AB8744">
        <v>-288736929759299</v>
      </c>
      <c r="AC8744">
        <v>-288736929759299</v>
      </c>
      <c r="AD8744">
        <v>-288736929759299</v>
      </c>
      <c r="AE8744">
        <v>-288736929759299</v>
      </c>
      <c r="AF8744">
        <v>-255956612655712</v>
      </c>
      <c r="AG8744">
        <v>-288736929759299</v>
      </c>
      <c r="AH8744">
        <v>-200364698106402</v>
      </c>
      <c r="AI8744">
        <v>-288736929759299</v>
      </c>
      <c r="AJ8744">
        <v>-288736929759299</v>
      </c>
      <c r="AK8744">
        <v>-288736929759299</v>
      </c>
      <c r="AL8744">
        <v>-288736929759299</v>
      </c>
      <c r="AM8744">
        <v>-288736929759299</v>
      </c>
      <c r="AN8744">
        <v>684340830019581</v>
      </c>
      <c r="AO8744">
        <v>57327635842281</v>
      </c>
      <c r="AP8744">
        <v>-288736929759299</v>
      </c>
      <c r="AQ8744">
        <v>410124469671612</v>
      </c>
      <c r="AR8744">
        <v>417812762183561</v>
      </c>
      <c r="AS8744">
        <v>-288736929759299</v>
      </c>
      <c r="AT8744">
        <v>-288736929759299</v>
      </c>
      <c r="AU8744">
        <v>-288736929759299</v>
      </c>
      <c r="AV8744">
        <v>-288736929759299</v>
      </c>
      <c r="AW8744">
        <v>-288736929759299</v>
      </c>
      <c r="AX8744">
        <v>-288736929759299</v>
      </c>
      <c r="AY8744">
        <v>-288736929759299</v>
      </c>
      <c r="AZ8744">
        <v>-288736929759299</v>
      </c>
      <c r="BA8744">
        <v>-588460025467549</v>
      </c>
      <c r="BB8744">
        <v>-288736929759299</v>
      </c>
      <c r="BC8744">
        <v>-14534057680663</v>
      </c>
      <c r="BD8744">
        <v>-288736929759299</v>
      </c>
      <c r="BE8744">
        <v>-288736929759299</v>
      </c>
      <c r="BF8744">
        <v>-288736929759299</v>
      </c>
      <c r="BG8744">
        <v>-288736929759299</v>
      </c>
      <c r="BH8744">
        <v>-288736929759299</v>
      </c>
      <c r="BI8744">
        <v>283077208395901</v>
      </c>
      <c r="BJ8744">
        <v>-288736929759299</v>
      </c>
      <c r="BK8744">
        <v>-288736929759299</v>
      </c>
      <c r="BL8744">
        <v>-129873539403945</v>
      </c>
    </row>
    <row r="8745" spans="1:64" x14ac:dyDescent="0.25">
      <c r="A8745" t="s">
        <v>8941</v>
      </c>
      <c r="B8745">
        <v>-288736929759299</v>
      </c>
      <c r="C8745">
        <v>-288736929759299</v>
      </c>
      <c r="D8745">
        <v>-288736929759299</v>
      </c>
      <c r="E8745">
        <v>-288736929759299</v>
      </c>
      <c r="F8745">
        <v>-288736929759299</v>
      </c>
      <c r="G8745">
        <v>-429372859708</v>
      </c>
      <c r="H8745">
        <v>-130241765003679</v>
      </c>
      <c r="I8745">
        <v>-17349549307725</v>
      </c>
      <c r="J8745">
        <v>-119982265069336</v>
      </c>
      <c r="K8745">
        <v>-213604337236161</v>
      </c>
      <c r="L8745">
        <v>-104358074434709</v>
      </c>
      <c r="M8745">
        <v>-241714589766996</v>
      </c>
      <c r="N8745">
        <v>-1072731712297</v>
      </c>
      <c r="O8745">
        <v>-136776388649582</v>
      </c>
      <c r="P8745">
        <v>-885964144764744</v>
      </c>
      <c r="Q8745">
        <v>136636797189695</v>
      </c>
      <c r="R8745">
        <v>178089061398759</v>
      </c>
      <c r="S8745">
        <v>264965044912934</v>
      </c>
      <c r="T8745">
        <v>284295126144101</v>
      </c>
      <c r="U8745">
        <v>-162563036473486</v>
      </c>
      <c r="V8745">
        <v>158919382194142</v>
      </c>
      <c r="W8745">
        <v>226093990876535</v>
      </c>
      <c r="X8745">
        <v>419333572588509</v>
      </c>
      <c r="Y8745">
        <v>28093298461291</v>
      </c>
      <c r="Z8745">
        <v>267275070185548</v>
      </c>
      <c r="AA8745">
        <v>-288736929759299</v>
      </c>
      <c r="AB8745">
        <v>720043185811893</v>
      </c>
      <c r="AC8745">
        <v>-252779754034551</v>
      </c>
      <c r="AD8745">
        <v>-33243911529936</v>
      </c>
      <c r="AE8745">
        <v>179864325736164</v>
      </c>
      <c r="AF8745">
        <v>-652670847375027</v>
      </c>
      <c r="AG8745">
        <v>-945827565068141</v>
      </c>
      <c r="AH8745">
        <v>-288736929759299</v>
      </c>
      <c r="AI8745">
        <v>515040209690828</v>
      </c>
      <c r="AJ8745">
        <v>534677866848153</v>
      </c>
      <c r="AK8745">
        <v>-288736929759299</v>
      </c>
      <c r="AL8745">
        <v>-288736929759299</v>
      </c>
      <c r="AM8745">
        <v>-288736929759299</v>
      </c>
      <c r="AN8745">
        <v>-159434265475765</v>
      </c>
      <c r="AO8745">
        <v>-119748046118564</v>
      </c>
      <c r="AP8745">
        <v>44514537407741</v>
      </c>
      <c r="AQ8745">
        <v>244538198598836</v>
      </c>
      <c r="AR8745">
        <v>1011073456736</v>
      </c>
      <c r="AS8745">
        <v>-288736929759299</v>
      </c>
      <c r="AT8745">
        <v>-288736929759299</v>
      </c>
      <c r="AU8745">
        <v>-148697217299442</v>
      </c>
      <c r="AV8745">
        <v>-178433784935839</v>
      </c>
      <c r="AW8745">
        <v>-934931094917388</v>
      </c>
      <c r="AX8745">
        <v>-229306118238462</v>
      </c>
      <c r="AY8745">
        <v>-288736929759299</v>
      </c>
      <c r="AZ8745">
        <v>-288736929759299</v>
      </c>
      <c r="BA8745">
        <v>-459822043040802</v>
      </c>
      <c r="BB8745">
        <v>-61854667383582</v>
      </c>
      <c r="BC8745">
        <v>3564131376942</v>
      </c>
      <c r="BD8745">
        <v>525403604586477</v>
      </c>
      <c r="BE8745">
        <v>594083987998345</v>
      </c>
      <c r="BF8745">
        <v>-288736929759299</v>
      </c>
      <c r="BG8745">
        <v>-288736929759299</v>
      </c>
      <c r="BH8745">
        <v>-288736929759299</v>
      </c>
      <c r="BI8745">
        <v>-288736929759299</v>
      </c>
      <c r="BJ8745">
        <v>-200793050473431</v>
      </c>
      <c r="BK8745">
        <v>-288736929759299</v>
      </c>
      <c r="BL8745">
        <v>-230638680194472</v>
      </c>
    </row>
    <row r="8746" spans="1:64" x14ac:dyDescent="0.25">
      <c r="A8746" t="s">
        <v>8942</v>
      </c>
      <c r="B8746">
        <v>-288736929759299</v>
      </c>
      <c r="C8746">
        <v>-288736929759299</v>
      </c>
      <c r="D8746">
        <v>-288736929759299</v>
      </c>
      <c r="E8746">
        <v>-288736929759299</v>
      </c>
      <c r="F8746">
        <v>-288736929759299</v>
      </c>
      <c r="G8746">
        <v>240034317921965</v>
      </c>
      <c r="H8746">
        <v>182432090358297</v>
      </c>
      <c r="I8746">
        <v>68109740198854</v>
      </c>
      <c r="J8746">
        <v>267811183908599</v>
      </c>
      <c r="K8746">
        <v>315222117593056</v>
      </c>
      <c r="L8746">
        <v>300580201481519</v>
      </c>
      <c r="M8746">
        <v>230367368401063</v>
      </c>
      <c r="N8746">
        <v>106789232393102</v>
      </c>
      <c r="O8746">
        <v>208230754733974</v>
      </c>
      <c r="P8746">
        <v>22472186141121</v>
      </c>
      <c r="Q8746">
        <v>283466363266538</v>
      </c>
      <c r="R8746">
        <v>430872083717134</v>
      </c>
      <c r="S8746">
        <v>354474612723459</v>
      </c>
      <c r="T8746">
        <v>352691690089767</v>
      </c>
      <c r="U8746">
        <v>39968072336343</v>
      </c>
      <c r="V8746">
        <v>-485852906930736</v>
      </c>
      <c r="W8746">
        <v>382361174405681</v>
      </c>
      <c r="X8746">
        <v>158260016321297</v>
      </c>
      <c r="Y8746">
        <v>913966338082028</v>
      </c>
      <c r="Z8746">
        <v>-288736929759299</v>
      </c>
      <c r="AA8746">
        <v>-288736929759299</v>
      </c>
      <c r="AB8746">
        <v>-581672667468913</v>
      </c>
      <c r="AC8746">
        <v>-288736929759299</v>
      </c>
      <c r="AD8746">
        <v>368052584097823</v>
      </c>
      <c r="AE8746">
        <v>-288736929759299</v>
      </c>
      <c r="AF8746">
        <v>-288736929759299</v>
      </c>
      <c r="AG8746">
        <v>-288736929759299</v>
      </c>
      <c r="AH8746">
        <v>-202413911714558</v>
      </c>
      <c r="AI8746">
        <v>-134465487397231</v>
      </c>
      <c r="AJ8746">
        <v>-251368843172642</v>
      </c>
      <c r="AK8746">
        <v>-153257418500116</v>
      </c>
      <c r="AL8746">
        <v>3628745372489</v>
      </c>
      <c r="AM8746">
        <v>-185012151939374</v>
      </c>
      <c r="AN8746">
        <v>3448243258942</v>
      </c>
      <c r="AO8746">
        <v>-787227332979458</v>
      </c>
      <c r="AP8746">
        <v>522910177759815</v>
      </c>
      <c r="AQ8746">
        <v>36027098236527</v>
      </c>
      <c r="AR8746">
        <v>299567601763401</v>
      </c>
      <c r="AS8746">
        <v>-119912838208104</v>
      </c>
      <c r="AT8746">
        <v>454135407522251</v>
      </c>
      <c r="AU8746">
        <v>644444913608053</v>
      </c>
      <c r="AV8746">
        <v>730303389139636</v>
      </c>
      <c r="AW8746">
        <v>144286467804788</v>
      </c>
      <c r="AX8746">
        <v>327378825954399</v>
      </c>
      <c r="AY8746">
        <v>25592321573699</v>
      </c>
      <c r="AZ8746">
        <v>273184323881997</v>
      </c>
      <c r="BA8746">
        <v>858096803152047</v>
      </c>
      <c r="BB8746">
        <v>383189933674379</v>
      </c>
      <c r="BC8746">
        <v>193071591081555</v>
      </c>
      <c r="BD8746">
        <v>-148345803369899</v>
      </c>
      <c r="BE8746">
        <v>154638512300222</v>
      </c>
      <c r="BF8746">
        <v>-288736929759299</v>
      </c>
      <c r="BG8746">
        <v>-288736929759299</v>
      </c>
      <c r="BH8746">
        <v>199594658978142</v>
      </c>
      <c r="BI8746">
        <v>-288736929759299</v>
      </c>
      <c r="BJ8746">
        <v>-146807811396676</v>
      </c>
      <c r="BK8746">
        <v>-288736929759299</v>
      </c>
      <c r="BL8746">
        <v>-190987620427519</v>
      </c>
    </row>
    <row r="8747" spans="1:64" x14ac:dyDescent="0.25">
      <c r="A8747" t="s">
        <v>8943</v>
      </c>
      <c r="B8747">
        <v>813374278336046</v>
      </c>
      <c r="C8747">
        <v>852739409774219</v>
      </c>
      <c r="D8747">
        <v>853878005524369</v>
      </c>
      <c r="E8747">
        <v>887926509340168</v>
      </c>
      <c r="F8747">
        <v>842157347204855</v>
      </c>
      <c r="G8747">
        <v>232191939659979</v>
      </c>
      <c r="H8747">
        <v>344436456498559</v>
      </c>
      <c r="I8747">
        <v>485899662497894</v>
      </c>
      <c r="J8747">
        <v>422777122770109</v>
      </c>
      <c r="K8747">
        <v>288143896833136</v>
      </c>
      <c r="L8747">
        <v>168342571405199</v>
      </c>
      <c r="M8747">
        <v>465037675618278</v>
      </c>
      <c r="N8747">
        <v>415957626206506</v>
      </c>
      <c r="O8747">
        <v>318166241351914</v>
      </c>
      <c r="P8747">
        <v>225423004242042</v>
      </c>
      <c r="Q8747">
        <v>28780802174393</v>
      </c>
      <c r="R8747">
        <v>155365703976259</v>
      </c>
      <c r="S8747">
        <v>321134488250413</v>
      </c>
      <c r="T8747">
        <v>-126109323235441</v>
      </c>
      <c r="U8747">
        <v>513588409322278</v>
      </c>
      <c r="V8747">
        <v>257124846121236</v>
      </c>
      <c r="W8747">
        <v>352666356856428</v>
      </c>
      <c r="X8747">
        <v>-128006760136957</v>
      </c>
      <c r="Y8747">
        <v>249938222866828</v>
      </c>
      <c r="Z8747">
        <v>-114154260701385</v>
      </c>
      <c r="AA8747">
        <v>194275194460411</v>
      </c>
      <c r="AB8747">
        <v>908734495729658</v>
      </c>
      <c r="AC8747">
        <v>-402757174061071</v>
      </c>
      <c r="AD8747">
        <v>166396349610205</v>
      </c>
      <c r="AE8747">
        <v>-136425742314953</v>
      </c>
      <c r="AF8747">
        <v>297800728086016</v>
      </c>
      <c r="AG8747">
        <v>268391782492683</v>
      </c>
      <c r="AH8747">
        <v>204507063505986</v>
      </c>
      <c r="AI8747">
        <v>-441055235275679</v>
      </c>
      <c r="AJ8747">
        <v>12336117704153</v>
      </c>
      <c r="AK8747">
        <v>236892238500115</v>
      </c>
      <c r="AL8747">
        <v>427492657167183</v>
      </c>
      <c r="AM8747">
        <v>323933248959034</v>
      </c>
      <c r="AN8747">
        <v>110765336458321</v>
      </c>
      <c r="AO8747">
        <v>328890044045847</v>
      </c>
      <c r="AP8747">
        <v>686011232124347</v>
      </c>
      <c r="AQ8747">
        <v>611643350601778</v>
      </c>
      <c r="AR8747">
        <v>425646406319238</v>
      </c>
      <c r="AS8747">
        <v>872307357386721</v>
      </c>
      <c r="AT8747">
        <v>954390475703126</v>
      </c>
      <c r="AU8747">
        <v>763625881872975</v>
      </c>
      <c r="AV8747">
        <v>-285893296537774</v>
      </c>
      <c r="AW8747">
        <v>148917661202198</v>
      </c>
      <c r="AX8747">
        <v>46718276948075</v>
      </c>
      <c r="AY8747">
        <v>321431608181729</v>
      </c>
      <c r="AZ8747">
        <v>284596776448083</v>
      </c>
      <c r="BA8747">
        <v>247536790656876</v>
      </c>
      <c r="BB8747">
        <v>562316268831102</v>
      </c>
      <c r="BC8747">
        <v>152108413623994</v>
      </c>
      <c r="BD8747">
        <v>280456966257878</v>
      </c>
      <c r="BE8747">
        <v>294467809171323</v>
      </c>
      <c r="BF8747">
        <v>-162378536155466</v>
      </c>
      <c r="BG8747">
        <v>-141954805729768</v>
      </c>
      <c r="BH8747">
        <v>340638731854185</v>
      </c>
      <c r="BI8747">
        <v>-148909173650857</v>
      </c>
      <c r="BJ8747">
        <v>342535823006661</v>
      </c>
      <c r="BK8747">
        <v>203644470105913</v>
      </c>
      <c r="BL8747">
        <v>376459553825013</v>
      </c>
    </row>
    <row r="8748" spans="1:64" x14ac:dyDescent="0.25">
      <c r="A8748" t="s">
        <v>8944</v>
      </c>
      <c r="B8748">
        <v>-288736929759299</v>
      </c>
      <c r="C8748">
        <v>-288736929759299</v>
      </c>
      <c r="D8748">
        <v>125202336487823</v>
      </c>
      <c r="E8748">
        <v>-755002077817042</v>
      </c>
      <c r="F8748">
        <v>-144095294905126</v>
      </c>
      <c r="G8748">
        <v>-288736929759299</v>
      </c>
      <c r="H8748">
        <v>-288736929759299</v>
      </c>
      <c r="I8748">
        <v>-197211703043484</v>
      </c>
      <c r="J8748">
        <v>-288736929759299</v>
      </c>
      <c r="K8748">
        <v>-243244468884577</v>
      </c>
      <c r="L8748">
        <v>644457687817714</v>
      </c>
      <c r="M8748">
        <v>-311852030668937</v>
      </c>
      <c r="N8748">
        <v>-12233420089312</v>
      </c>
      <c r="O8748">
        <v>-288736929759299</v>
      </c>
      <c r="P8748">
        <v>-174337896471931</v>
      </c>
      <c r="Q8748">
        <v>-288736929759299</v>
      </c>
      <c r="R8748">
        <v>-288736929759299</v>
      </c>
      <c r="S8748">
        <v>-288736929759299</v>
      </c>
      <c r="T8748">
        <v>-288736929759299</v>
      </c>
      <c r="U8748">
        <v>-288736929759299</v>
      </c>
      <c r="V8748">
        <v>-288736929759299</v>
      </c>
      <c r="W8748">
        <v>138760375510017</v>
      </c>
      <c r="X8748">
        <v>-288736929759299</v>
      </c>
      <c r="Y8748">
        <v>-288736929759299</v>
      </c>
      <c r="Z8748">
        <v>-288736929759299</v>
      </c>
      <c r="AA8748">
        <v>-288736929759299</v>
      </c>
      <c r="AB8748">
        <v>-182851159758897</v>
      </c>
      <c r="AC8748">
        <v>273739157374358</v>
      </c>
      <c r="AD8748">
        <v>684380980673912</v>
      </c>
      <c r="AE8748">
        <v>176927153312952</v>
      </c>
      <c r="AF8748">
        <v>-255832675223043</v>
      </c>
      <c r="AG8748">
        <v>322966879775263</v>
      </c>
      <c r="AH8748">
        <v>170221636523965</v>
      </c>
      <c r="AI8748">
        <v>222065065731854</v>
      </c>
      <c r="AJ8748">
        <v>124248579392293</v>
      </c>
      <c r="AK8748">
        <v>-288736929759299</v>
      </c>
      <c r="AL8748">
        <v>-288736929759299</v>
      </c>
      <c r="AM8748">
        <v>-288736929759299</v>
      </c>
      <c r="AN8748">
        <v>-288736929759299</v>
      </c>
      <c r="AO8748">
        <v>-288736929759299</v>
      </c>
      <c r="AP8748">
        <v>-288736929759299</v>
      </c>
      <c r="AQ8748">
        <v>-288736929759299</v>
      </c>
      <c r="AR8748">
        <v>-288736929759299</v>
      </c>
      <c r="AS8748">
        <v>-288736929759299</v>
      </c>
      <c r="AT8748">
        <v>-288736929759299</v>
      </c>
      <c r="AU8748">
        <v>-288736929759299</v>
      </c>
      <c r="AV8748">
        <v>-288736929759299</v>
      </c>
      <c r="AW8748">
        <v>-288736929759299</v>
      </c>
      <c r="AX8748">
        <v>-288736929759299</v>
      </c>
      <c r="AY8748">
        <v>-288736929759299</v>
      </c>
      <c r="AZ8748">
        <v>-288736929759299</v>
      </c>
      <c r="BA8748">
        <v>-288736929759299</v>
      </c>
      <c r="BB8748">
        <v>-288736929759299</v>
      </c>
      <c r="BC8748">
        <v>-288736929759299</v>
      </c>
      <c r="BD8748">
        <v>-238990882315567</v>
      </c>
      <c r="BE8748">
        <v>-288736929759299</v>
      </c>
      <c r="BF8748">
        <v>-288736929759299</v>
      </c>
      <c r="BG8748">
        <v>-288736929759299</v>
      </c>
      <c r="BH8748">
        <v>-288736929759299</v>
      </c>
      <c r="BI8748">
        <v>-288736929759299</v>
      </c>
      <c r="BJ8748">
        <v>-288736929759299</v>
      </c>
      <c r="BK8748">
        <v>-288736929759299</v>
      </c>
      <c r="BL8748">
        <v>-288736929759299</v>
      </c>
    </row>
    <row r="8749" spans="1:64" x14ac:dyDescent="0.25">
      <c r="A8749" t="s">
        <v>8945</v>
      </c>
      <c r="B8749">
        <v>500780367522425</v>
      </c>
      <c r="C8749">
        <v>58939226605984</v>
      </c>
      <c r="D8749">
        <v>503432596168853</v>
      </c>
      <c r="E8749">
        <v>554707041419924</v>
      </c>
      <c r="F8749">
        <v>515110414155313</v>
      </c>
      <c r="G8749">
        <v>588225894831301</v>
      </c>
      <c r="H8749">
        <v>491059301342631</v>
      </c>
      <c r="I8749">
        <v>514221856346713</v>
      </c>
      <c r="J8749">
        <v>525723918849349</v>
      </c>
      <c r="K8749">
        <v>524468845076579</v>
      </c>
      <c r="L8749">
        <v>492579191013787</v>
      </c>
      <c r="M8749">
        <v>527207039588575</v>
      </c>
      <c r="N8749">
        <v>488462259180356</v>
      </c>
      <c r="O8749">
        <v>50391470230209</v>
      </c>
      <c r="P8749">
        <v>432941413589773</v>
      </c>
      <c r="Q8749">
        <v>46522955582678</v>
      </c>
      <c r="R8749">
        <v>492226906265567</v>
      </c>
      <c r="S8749">
        <v>430623833585653</v>
      </c>
      <c r="T8749">
        <v>416442010033547</v>
      </c>
      <c r="U8749">
        <v>422286718321252</v>
      </c>
      <c r="V8749">
        <v>399897186282073</v>
      </c>
      <c r="W8749">
        <v>352447075718577</v>
      </c>
      <c r="X8749">
        <v>414503259336612</v>
      </c>
      <c r="Y8749">
        <v>472265080672981</v>
      </c>
      <c r="Z8749">
        <v>46424390334562</v>
      </c>
      <c r="AA8749">
        <v>546955063688332</v>
      </c>
      <c r="AB8749">
        <v>436119944521555</v>
      </c>
      <c r="AC8749">
        <v>374747007595148</v>
      </c>
      <c r="AD8749">
        <v>440814029336915</v>
      </c>
      <c r="AE8749">
        <v>301082985284879</v>
      </c>
      <c r="AF8749">
        <v>498427885416204</v>
      </c>
      <c r="AG8749">
        <v>337445174762645</v>
      </c>
      <c r="AH8749">
        <v>353395432139999</v>
      </c>
      <c r="AI8749">
        <v>248669278537184</v>
      </c>
      <c r="AJ8749">
        <v>415785290265377</v>
      </c>
      <c r="AK8749">
        <v>375207536017907</v>
      </c>
      <c r="AL8749">
        <v>859535943367929</v>
      </c>
      <c r="AM8749">
        <v>294328698851718</v>
      </c>
      <c r="AN8749">
        <v>270593750451455</v>
      </c>
      <c r="AO8749">
        <v>428615117168744</v>
      </c>
      <c r="AP8749">
        <v>651081556959557</v>
      </c>
      <c r="AQ8749">
        <v>246765661374384</v>
      </c>
      <c r="AR8749">
        <v>269550154860826</v>
      </c>
      <c r="AS8749">
        <v>309711286514572</v>
      </c>
      <c r="AT8749">
        <v>324783519926835</v>
      </c>
      <c r="AU8749">
        <v>290558604729658</v>
      </c>
      <c r="AV8749">
        <v>512390519410233</v>
      </c>
      <c r="AW8749">
        <v>259123486006871</v>
      </c>
      <c r="AX8749">
        <v>429291839433911</v>
      </c>
      <c r="AY8749">
        <v>479647994571953</v>
      </c>
      <c r="AZ8749">
        <v>425632981021566</v>
      </c>
      <c r="BA8749">
        <v>465973290113704</v>
      </c>
      <c r="BB8749">
        <v>700766373422901</v>
      </c>
      <c r="BC8749">
        <v>572958726737226</v>
      </c>
      <c r="BD8749">
        <v>447723599406728</v>
      </c>
      <c r="BE8749">
        <v>507963679350812</v>
      </c>
      <c r="BF8749">
        <v>542692210383589</v>
      </c>
      <c r="BG8749">
        <v>644248012096203</v>
      </c>
      <c r="BH8749">
        <v>667015788612814</v>
      </c>
      <c r="BI8749">
        <v>837525365587181</v>
      </c>
      <c r="BJ8749">
        <v>823573092951088</v>
      </c>
      <c r="BK8749">
        <v>71935230161455</v>
      </c>
      <c r="BL8749">
        <v>63881700267853</v>
      </c>
    </row>
    <row r="8750" spans="1:64" x14ac:dyDescent="0.25">
      <c r="A8750" t="s">
        <v>8946</v>
      </c>
      <c r="B8750">
        <v>-288736929759299</v>
      </c>
      <c r="C8750">
        <v>-288736929759299</v>
      </c>
      <c r="D8750">
        <v>-288736929759299</v>
      </c>
      <c r="E8750">
        <v>-288736929759299</v>
      </c>
      <c r="F8750">
        <v>-288736929759299</v>
      </c>
      <c r="G8750">
        <v>-952021721898415</v>
      </c>
      <c r="H8750">
        <v>-288736929759299</v>
      </c>
      <c r="I8750">
        <v>-288736929759299</v>
      </c>
      <c r="J8750">
        <v>-244563954270718</v>
      </c>
      <c r="K8750">
        <v>-288736929759299</v>
      </c>
      <c r="L8750">
        <v>-288736929759299</v>
      </c>
      <c r="M8750">
        <v>-288736929759299</v>
      </c>
      <c r="N8750">
        <v>-288736929759299</v>
      </c>
      <c r="O8750">
        <v>-228936670336848</v>
      </c>
      <c r="P8750">
        <v>-288736929759299</v>
      </c>
      <c r="Q8750">
        <v>-113783647600579</v>
      </c>
      <c r="R8750">
        <v>-288736929759299</v>
      </c>
      <c r="S8750">
        <v>350894499649148</v>
      </c>
      <c r="T8750">
        <v>-219600842180559</v>
      </c>
      <c r="U8750">
        <v>-288736929759299</v>
      </c>
      <c r="V8750">
        <v>-288736929759299</v>
      </c>
      <c r="W8750">
        <v>-161006566895793</v>
      </c>
      <c r="X8750">
        <v>-288736929759299</v>
      </c>
      <c r="Y8750">
        <v>-715611158244249</v>
      </c>
      <c r="Z8750">
        <v>-288736929759299</v>
      </c>
      <c r="AA8750">
        <v>-238631596172679</v>
      </c>
      <c r="AB8750">
        <v>622713874885158</v>
      </c>
      <c r="AC8750">
        <v>-288736929759299</v>
      </c>
      <c r="AD8750">
        <v>-133942695686277</v>
      </c>
      <c r="AE8750">
        <v>-2013410032674</v>
      </c>
      <c r="AF8750">
        <v>139729658103309</v>
      </c>
      <c r="AG8750">
        <v>-288736929759299</v>
      </c>
      <c r="AH8750">
        <v>-288736929759299</v>
      </c>
      <c r="AI8750">
        <v>251390414949835</v>
      </c>
      <c r="AJ8750">
        <v>330918644666089</v>
      </c>
      <c r="AK8750">
        <v>-121240618008789</v>
      </c>
      <c r="AL8750">
        <v>141111413185339</v>
      </c>
      <c r="AM8750">
        <v>746193406120677</v>
      </c>
      <c r="AN8750">
        <v>-214864960700385</v>
      </c>
      <c r="AO8750">
        <v>838539897842007</v>
      </c>
      <c r="AP8750">
        <v>11807351722982</v>
      </c>
      <c r="AQ8750">
        <v>-900781917222207</v>
      </c>
      <c r="AR8750">
        <v>-100109071107316</v>
      </c>
      <c r="AS8750">
        <v>-867900215792818</v>
      </c>
      <c r="AT8750">
        <v>167554190540473</v>
      </c>
      <c r="AU8750">
        <v>1200096442646</v>
      </c>
      <c r="AV8750">
        <v>105209373343186</v>
      </c>
      <c r="AW8750">
        <v>225578703708287</v>
      </c>
      <c r="AX8750">
        <v>-113052563530317</v>
      </c>
      <c r="AY8750">
        <v>118392882402359</v>
      </c>
      <c r="AZ8750">
        <v>579439387511659</v>
      </c>
      <c r="BA8750">
        <v>-17317498556839</v>
      </c>
      <c r="BB8750">
        <v>120709346127172</v>
      </c>
      <c r="BC8750">
        <v>101823384891001</v>
      </c>
      <c r="BD8750">
        <v>26146521698404</v>
      </c>
      <c r="BE8750">
        <v>181854536557567</v>
      </c>
      <c r="BF8750">
        <v>95331366008356</v>
      </c>
      <c r="BG8750">
        <v>120249100879936</v>
      </c>
      <c r="BH8750">
        <v>111637564004017</v>
      </c>
      <c r="BI8750">
        <v>123484906549832</v>
      </c>
      <c r="BJ8750">
        <v>130320243914019</v>
      </c>
      <c r="BK8750">
        <v>11650855964487</v>
      </c>
      <c r="BL8750">
        <v>124579663718152</v>
      </c>
    </row>
    <row r="8751" spans="1:64" x14ac:dyDescent="0.25">
      <c r="A8751" t="s">
        <v>8947</v>
      </c>
      <c r="B8751">
        <v>919104682684422</v>
      </c>
      <c r="C8751">
        <v>89243225447159</v>
      </c>
      <c r="D8751">
        <v>958216482801216</v>
      </c>
      <c r="E8751">
        <v>100128216154178</v>
      </c>
      <c r="F8751">
        <v>953577227702181</v>
      </c>
      <c r="G8751">
        <v>63489044760536</v>
      </c>
      <c r="H8751">
        <v>579394162277337</v>
      </c>
      <c r="I8751">
        <v>614315830856149</v>
      </c>
      <c r="J8751">
        <v>630953572707067</v>
      </c>
      <c r="K8751">
        <v>651032508665682</v>
      </c>
      <c r="L8751">
        <v>356901610200949</v>
      </c>
      <c r="M8751">
        <v>281265374184076</v>
      </c>
      <c r="N8751">
        <v>409836422293759</v>
      </c>
      <c r="O8751">
        <v>372917231705833</v>
      </c>
      <c r="P8751">
        <v>347459619317191</v>
      </c>
      <c r="Q8751">
        <v>108916119198192</v>
      </c>
      <c r="R8751">
        <v>-465913158171333</v>
      </c>
      <c r="S8751">
        <v>24672456975804</v>
      </c>
      <c r="T8751">
        <v>-757672361294787</v>
      </c>
      <c r="U8751">
        <v>292130569839327</v>
      </c>
      <c r="V8751">
        <v>268251217785646</v>
      </c>
      <c r="W8751">
        <v>-208999080280461</v>
      </c>
      <c r="X8751">
        <v>352722682973243</v>
      </c>
      <c r="Y8751">
        <v>298862516087091</v>
      </c>
      <c r="Z8751">
        <v>27738000326717</v>
      </c>
      <c r="AA8751">
        <v>590580485441181</v>
      </c>
      <c r="AB8751">
        <v>406254710793475</v>
      </c>
      <c r="AC8751">
        <v>436379160518042</v>
      </c>
      <c r="AD8751">
        <v>551419805615244</v>
      </c>
      <c r="AE8751">
        <v>559689684337581</v>
      </c>
      <c r="AF8751">
        <v>518656953259603</v>
      </c>
      <c r="AG8751">
        <v>538709549255015</v>
      </c>
      <c r="AH8751">
        <v>641472042591587</v>
      </c>
      <c r="AI8751">
        <v>471428554260869</v>
      </c>
      <c r="AJ8751">
        <v>573069985281449</v>
      </c>
      <c r="AK8751">
        <v>768096152219298</v>
      </c>
      <c r="AL8751">
        <v>69133724299739</v>
      </c>
      <c r="AM8751">
        <v>82574442595697</v>
      </c>
      <c r="AN8751">
        <v>899879496978756</v>
      </c>
      <c r="AO8751">
        <v>937760308839202</v>
      </c>
      <c r="AP8751">
        <v>770843284339634</v>
      </c>
      <c r="AQ8751">
        <v>747655904863568</v>
      </c>
      <c r="AR8751">
        <v>825681849529476</v>
      </c>
      <c r="AS8751">
        <v>669061340353577</v>
      </c>
      <c r="AT8751">
        <v>665585901418682</v>
      </c>
      <c r="AU8751">
        <v>739660076853335</v>
      </c>
      <c r="AV8751">
        <v>623002367518389</v>
      </c>
      <c r="AW8751">
        <v>-7591038605158</v>
      </c>
      <c r="AX8751">
        <v>580813584927772</v>
      </c>
      <c r="AY8751">
        <v>6245820828085</v>
      </c>
      <c r="AZ8751">
        <v>696654679586428</v>
      </c>
      <c r="BA8751">
        <v>573230915411159</v>
      </c>
      <c r="BB8751">
        <v>770535172257585</v>
      </c>
      <c r="BC8751">
        <v>72406522320704</v>
      </c>
      <c r="BD8751">
        <v>576736417981858</v>
      </c>
      <c r="BE8751">
        <v>666273369719275</v>
      </c>
      <c r="BF8751">
        <v>718959101183399</v>
      </c>
      <c r="BG8751">
        <v>805671127989813</v>
      </c>
      <c r="BH8751">
        <v>707893349335397</v>
      </c>
      <c r="BI8751">
        <v>742738274849961</v>
      </c>
      <c r="BJ8751">
        <v>780972925674243</v>
      </c>
      <c r="BK8751">
        <v>865020932030145</v>
      </c>
      <c r="BL8751">
        <v>887665788408733</v>
      </c>
    </row>
    <row r="8752" spans="1:64" x14ac:dyDescent="0.25">
      <c r="A8752" t="s">
        <v>8948</v>
      </c>
      <c r="B8752">
        <v>-866374761169611</v>
      </c>
      <c r="C8752">
        <v>-288736929759299</v>
      </c>
      <c r="D8752">
        <v>-288736929759299</v>
      </c>
      <c r="E8752">
        <v>-219848233911398</v>
      </c>
      <c r="F8752">
        <v>-244919291778116</v>
      </c>
      <c r="G8752">
        <v>381999180282363</v>
      </c>
      <c r="H8752">
        <v>33494604341012</v>
      </c>
      <c r="I8752">
        <v>274852115864189</v>
      </c>
      <c r="J8752">
        <v>252488144845884</v>
      </c>
      <c r="K8752">
        <v>352757599198523</v>
      </c>
      <c r="L8752">
        <v>20944625145737</v>
      </c>
      <c r="M8752">
        <v>271175312038238</v>
      </c>
      <c r="N8752">
        <v>171537786710229</v>
      </c>
      <c r="O8752">
        <v>329385006238702</v>
      </c>
      <c r="P8752">
        <v>254491072246105</v>
      </c>
      <c r="Q8752">
        <v>709166914312959</v>
      </c>
      <c r="R8752">
        <v>209075183806496</v>
      </c>
      <c r="S8752">
        <v>172361237776495</v>
      </c>
      <c r="T8752">
        <v>255819559704277</v>
      </c>
      <c r="U8752">
        <v>253475429362637</v>
      </c>
      <c r="V8752">
        <v>148752777297665</v>
      </c>
      <c r="W8752">
        <v>302027276821876</v>
      </c>
      <c r="X8752">
        <v>191613734380442</v>
      </c>
      <c r="Y8752">
        <v>114087968999342</v>
      </c>
      <c r="Z8752">
        <v>754318046864646</v>
      </c>
      <c r="AA8752">
        <v>-485280870008588</v>
      </c>
      <c r="AB8752">
        <v>-900881910643676</v>
      </c>
      <c r="AC8752">
        <v>346385883990154</v>
      </c>
      <c r="AD8752">
        <v>840821590658176</v>
      </c>
      <c r="AE8752">
        <v>-34239878952939</v>
      </c>
      <c r="AF8752">
        <v>-915532147867379</v>
      </c>
      <c r="AG8752">
        <v>-123175169968236</v>
      </c>
      <c r="AH8752">
        <v>-499683211694916</v>
      </c>
      <c r="AI8752">
        <v>175625486897194</v>
      </c>
      <c r="AJ8752">
        <v>310160852980546</v>
      </c>
      <c r="AK8752">
        <v>-288736929759299</v>
      </c>
      <c r="AL8752">
        <v>295316297086247</v>
      </c>
      <c r="AM8752">
        <v>207947496112616</v>
      </c>
      <c r="AN8752">
        <v>28562653373568</v>
      </c>
      <c r="AO8752">
        <v>735599220909634</v>
      </c>
      <c r="AP8752">
        <v>327565147492672</v>
      </c>
      <c r="AQ8752">
        <v>30874314319525</v>
      </c>
      <c r="AR8752">
        <v>705734464749233</v>
      </c>
      <c r="AS8752">
        <v>153731996544562</v>
      </c>
      <c r="AT8752">
        <v>117431243978154</v>
      </c>
      <c r="AU8752">
        <v>340782461057406</v>
      </c>
      <c r="AV8752">
        <v>230090685886549</v>
      </c>
      <c r="AW8752">
        <v>412076662571911</v>
      </c>
      <c r="AX8752">
        <v>363218890782115</v>
      </c>
      <c r="AY8752">
        <v>-288736929759299</v>
      </c>
      <c r="AZ8752">
        <v>110601855035357</v>
      </c>
      <c r="BA8752">
        <v>171024764942533</v>
      </c>
      <c r="BB8752">
        <v>348929284605788</v>
      </c>
      <c r="BC8752">
        <v>319512234126142</v>
      </c>
      <c r="BD8752">
        <v>-184541483572289</v>
      </c>
      <c r="BE8752">
        <v>128285440216324</v>
      </c>
      <c r="BF8752">
        <v>-288736929759299</v>
      </c>
      <c r="BG8752">
        <v>273353679665222</v>
      </c>
      <c r="BH8752">
        <v>-218703093597884</v>
      </c>
      <c r="BI8752">
        <v>357793067309417</v>
      </c>
      <c r="BJ8752">
        <v>-103112270642921</v>
      </c>
      <c r="BK8752">
        <v>346338875233135</v>
      </c>
      <c r="BL8752">
        <v>565980736842484</v>
      </c>
    </row>
    <row r="8753" spans="1:64" x14ac:dyDescent="0.25">
      <c r="A8753" t="s">
        <v>8949</v>
      </c>
      <c r="B8753">
        <v>-288736929759299</v>
      </c>
      <c r="C8753">
        <v>-288736929759299</v>
      </c>
      <c r="D8753">
        <v>-288736929759299</v>
      </c>
      <c r="E8753">
        <v>-288736929759299</v>
      </c>
      <c r="F8753">
        <v>-288736929759299</v>
      </c>
      <c r="G8753">
        <v>-288736929759299</v>
      </c>
      <c r="H8753">
        <v>-288736929759299</v>
      </c>
      <c r="I8753">
        <v>-288736929759299</v>
      </c>
      <c r="J8753">
        <v>-288736929759299</v>
      </c>
      <c r="K8753">
        <v>-288736929759299</v>
      </c>
      <c r="L8753">
        <v>-288736929759299</v>
      </c>
      <c r="M8753">
        <v>-288736929759299</v>
      </c>
      <c r="N8753">
        <v>-288736929759299</v>
      </c>
      <c r="O8753">
        <v>-288736929759299</v>
      </c>
      <c r="P8753">
        <v>-288736929759299</v>
      </c>
      <c r="Q8753">
        <v>-288736929759299</v>
      </c>
      <c r="R8753">
        <v>-288736929759299</v>
      </c>
      <c r="S8753">
        <v>-288736929759299</v>
      </c>
      <c r="T8753">
        <v>-288736929759299</v>
      </c>
      <c r="U8753">
        <v>-288736929759299</v>
      </c>
      <c r="V8753">
        <v>-288736929759299</v>
      </c>
      <c r="W8753">
        <v>-288736929759299</v>
      </c>
      <c r="X8753">
        <v>-288736929759299</v>
      </c>
      <c r="Y8753">
        <v>-288736929759299</v>
      </c>
      <c r="Z8753">
        <v>-288736929759299</v>
      </c>
      <c r="AA8753">
        <v>-288736929759299</v>
      </c>
      <c r="AB8753">
        <v>-288736929759299</v>
      </c>
      <c r="AC8753">
        <v>-288736929759299</v>
      </c>
      <c r="AD8753">
        <v>-288736929759299</v>
      </c>
      <c r="AE8753">
        <v>-288736929759299</v>
      </c>
      <c r="AF8753">
        <v>-288736929759299</v>
      </c>
      <c r="AG8753">
        <v>-288736929759299</v>
      </c>
      <c r="AH8753">
        <v>-288736929759299</v>
      </c>
      <c r="AI8753">
        <v>-288736929759299</v>
      </c>
      <c r="AJ8753">
        <v>-288736929759299</v>
      </c>
      <c r="AK8753">
        <v>-288736929759299</v>
      </c>
      <c r="AL8753">
        <v>-288736929759299</v>
      </c>
      <c r="AM8753">
        <v>-288736929759299</v>
      </c>
      <c r="AN8753">
        <v>-288736929759299</v>
      </c>
      <c r="AO8753">
        <v>-189845027456798</v>
      </c>
      <c r="AP8753">
        <v>537350606094236</v>
      </c>
      <c r="AQ8753">
        <v>-288736929759299</v>
      </c>
      <c r="AR8753">
        <v>-288736929759299</v>
      </c>
      <c r="AS8753">
        <v>-288736929759299</v>
      </c>
      <c r="AT8753">
        <v>-288736929759299</v>
      </c>
      <c r="AU8753">
        <v>-288736929759299</v>
      </c>
      <c r="AV8753">
        <v>139282296585915</v>
      </c>
      <c r="AW8753">
        <v>-288736929759299</v>
      </c>
      <c r="AX8753">
        <v>-288736929759299</v>
      </c>
      <c r="AY8753">
        <v>-288736929759299</v>
      </c>
      <c r="AZ8753">
        <v>-288736929759299</v>
      </c>
      <c r="BA8753">
        <v>-288736929759299</v>
      </c>
      <c r="BB8753">
        <v>128424575941549</v>
      </c>
      <c r="BC8753">
        <v>-84857531962211</v>
      </c>
      <c r="BD8753">
        <v>-288736929759299</v>
      </c>
      <c r="BE8753">
        <v>-288736929759299</v>
      </c>
      <c r="BF8753">
        <v>-720162806631587</v>
      </c>
      <c r="BG8753">
        <v>138958106744711</v>
      </c>
      <c r="BH8753">
        <v>-142379792008053</v>
      </c>
      <c r="BI8753">
        <v>115655585471623</v>
      </c>
      <c r="BJ8753">
        <v>136302398803416</v>
      </c>
      <c r="BK8753">
        <v>182424295130586</v>
      </c>
      <c r="BL8753">
        <v>-250287890310856</v>
      </c>
    </row>
    <row r="8754" spans="1:64" x14ac:dyDescent="0.25">
      <c r="A8754" t="s">
        <v>8950</v>
      </c>
      <c r="B8754">
        <v>-288736929759299</v>
      </c>
      <c r="C8754">
        <v>-288736929759299</v>
      </c>
      <c r="D8754">
        <v>-288736929759299</v>
      </c>
      <c r="E8754">
        <v>-288736929759299</v>
      </c>
      <c r="F8754">
        <v>-288736929759299</v>
      </c>
      <c r="G8754">
        <v>-288736929759299</v>
      </c>
      <c r="H8754">
        <v>-230759748950587</v>
      </c>
      <c r="I8754">
        <v>-288736929759299</v>
      </c>
      <c r="J8754">
        <v>-288736929759299</v>
      </c>
      <c r="K8754">
        <v>-288736929759299</v>
      </c>
      <c r="L8754">
        <v>-288736929759299</v>
      </c>
      <c r="M8754">
        <v>-288736929759299</v>
      </c>
      <c r="N8754">
        <v>-288736929759299</v>
      </c>
      <c r="O8754">
        <v>-288736929759299</v>
      </c>
      <c r="P8754">
        <v>-288736929759299</v>
      </c>
      <c r="Q8754">
        <v>-288736929759299</v>
      </c>
      <c r="R8754">
        <v>-288736929759299</v>
      </c>
      <c r="S8754">
        <v>-288736929759299</v>
      </c>
      <c r="T8754">
        <v>-288736929759299</v>
      </c>
      <c r="U8754">
        <v>-288736929759299</v>
      </c>
      <c r="V8754">
        <v>-288736929759299</v>
      </c>
      <c r="W8754">
        <v>-288736929759299</v>
      </c>
      <c r="X8754">
        <v>-288736929759299</v>
      </c>
      <c r="Y8754">
        <v>-894688204938599</v>
      </c>
      <c r="Z8754">
        <v>683601897621395</v>
      </c>
      <c r="AA8754">
        <v>-288736929759299</v>
      </c>
      <c r="AB8754">
        <v>-104981877227936</v>
      </c>
      <c r="AC8754">
        <v>-181289355831191</v>
      </c>
      <c r="AD8754">
        <v>-288736929759299</v>
      </c>
      <c r="AE8754">
        <v>-288736929759299</v>
      </c>
      <c r="AF8754">
        <v>-288736929759299</v>
      </c>
      <c r="AG8754">
        <v>-783196257458578</v>
      </c>
      <c r="AH8754">
        <v>88221384881573</v>
      </c>
      <c r="AI8754">
        <v>-190663168711151</v>
      </c>
      <c r="AJ8754">
        <v>-833595864314654</v>
      </c>
      <c r="AK8754">
        <v>-288736929759299</v>
      </c>
      <c r="AL8754">
        <v>-288736929759299</v>
      </c>
      <c r="AM8754">
        <v>-288736929759299</v>
      </c>
      <c r="AN8754">
        <v>-288736929759299</v>
      </c>
      <c r="AO8754">
        <v>113207754432799</v>
      </c>
      <c r="AP8754">
        <v>493952731214821</v>
      </c>
      <c r="AQ8754">
        <v>-288736929759299</v>
      </c>
      <c r="AR8754">
        <v>-288736929759299</v>
      </c>
      <c r="AS8754">
        <v>-288736929759299</v>
      </c>
      <c r="AT8754">
        <v>-209994032662866</v>
      </c>
      <c r="AU8754">
        <v>-288736929759299</v>
      </c>
      <c r="AV8754">
        <v>3774943113386</v>
      </c>
      <c r="AW8754">
        <v>404783597631306</v>
      </c>
      <c r="AX8754">
        <v>-288736929759299</v>
      </c>
      <c r="AY8754">
        <v>-288736929759299</v>
      </c>
      <c r="AZ8754">
        <v>177639027865762</v>
      </c>
      <c r="BA8754">
        <v>-198612961161087</v>
      </c>
      <c r="BB8754">
        <v>601634147247259</v>
      </c>
      <c r="BC8754">
        <v>27904488030364</v>
      </c>
      <c r="BD8754">
        <v>-217903974178423</v>
      </c>
      <c r="BE8754">
        <v>-220683902157656</v>
      </c>
      <c r="BF8754">
        <v>171166258471269</v>
      </c>
      <c r="BG8754">
        <v>476278386704357</v>
      </c>
      <c r="BH8754">
        <v>328016200880458</v>
      </c>
      <c r="BI8754">
        <v>929277118126403</v>
      </c>
      <c r="BJ8754">
        <v>845670925468832</v>
      </c>
      <c r="BK8754">
        <v>58167219453182</v>
      </c>
      <c r="BL8754">
        <v>674593895854242</v>
      </c>
    </row>
    <row r="8755" spans="1:64" x14ac:dyDescent="0.25">
      <c r="A8755" t="s">
        <v>8951</v>
      </c>
      <c r="B8755">
        <v>29467020060825</v>
      </c>
      <c r="C8755">
        <v>32855286428009</v>
      </c>
      <c r="D8755">
        <v>305490492014022</v>
      </c>
      <c r="E8755">
        <v>2587784010704</v>
      </c>
      <c r="F8755">
        <v>267285269823217</v>
      </c>
      <c r="G8755">
        <v>202328642123685</v>
      </c>
      <c r="H8755">
        <v>356798292074338</v>
      </c>
      <c r="I8755">
        <v>313146424106089</v>
      </c>
      <c r="J8755">
        <v>383276554118513</v>
      </c>
      <c r="K8755">
        <v>361288960794453</v>
      </c>
      <c r="L8755">
        <v>20272863318181</v>
      </c>
      <c r="M8755">
        <v>226321733942674</v>
      </c>
      <c r="N8755">
        <v>318379962258151</v>
      </c>
      <c r="O8755">
        <v>28263906723526</v>
      </c>
      <c r="P8755">
        <v>297791724306422</v>
      </c>
      <c r="Q8755">
        <v>222098069744059</v>
      </c>
      <c r="R8755">
        <v>15594759729991</v>
      </c>
      <c r="S8755">
        <v>218842300587302</v>
      </c>
      <c r="T8755">
        <v>188527189404731</v>
      </c>
      <c r="U8755">
        <v>920975216989873</v>
      </c>
      <c r="V8755">
        <v>102020304996171</v>
      </c>
      <c r="W8755">
        <v>108778257662006</v>
      </c>
      <c r="X8755">
        <v>159801004831535</v>
      </c>
      <c r="Y8755">
        <v>23529244178075</v>
      </c>
      <c r="Z8755">
        <v>370760217223486</v>
      </c>
      <c r="AA8755">
        <v>365921535644201</v>
      </c>
      <c r="AB8755">
        <v>21728275709357</v>
      </c>
      <c r="AC8755">
        <v>344607426025639</v>
      </c>
      <c r="AD8755">
        <v>340515648317026</v>
      </c>
      <c r="AE8755">
        <v>261307613866227</v>
      </c>
      <c r="AF8755">
        <v>392196514100465</v>
      </c>
      <c r="AG8755">
        <v>298086971996622</v>
      </c>
      <c r="AH8755">
        <v>361392256669846</v>
      </c>
      <c r="AI8755">
        <v>139545185773581</v>
      </c>
      <c r="AJ8755">
        <v>283220719666797</v>
      </c>
      <c r="AK8755">
        <v>498200525334677</v>
      </c>
      <c r="AL8755">
        <v>234906447405566</v>
      </c>
      <c r="AM8755">
        <v>293556764986195</v>
      </c>
      <c r="AN8755">
        <v>356835394454587</v>
      </c>
      <c r="AO8755">
        <v>317826074802062</v>
      </c>
      <c r="AP8755">
        <v>222860816592853</v>
      </c>
      <c r="AQ8755">
        <v>509198514334543</v>
      </c>
      <c r="AR8755">
        <v>452561693728242</v>
      </c>
      <c r="AS8755">
        <v>290837410693624</v>
      </c>
      <c r="AT8755">
        <v>161837695231464</v>
      </c>
      <c r="AU8755">
        <v>30509115382501</v>
      </c>
      <c r="AV8755">
        <v>60176987208182</v>
      </c>
      <c r="AW8755">
        <v>241647468816604</v>
      </c>
      <c r="AX8755">
        <v>368420088524404</v>
      </c>
      <c r="AY8755">
        <v>379585832557095</v>
      </c>
      <c r="AZ8755">
        <v>233053469822862</v>
      </c>
      <c r="BA8755">
        <v>371673400962362</v>
      </c>
      <c r="BB8755">
        <v>257113695632336</v>
      </c>
      <c r="BC8755">
        <v>326781455330775</v>
      </c>
      <c r="BD8755">
        <v>399222021710511</v>
      </c>
      <c r="BE8755">
        <v>377713038605555</v>
      </c>
      <c r="BF8755">
        <v>243908667177939</v>
      </c>
      <c r="BG8755">
        <v>173183267520891</v>
      </c>
      <c r="BH8755">
        <v>338878148075959</v>
      </c>
      <c r="BI8755">
        <v>247429444848069</v>
      </c>
      <c r="BJ8755">
        <v>281597010096447</v>
      </c>
      <c r="BK8755">
        <v>271612708532555</v>
      </c>
      <c r="BL8755">
        <v>394713778279022</v>
      </c>
    </row>
    <row r="8756" spans="1:64" x14ac:dyDescent="0.25">
      <c r="A8756" t="s">
        <v>8952</v>
      </c>
      <c r="B8756">
        <v>521232717654493</v>
      </c>
      <c r="C8756">
        <v>475820165094468</v>
      </c>
      <c r="D8756">
        <v>478501543953056</v>
      </c>
      <c r="E8756">
        <v>476724677394051</v>
      </c>
      <c r="F8756">
        <v>463399363167128</v>
      </c>
      <c r="G8756">
        <v>503190419462538</v>
      </c>
      <c r="H8756">
        <v>36903007710217</v>
      </c>
      <c r="I8756">
        <v>391880709552674</v>
      </c>
      <c r="J8756">
        <v>340419845381652</v>
      </c>
      <c r="K8756">
        <v>439957373777185</v>
      </c>
      <c r="L8756">
        <v>319345905030909</v>
      </c>
      <c r="M8756">
        <v>345291249799382</v>
      </c>
      <c r="N8756">
        <v>385209020444687</v>
      </c>
      <c r="O8756">
        <v>298871924235358</v>
      </c>
      <c r="P8756">
        <v>364440886720365</v>
      </c>
      <c r="Q8756">
        <v>32927536926913</v>
      </c>
      <c r="R8756">
        <v>390684580023143</v>
      </c>
      <c r="S8756">
        <v>41304882617431</v>
      </c>
      <c r="T8756">
        <v>401667777450968</v>
      </c>
      <c r="U8756">
        <v>4881899423135</v>
      </c>
      <c r="V8756">
        <v>381657229369717</v>
      </c>
      <c r="W8756">
        <v>440155183062082</v>
      </c>
      <c r="X8756">
        <v>331232401584269</v>
      </c>
      <c r="Y8756">
        <v>16322666814461</v>
      </c>
      <c r="Z8756">
        <v>267904138199969</v>
      </c>
      <c r="AA8756">
        <v>253448851674955</v>
      </c>
      <c r="AB8756">
        <v>279746554852889</v>
      </c>
      <c r="AC8756">
        <v>-984421617341468</v>
      </c>
      <c r="AD8756">
        <v>104278560105245</v>
      </c>
      <c r="AE8756">
        <v>214190556680235</v>
      </c>
      <c r="AF8756">
        <v>267507289473821</v>
      </c>
      <c r="AG8756">
        <v>251786285767329</v>
      </c>
      <c r="AH8756">
        <v>343070089612554</v>
      </c>
      <c r="AI8756">
        <v>190398466218952</v>
      </c>
      <c r="AJ8756">
        <v>446628299719394</v>
      </c>
      <c r="AK8756">
        <v>-288736929759299</v>
      </c>
      <c r="AL8756">
        <v>-219506044086375</v>
      </c>
      <c r="AM8756">
        <v>333995633039437</v>
      </c>
      <c r="AN8756">
        <v>219262064763139</v>
      </c>
      <c r="AO8756">
        <v>366087808306011</v>
      </c>
      <c r="AP8756">
        <v>358521388483139</v>
      </c>
      <c r="AQ8756">
        <v>127163443783354</v>
      </c>
      <c r="AR8756">
        <v>223330714402866</v>
      </c>
      <c r="AS8756">
        <v>911672955494234</v>
      </c>
      <c r="AT8756">
        <v>874013968721055</v>
      </c>
      <c r="AU8756">
        <v>617723944687977</v>
      </c>
      <c r="AV8756">
        <v>276685796894363</v>
      </c>
      <c r="AW8756">
        <v>453629829573931</v>
      </c>
      <c r="AX8756">
        <v>227911273960795</v>
      </c>
      <c r="AY8756">
        <v>345263824681891</v>
      </c>
      <c r="AZ8756">
        <v>285761885974085</v>
      </c>
      <c r="BA8756">
        <v>496923802062818</v>
      </c>
      <c r="BB8756">
        <v>292777728440653</v>
      </c>
      <c r="BC8756">
        <v>213279074816111</v>
      </c>
      <c r="BD8756">
        <v>528967218394778</v>
      </c>
      <c r="BE8756">
        <v>443800227975522</v>
      </c>
      <c r="BF8756">
        <v>314960328027782</v>
      </c>
      <c r="BG8756">
        <v>275865093244608</v>
      </c>
      <c r="BH8756">
        <v>208625420007085</v>
      </c>
      <c r="BI8756">
        <v>361995680313718</v>
      </c>
      <c r="BJ8756">
        <v>319292551603846</v>
      </c>
      <c r="BK8756">
        <v>619972646605224</v>
      </c>
      <c r="BL8756">
        <v>321832375476984</v>
      </c>
    </row>
    <row r="8757" spans="1:64" x14ac:dyDescent="0.25">
      <c r="A8757" t="s">
        <v>8953</v>
      </c>
      <c r="B8757">
        <v>573047984449855</v>
      </c>
      <c r="C8757">
        <v>481331857308107</v>
      </c>
      <c r="D8757">
        <v>594661838629684</v>
      </c>
      <c r="E8757">
        <v>583184326274095</v>
      </c>
      <c r="F8757">
        <v>606106665047309</v>
      </c>
      <c r="G8757">
        <v>142107195963915</v>
      </c>
      <c r="H8757">
        <v>119857013838822</v>
      </c>
      <c r="I8757">
        <v>218959221626323</v>
      </c>
      <c r="J8757">
        <v>164938808254373</v>
      </c>
      <c r="K8757">
        <v>-105245772147978</v>
      </c>
      <c r="L8757">
        <v>217250151658062</v>
      </c>
      <c r="M8757">
        <v>220524776210899</v>
      </c>
      <c r="N8757">
        <v>207888337177628</v>
      </c>
      <c r="O8757">
        <v>100984112409864</v>
      </c>
      <c r="P8757">
        <v>155425045249651</v>
      </c>
      <c r="Q8757">
        <v>235955584468515</v>
      </c>
      <c r="R8757">
        <v>323722814064711</v>
      </c>
      <c r="S8757">
        <v>285861646508735</v>
      </c>
      <c r="T8757">
        <v>301408693477774</v>
      </c>
      <c r="U8757">
        <v>240522554658496</v>
      </c>
      <c r="V8757">
        <v>302960834035047</v>
      </c>
      <c r="W8757">
        <v>347474606073688</v>
      </c>
      <c r="X8757">
        <v>284831678234899</v>
      </c>
      <c r="Y8757">
        <v>241802715778157</v>
      </c>
      <c r="Z8757">
        <v>369808022561457</v>
      </c>
      <c r="AA8757">
        <v>180249224191953</v>
      </c>
      <c r="AB8757">
        <v>236130436692107</v>
      </c>
      <c r="AC8757">
        <v>405390672942626</v>
      </c>
      <c r="AD8757">
        <v>264807636812083</v>
      </c>
      <c r="AE8757">
        <v>258254551852793</v>
      </c>
      <c r="AF8757">
        <v>280083925850465</v>
      </c>
      <c r="AG8757">
        <v>337190072641495</v>
      </c>
      <c r="AH8757">
        <v>331997893466031</v>
      </c>
      <c r="AI8757">
        <v>297225682595538</v>
      </c>
      <c r="AJ8757">
        <v>190662352140125</v>
      </c>
      <c r="AK8757">
        <v>391785883082015</v>
      </c>
      <c r="AL8757">
        <v>310071720468917</v>
      </c>
      <c r="AM8757">
        <v>483100428588082</v>
      </c>
      <c r="AN8757">
        <v>337396143303263</v>
      </c>
      <c r="AO8757">
        <v>369012019406915</v>
      </c>
      <c r="AP8757">
        <v>252533723499471</v>
      </c>
      <c r="AQ8757">
        <v>30219415053824</v>
      </c>
      <c r="AR8757">
        <v>296563457226726</v>
      </c>
      <c r="AS8757">
        <v>45865641683092</v>
      </c>
      <c r="AT8757">
        <v>439146938631291</v>
      </c>
      <c r="AU8757">
        <v>397124386102265</v>
      </c>
      <c r="AV8757">
        <v>595826762811801</v>
      </c>
      <c r="AW8757">
        <v>570867892313453</v>
      </c>
      <c r="AX8757">
        <v>288373593767921</v>
      </c>
      <c r="AY8757">
        <v>-542393022607015</v>
      </c>
      <c r="AZ8757">
        <v>-132029316321024</v>
      </c>
      <c r="BA8757">
        <v>15962912186146</v>
      </c>
      <c r="BB8757">
        <v>248957403230917</v>
      </c>
      <c r="BC8757">
        <v>22417912899497</v>
      </c>
      <c r="BD8757">
        <v>127821152964598</v>
      </c>
      <c r="BE8757">
        <v>133306532835423</v>
      </c>
      <c r="BF8757">
        <v>297144207151062</v>
      </c>
      <c r="BG8757">
        <v>425850218834342</v>
      </c>
      <c r="BH8757">
        <v>146322752303418</v>
      </c>
      <c r="BI8757">
        <v>386602944328004</v>
      </c>
      <c r="BJ8757">
        <v>337497555740031</v>
      </c>
      <c r="BK8757">
        <v>322173575538655</v>
      </c>
      <c r="BL8757">
        <v>129726312511631</v>
      </c>
    </row>
    <row r="8758" spans="1:64" x14ac:dyDescent="0.25">
      <c r="A8758" t="s">
        <v>8954</v>
      </c>
      <c r="B8758">
        <v>-288736929759299</v>
      </c>
      <c r="C8758">
        <v>-288736929759299</v>
      </c>
      <c r="D8758">
        <v>-288736929759299</v>
      </c>
      <c r="E8758">
        <v>-288736929759299</v>
      </c>
      <c r="F8758">
        <v>-288736929759299</v>
      </c>
      <c r="G8758">
        <v>-720164674373057</v>
      </c>
      <c r="H8758">
        <v>-837046905408633</v>
      </c>
      <c r="I8758">
        <v>-269921262796333</v>
      </c>
      <c r="J8758">
        <v>-131330664395999</v>
      </c>
      <c r="K8758">
        <v>-213100981452554</v>
      </c>
      <c r="L8758">
        <v>-92537258547094</v>
      </c>
      <c r="M8758">
        <v>598794869864736</v>
      </c>
      <c r="N8758">
        <v>-100781977855059</v>
      </c>
      <c r="O8758">
        <v>-130571200148368</v>
      </c>
      <c r="P8758">
        <v>-104063348994169</v>
      </c>
      <c r="Q8758">
        <v>-200828252660419</v>
      </c>
      <c r="R8758">
        <v>-263414480624464</v>
      </c>
      <c r="S8758">
        <v>-893263216538011</v>
      </c>
      <c r="T8758">
        <v>153066431641181</v>
      </c>
      <c r="U8758">
        <v>-56158792538762</v>
      </c>
      <c r="V8758">
        <v>-162482017921367</v>
      </c>
      <c r="W8758">
        <v>-857713137106689</v>
      </c>
      <c r="X8758">
        <v>-785786811943183</v>
      </c>
      <c r="Y8758">
        <v>390587119466249</v>
      </c>
      <c r="Z8758">
        <v>334052277804652</v>
      </c>
      <c r="AA8758">
        <v>-160165236676853</v>
      </c>
      <c r="AB8758">
        <v>-83434593785911</v>
      </c>
      <c r="AC8758">
        <v>442922958228691</v>
      </c>
      <c r="AD8758">
        <v>491940495392082</v>
      </c>
      <c r="AE8758">
        <v>765389954297641</v>
      </c>
      <c r="AF8758">
        <v>-144571264453392</v>
      </c>
      <c r="AG8758">
        <v>-654183646946713</v>
      </c>
      <c r="AH8758">
        <v>101633526462338</v>
      </c>
      <c r="AI8758">
        <v>-559962329268678</v>
      </c>
      <c r="AJ8758">
        <v>-450319658686905</v>
      </c>
      <c r="AK8758">
        <v>-288736929759299</v>
      </c>
      <c r="AL8758">
        <v>-288736929759299</v>
      </c>
      <c r="AM8758">
        <v>-288736929759299</v>
      </c>
      <c r="AN8758">
        <v>-288736929759299</v>
      </c>
      <c r="AO8758">
        <v>-184331849966066</v>
      </c>
      <c r="AP8758">
        <v>-288736929759299</v>
      </c>
      <c r="AQ8758">
        <v>-204732008604929</v>
      </c>
      <c r="AR8758">
        <v>-293773570674781</v>
      </c>
      <c r="AS8758">
        <v>-612464747784601</v>
      </c>
      <c r="AT8758">
        <v>214017537877588</v>
      </c>
      <c r="AU8758">
        <v>-378806664638523</v>
      </c>
      <c r="AV8758">
        <v>-121333767695286</v>
      </c>
      <c r="AW8758">
        <v>37595845458972</v>
      </c>
      <c r="AX8758">
        <v>-208038973463123</v>
      </c>
      <c r="AY8758">
        <v>-215145227988414</v>
      </c>
      <c r="AZ8758">
        <v>-288736929759299</v>
      </c>
      <c r="BA8758">
        <v>-235218498222413</v>
      </c>
      <c r="BB8758">
        <v>-461906428058521</v>
      </c>
      <c r="BC8758">
        <v>-288736929759299</v>
      </c>
      <c r="BD8758">
        <v>-240685376651157</v>
      </c>
      <c r="BE8758">
        <v>-211650320948137</v>
      </c>
      <c r="BF8758">
        <v>-288736929759299</v>
      </c>
      <c r="BG8758">
        <v>437010101332826</v>
      </c>
      <c r="BH8758">
        <v>433790847380652</v>
      </c>
      <c r="BI8758">
        <v>945311948408279</v>
      </c>
      <c r="BJ8758">
        <v>-227763075521085</v>
      </c>
      <c r="BK8758">
        <v>-223244424841599</v>
      </c>
      <c r="BL8758">
        <v>-160314542970134</v>
      </c>
    </row>
    <row r="8759" spans="1:64" x14ac:dyDescent="0.25">
      <c r="A8759" t="s">
        <v>8955</v>
      </c>
      <c r="B8759">
        <v>48509097572991</v>
      </c>
      <c r="C8759">
        <v>114650299026241</v>
      </c>
      <c r="D8759">
        <v>429388515813896</v>
      </c>
      <c r="E8759">
        <v>387995470971482</v>
      </c>
      <c r="F8759">
        <v>371202559086153</v>
      </c>
      <c r="G8759">
        <v>393956398318743</v>
      </c>
      <c r="H8759">
        <v>372568691612863</v>
      </c>
      <c r="I8759">
        <v>394965404364666</v>
      </c>
      <c r="J8759">
        <v>350563184646957</v>
      </c>
      <c r="K8759">
        <v>374887355389585</v>
      </c>
      <c r="L8759">
        <v>279380152071785</v>
      </c>
      <c r="M8759">
        <v>270525092252317</v>
      </c>
      <c r="N8759">
        <v>272152962737026</v>
      </c>
      <c r="O8759">
        <v>266578134999106</v>
      </c>
      <c r="P8759">
        <v>262365089410311</v>
      </c>
      <c r="Q8759">
        <v>369014993244594</v>
      </c>
      <c r="R8759">
        <v>293861604586618</v>
      </c>
      <c r="S8759">
        <v>221989420418612</v>
      </c>
      <c r="T8759">
        <v>79330636768829</v>
      </c>
      <c r="U8759">
        <v>234270017737558</v>
      </c>
      <c r="V8759">
        <v>230072138213105</v>
      </c>
      <c r="W8759">
        <v>571015720570371</v>
      </c>
      <c r="X8759">
        <v>600232910189431</v>
      </c>
      <c r="Y8759">
        <v>365099935868496</v>
      </c>
      <c r="Z8759">
        <v>427843812192663</v>
      </c>
      <c r="AA8759">
        <v>433140490241138</v>
      </c>
      <c r="AB8759">
        <v>461793770727594</v>
      </c>
      <c r="AC8759">
        <v>492029043786522</v>
      </c>
      <c r="AD8759">
        <v>388746244223544</v>
      </c>
      <c r="AE8759">
        <v>118951489400048</v>
      </c>
      <c r="AF8759">
        <v>498653964157613</v>
      </c>
      <c r="AG8759">
        <v>185220718601773</v>
      </c>
      <c r="AH8759">
        <v>106761088979563</v>
      </c>
      <c r="AI8759">
        <v>-159124098502813</v>
      </c>
      <c r="AJ8759">
        <v>396344271595179</v>
      </c>
      <c r="AK8759">
        <v>391588466508288</v>
      </c>
      <c r="AL8759">
        <v>349358762469866</v>
      </c>
      <c r="AM8759">
        <v>-288736929759299</v>
      </c>
      <c r="AN8759">
        <v>117790375188216</v>
      </c>
      <c r="AO8759">
        <v>511678887588927</v>
      </c>
      <c r="AP8759">
        <v>357270326554296</v>
      </c>
      <c r="AQ8759">
        <v>146670570625843</v>
      </c>
      <c r="AR8759">
        <v>126398017076696</v>
      </c>
      <c r="AS8759">
        <v>293821255498955</v>
      </c>
      <c r="AT8759">
        <v>31760848832258</v>
      </c>
      <c r="AU8759">
        <v>381653817513128</v>
      </c>
      <c r="AV8759">
        <v>563975091921049</v>
      </c>
      <c r="AW8759">
        <v>565679644868651</v>
      </c>
      <c r="AX8759">
        <v>624710710238202</v>
      </c>
      <c r="AY8759">
        <v>677843627946983</v>
      </c>
      <c r="AZ8759">
        <v>290353096890763</v>
      </c>
      <c r="BA8759">
        <v>515190676946299</v>
      </c>
      <c r="BB8759">
        <v>380787400582784</v>
      </c>
      <c r="BC8759">
        <v>398482223953295</v>
      </c>
      <c r="BD8759">
        <v>446930457376338</v>
      </c>
      <c r="BE8759">
        <v>376163532816835</v>
      </c>
      <c r="BF8759">
        <v>509081926022624</v>
      </c>
      <c r="BG8759">
        <v>186825972950561</v>
      </c>
      <c r="BH8759">
        <v>494528945045673</v>
      </c>
      <c r="BI8759">
        <v>154784670179842</v>
      </c>
      <c r="BJ8759">
        <v>157054008808417</v>
      </c>
      <c r="BK8759">
        <v>3945406886647</v>
      </c>
      <c r="BL8759">
        <v>428207112156345</v>
      </c>
    </row>
    <row r="8760" spans="1:64" x14ac:dyDescent="0.25">
      <c r="A8760" t="s">
        <v>8956</v>
      </c>
      <c r="B8760">
        <v>455205947710591</v>
      </c>
      <c r="C8760">
        <v>489768881397495</v>
      </c>
      <c r="D8760">
        <v>49429955414133</v>
      </c>
      <c r="E8760">
        <v>547263873588636</v>
      </c>
      <c r="F8760">
        <v>473658925788074</v>
      </c>
      <c r="G8760">
        <v>326081979281614</v>
      </c>
      <c r="H8760">
        <v>277277086066483</v>
      </c>
      <c r="I8760">
        <v>327765787209369</v>
      </c>
      <c r="J8760">
        <v>244421086383953</v>
      </c>
      <c r="K8760">
        <v>318439119845885</v>
      </c>
      <c r="L8760">
        <v>323131765674896</v>
      </c>
      <c r="M8760">
        <v>210425503937204</v>
      </c>
      <c r="N8760">
        <v>271532564651963</v>
      </c>
      <c r="O8760">
        <v>284519673877402</v>
      </c>
      <c r="P8760">
        <v>278586817806729</v>
      </c>
      <c r="Q8760">
        <v>294917397533829</v>
      </c>
      <c r="R8760">
        <v>170450687472783</v>
      </c>
      <c r="S8760">
        <v>310138137489514</v>
      </c>
      <c r="T8760">
        <v>299308778903392</v>
      </c>
      <c r="U8760">
        <v>145538142689597</v>
      </c>
      <c r="V8760">
        <v>336269269001657</v>
      </c>
      <c r="W8760">
        <v>209831893360971</v>
      </c>
      <c r="X8760">
        <v>149481945682995</v>
      </c>
      <c r="Y8760">
        <v>297092852684055</v>
      </c>
      <c r="Z8760">
        <v>297538713534858</v>
      </c>
      <c r="AA8760">
        <v>389394573011854</v>
      </c>
      <c r="AB8760">
        <v>330765331505703</v>
      </c>
      <c r="AC8760">
        <v>437416808382645</v>
      </c>
      <c r="AD8760">
        <v>309960263460588</v>
      </c>
      <c r="AE8760">
        <v>128940122890299</v>
      </c>
      <c r="AF8760">
        <v>389053968521426</v>
      </c>
      <c r="AG8760">
        <v>246171736418884</v>
      </c>
      <c r="AH8760">
        <v>278003789155407</v>
      </c>
      <c r="AI8760">
        <v>254349658417652</v>
      </c>
      <c r="AJ8760">
        <v>241090631842578</v>
      </c>
      <c r="AK8760">
        <v>-611158895068128</v>
      </c>
      <c r="AL8760">
        <v>767072019316919</v>
      </c>
      <c r="AM8760">
        <v>245163534514111</v>
      </c>
      <c r="AN8760">
        <v>137449616608372</v>
      </c>
      <c r="AO8760">
        <v>334954675059277</v>
      </c>
      <c r="AP8760">
        <v>193880193983899</v>
      </c>
      <c r="AQ8760">
        <v>109937047542224</v>
      </c>
      <c r="AR8760">
        <v>221243630379453</v>
      </c>
      <c r="AS8760">
        <v>40254807246492</v>
      </c>
      <c r="AT8760">
        <v>916009554860825</v>
      </c>
      <c r="AU8760">
        <v>163772671293892</v>
      </c>
      <c r="AV8760">
        <v>679784833333893</v>
      </c>
      <c r="AW8760">
        <v>-101782831674368</v>
      </c>
      <c r="AX8760">
        <v>143391222220922</v>
      </c>
      <c r="AY8760">
        <v>217565668932184</v>
      </c>
      <c r="AZ8760">
        <v>105155776543602</v>
      </c>
      <c r="BA8760">
        <v>298177750716437</v>
      </c>
      <c r="BB8760">
        <v>290312186208781</v>
      </c>
      <c r="BC8760">
        <v>18560451442171</v>
      </c>
      <c r="BD8760">
        <v>305387491972578</v>
      </c>
      <c r="BE8760">
        <v>231965329640923</v>
      </c>
      <c r="BF8760">
        <v>-130307500031234</v>
      </c>
      <c r="BG8760">
        <v>888044369131744</v>
      </c>
      <c r="BH8760">
        <v>260550985965199</v>
      </c>
      <c r="BI8760">
        <v>678603469176218</v>
      </c>
      <c r="BJ8760">
        <v>320439075993175</v>
      </c>
      <c r="BK8760">
        <v>23841286913037</v>
      </c>
      <c r="BL8760">
        <v>472161463450401</v>
      </c>
    </row>
    <row r="8761" spans="1:64" x14ac:dyDescent="0.25">
      <c r="A8761" t="s">
        <v>8957</v>
      </c>
      <c r="B8761">
        <v>505655046412804</v>
      </c>
      <c r="C8761">
        <v>426934455226301</v>
      </c>
      <c r="D8761">
        <v>578020326305864</v>
      </c>
      <c r="E8761">
        <v>523574956993008</v>
      </c>
      <c r="F8761">
        <v>511523915276491</v>
      </c>
      <c r="G8761">
        <v>215221826096058</v>
      </c>
      <c r="H8761">
        <v>236265998856319</v>
      </c>
      <c r="I8761">
        <v>234790990727803</v>
      </c>
      <c r="J8761">
        <v>246956530725465</v>
      </c>
      <c r="K8761">
        <v>135472843463939</v>
      </c>
      <c r="L8761">
        <v>200709990846662</v>
      </c>
      <c r="M8761">
        <v>207199416018721</v>
      </c>
      <c r="N8761">
        <v>189721440931895</v>
      </c>
      <c r="O8761">
        <v>226106981663788</v>
      </c>
      <c r="P8761">
        <v>177443735960916</v>
      </c>
      <c r="Q8761">
        <v>342099385623958</v>
      </c>
      <c r="R8761">
        <v>289762401859292</v>
      </c>
      <c r="S8761">
        <v>300281356650408</v>
      </c>
      <c r="T8761">
        <v>323573311315893</v>
      </c>
      <c r="U8761">
        <v>389250058062096</v>
      </c>
      <c r="V8761">
        <v>387653600888358</v>
      </c>
      <c r="W8761">
        <v>402321479314499</v>
      </c>
      <c r="X8761">
        <v>460686831331617</v>
      </c>
      <c r="Y8761">
        <v>273830544942362</v>
      </c>
      <c r="Z8761">
        <v>359854453707503</v>
      </c>
      <c r="AA8761">
        <v>172396946394787</v>
      </c>
      <c r="AB8761">
        <v>294109795830808</v>
      </c>
      <c r="AC8761">
        <v>330169120100481</v>
      </c>
      <c r="AD8761">
        <v>346857349673451</v>
      </c>
      <c r="AE8761">
        <v>377265687556719</v>
      </c>
      <c r="AF8761">
        <v>354569976312966</v>
      </c>
      <c r="AG8761">
        <v>44620270463783</v>
      </c>
      <c r="AH8761">
        <v>386138229707974</v>
      </c>
      <c r="AI8761">
        <v>387453623316512</v>
      </c>
      <c r="AJ8761">
        <v>300402978293093</v>
      </c>
      <c r="AK8761">
        <v>-288736929759299</v>
      </c>
      <c r="AL8761">
        <v>-288736929759299</v>
      </c>
      <c r="AM8761">
        <v>-180572792701386</v>
      </c>
      <c r="AN8761">
        <v>307720384268284</v>
      </c>
      <c r="AO8761">
        <v>-18134087253612</v>
      </c>
      <c r="AP8761">
        <v>171335771273592</v>
      </c>
      <c r="AQ8761">
        <v>216478127030327</v>
      </c>
      <c r="AR8761">
        <v>332326470321423</v>
      </c>
      <c r="AS8761">
        <v>-176433594606643</v>
      </c>
      <c r="AT8761">
        <v>-794891218367772</v>
      </c>
      <c r="AU8761">
        <v>-161275094456762</v>
      </c>
      <c r="AV8761">
        <v>-273543362014721</v>
      </c>
      <c r="AW8761">
        <v>135758513562688</v>
      </c>
      <c r="AX8761">
        <v>-540645445217478</v>
      </c>
      <c r="AY8761">
        <v>-288736929759299</v>
      </c>
      <c r="AZ8761">
        <v>141787322052605</v>
      </c>
      <c r="BA8761">
        <v>171350908409379</v>
      </c>
      <c r="BB8761">
        <v>304695085581</v>
      </c>
      <c r="BC8761">
        <v>-449327747307188</v>
      </c>
      <c r="BD8761">
        <v>185499266433775</v>
      </c>
      <c r="BE8761">
        <v>141744440018037</v>
      </c>
      <c r="BF8761">
        <v>-123405958526129</v>
      </c>
      <c r="BG8761">
        <v>-288736929759299</v>
      </c>
      <c r="BH8761">
        <v>-21234530661616</v>
      </c>
      <c r="BI8761">
        <v>26349952946723</v>
      </c>
      <c r="BJ8761">
        <v>439532953724737</v>
      </c>
      <c r="BK8761">
        <v>392886526426583</v>
      </c>
      <c r="BL8761">
        <v>108499260819504</v>
      </c>
    </row>
    <row r="8762" spans="1:64" x14ac:dyDescent="0.25">
      <c r="A8762" t="s">
        <v>8958</v>
      </c>
      <c r="B8762">
        <v>528980947848912</v>
      </c>
      <c r="C8762">
        <v>381493320746039</v>
      </c>
      <c r="D8762">
        <v>458209066846708</v>
      </c>
      <c r="E8762">
        <v>548763262546248</v>
      </c>
      <c r="F8762">
        <v>422298876977089</v>
      </c>
      <c r="G8762">
        <v>743381741904038</v>
      </c>
      <c r="H8762">
        <v>755308808580042</v>
      </c>
      <c r="I8762">
        <v>75569163499139</v>
      </c>
      <c r="J8762">
        <v>737143815336648</v>
      </c>
      <c r="K8762">
        <v>767200464001957</v>
      </c>
      <c r="L8762">
        <v>784644896053927</v>
      </c>
      <c r="M8762">
        <v>747561479019881</v>
      </c>
      <c r="N8762">
        <v>794867436615814</v>
      </c>
      <c r="O8762">
        <v>748345934512188</v>
      </c>
      <c r="P8762">
        <v>803397726431058</v>
      </c>
      <c r="Q8762">
        <v>806762027542437</v>
      </c>
      <c r="R8762">
        <v>746229702692411</v>
      </c>
      <c r="S8762">
        <v>682025420959415</v>
      </c>
      <c r="T8762">
        <v>705264546510489</v>
      </c>
      <c r="U8762">
        <v>792318916884666</v>
      </c>
      <c r="V8762">
        <v>66255640731373</v>
      </c>
      <c r="W8762">
        <v>723836654671535</v>
      </c>
      <c r="X8762">
        <v>638745864677408</v>
      </c>
      <c r="Y8762">
        <v>609705659936954</v>
      </c>
      <c r="Z8762">
        <v>602644833509959</v>
      </c>
      <c r="AA8762">
        <v>723799807864579</v>
      </c>
      <c r="AB8762">
        <v>684662786328075</v>
      </c>
      <c r="AC8762">
        <v>778705227274296</v>
      </c>
      <c r="AD8762">
        <v>647451014014173</v>
      </c>
      <c r="AE8762">
        <v>674597205120793</v>
      </c>
      <c r="AF8762">
        <v>73681594556153</v>
      </c>
      <c r="AG8762">
        <v>738021718334537</v>
      </c>
      <c r="AH8762">
        <v>765741398766597</v>
      </c>
      <c r="AI8762">
        <v>669433834689025</v>
      </c>
      <c r="AJ8762">
        <v>669234141006832</v>
      </c>
      <c r="AK8762">
        <v>460537042840806</v>
      </c>
      <c r="AL8762">
        <v>47810053595068</v>
      </c>
      <c r="AM8762">
        <v>497709180066939</v>
      </c>
      <c r="AN8762">
        <v>680357874674274</v>
      </c>
      <c r="AO8762">
        <v>68215775393092</v>
      </c>
      <c r="AP8762">
        <v>606780190968185</v>
      </c>
      <c r="AQ8762">
        <v>654675893452778</v>
      </c>
      <c r="AR8762">
        <v>62850270248757</v>
      </c>
      <c r="AS8762">
        <v>547649294856416</v>
      </c>
      <c r="AT8762">
        <v>527078696569187</v>
      </c>
      <c r="AU8762">
        <v>554875836405373</v>
      </c>
      <c r="AV8762">
        <v>529831518980561</v>
      </c>
      <c r="AW8762">
        <v>392673305899896</v>
      </c>
      <c r="AX8762">
        <v>552255198268772</v>
      </c>
      <c r="AY8762">
        <v>542375954786711</v>
      </c>
      <c r="AZ8762">
        <v>520877597845157</v>
      </c>
      <c r="BA8762">
        <v>641287362860519</v>
      </c>
      <c r="BB8762">
        <v>592541982225601</v>
      </c>
      <c r="BC8762">
        <v>695349762899569</v>
      </c>
      <c r="BD8762">
        <v>712849096489779</v>
      </c>
      <c r="BE8762">
        <v>728828020785009</v>
      </c>
      <c r="BF8762">
        <v>491423079011817</v>
      </c>
      <c r="BG8762">
        <v>569799830800605</v>
      </c>
      <c r="BH8762">
        <v>467804856275375</v>
      </c>
      <c r="BI8762">
        <v>571897705113141</v>
      </c>
      <c r="BJ8762">
        <v>584218526063871</v>
      </c>
      <c r="BK8762">
        <v>610508304015726</v>
      </c>
      <c r="BL8762">
        <v>653472525641764</v>
      </c>
    </row>
    <row r="8763" spans="1:64" x14ac:dyDescent="0.25">
      <c r="A8763" t="s">
        <v>8959</v>
      </c>
      <c r="B8763">
        <v>489504318489821</v>
      </c>
      <c r="C8763">
        <v>50580501409401</v>
      </c>
      <c r="D8763">
        <v>487936553028755</v>
      </c>
      <c r="E8763">
        <v>462030147084583</v>
      </c>
      <c r="F8763">
        <v>487886725488354</v>
      </c>
      <c r="G8763">
        <v>451429983950482</v>
      </c>
      <c r="H8763">
        <v>398971163934259</v>
      </c>
      <c r="I8763">
        <v>453598082235876</v>
      </c>
      <c r="J8763">
        <v>422581711282502</v>
      </c>
      <c r="K8763">
        <v>40328975410058</v>
      </c>
      <c r="L8763">
        <v>428001161317823</v>
      </c>
      <c r="M8763">
        <v>451281540791831</v>
      </c>
      <c r="N8763">
        <v>361217608724139</v>
      </c>
      <c r="O8763">
        <v>444679783101712</v>
      </c>
      <c r="P8763">
        <v>519612779875854</v>
      </c>
      <c r="Q8763">
        <v>471962407562433</v>
      </c>
      <c r="R8763">
        <v>501597538511075</v>
      </c>
      <c r="S8763">
        <v>374966338957484</v>
      </c>
      <c r="T8763">
        <v>503806698106656</v>
      </c>
      <c r="U8763">
        <v>415588841997607</v>
      </c>
      <c r="V8763">
        <v>40631532029302</v>
      </c>
      <c r="W8763">
        <v>386723117998157</v>
      </c>
      <c r="X8763">
        <v>440330375087501</v>
      </c>
      <c r="Y8763">
        <v>484953050967006</v>
      </c>
      <c r="Z8763">
        <v>368932245247887</v>
      </c>
      <c r="AA8763">
        <v>590957045489932</v>
      </c>
      <c r="AB8763">
        <v>505496407257017</v>
      </c>
      <c r="AC8763">
        <v>605274689033836</v>
      </c>
      <c r="AD8763">
        <v>56489476206997</v>
      </c>
      <c r="AE8763">
        <v>466595059577104</v>
      </c>
      <c r="AF8763">
        <v>57365066321707</v>
      </c>
      <c r="AG8763">
        <v>518095165162384</v>
      </c>
      <c r="AH8763">
        <v>46109309357217</v>
      </c>
      <c r="AI8763">
        <v>425506668270622</v>
      </c>
      <c r="AJ8763">
        <v>442656136292015</v>
      </c>
      <c r="AK8763">
        <v>876829923250058</v>
      </c>
      <c r="AL8763">
        <v>201200864384128</v>
      </c>
      <c r="AM8763">
        <v>-494546783052481</v>
      </c>
      <c r="AN8763">
        <v>476889988185881</v>
      </c>
      <c r="AO8763">
        <v>589274105766791</v>
      </c>
      <c r="AP8763">
        <v>508252128834262</v>
      </c>
      <c r="AQ8763">
        <v>305792535957683</v>
      </c>
      <c r="AR8763">
        <v>355140180922084</v>
      </c>
      <c r="AS8763">
        <v>415722859953853</v>
      </c>
      <c r="AT8763">
        <v>432991215763906</v>
      </c>
      <c r="AU8763">
        <v>429343730999788</v>
      </c>
      <c r="AV8763">
        <v>380355347634023</v>
      </c>
      <c r="AW8763">
        <v>194595539446026</v>
      </c>
      <c r="AX8763">
        <v>444259686875243</v>
      </c>
      <c r="AY8763">
        <v>492011849225765</v>
      </c>
      <c r="AZ8763">
        <v>436146884139588</v>
      </c>
      <c r="BA8763">
        <v>536029959781119</v>
      </c>
      <c r="BB8763">
        <v>510744759297392</v>
      </c>
      <c r="BC8763">
        <v>487405736186764</v>
      </c>
      <c r="BD8763">
        <v>500815227533759</v>
      </c>
      <c r="BE8763">
        <v>511977385136708</v>
      </c>
      <c r="BF8763">
        <v>478499980866793</v>
      </c>
      <c r="BG8763">
        <v>415413937661328</v>
      </c>
      <c r="BH8763">
        <v>632555920117603</v>
      </c>
      <c r="BI8763">
        <v>478965898469998</v>
      </c>
      <c r="BJ8763">
        <v>394158687153435</v>
      </c>
      <c r="BK8763">
        <v>474455478995556</v>
      </c>
      <c r="BL8763">
        <v>546827526315808</v>
      </c>
    </row>
    <row r="8764" spans="1:64" x14ac:dyDescent="0.25">
      <c r="A8764" t="s">
        <v>8960</v>
      </c>
      <c r="B8764">
        <v>-288736929759299</v>
      </c>
      <c r="C8764">
        <v>-288736929759299</v>
      </c>
      <c r="D8764">
        <v>-288736929759299</v>
      </c>
      <c r="E8764">
        <v>-288736929759299</v>
      </c>
      <c r="F8764">
        <v>-288736929759299</v>
      </c>
      <c r="G8764">
        <v>-733213033687731</v>
      </c>
      <c r="H8764">
        <v>-534405201641055</v>
      </c>
      <c r="I8764">
        <v>-104317544370901</v>
      </c>
      <c r="J8764">
        <v>-853899413465152</v>
      </c>
      <c r="K8764">
        <v>596965406091544</v>
      </c>
      <c r="L8764">
        <v>222406652405504</v>
      </c>
      <c r="M8764">
        <v>473895663471577</v>
      </c>
      <c r="N8764">
        <v>657355187368389</v>
      </c>
      <c r="O8764">
        <v>499874270342365</v>
      </c>
      <c r="P8764">
        <v>-20963530110554</v>
      </c>
      <c r="Q8764">
        <v>-201024765720564</v>
      </c>
      <c r="R8764">
        <v>861385050214768</v>
      </c>
      <c r="S8764">
        <v>191657884523656</v>
      </c>
      <c r="T8764">
        <v>255631787961955</v>
      </c>
      <c r="U8764">
        <v>-101308785277315</v>
      </c>
      <c r="V8764">
        <v>-969595570894657</v>
      </c>
      <c r="W8764">
        <v>751990661423436</v>
      </c>
      <c r="X8764">
        <v>287848274706172</v>
      </c>
      <c r="Y8764">
        <v>266352307292909</v>
      </c>
      <c r="Z8764">
        <v>383234489123731</v>
      </c>
      <c r="AA8764">
        <v>463147816419921</v>
      </c>
      <c r="AB8764">
        <v>351136758572379</v>
      </c>
      <c r="AC8764">
        <v>250636190397434</v>
      </c>
      <c r="AD8764">
        <v>189564421230082</v>
      </c>
      <c r="AE8764">
        <v>189708143950496</v>
      </c>
      <c r="AF8764">
        <v>158287932809155</v>
      </c>
      <c r="AG8764">
        <v>146921562216686</v>
      </c>
      <c r="AH8764">
        <v>127760168555437</v>
      </c>
      <c r="AI8764">
        <v>219122152075586</v>
      </c>
      <c r="AJ8764">
        <v>202819248010722</v>
      </c>
      <c r="AK8764">
        <v>-288736929759299</v>
      </c>
      <c r="AL8764">
        <v>-288736929759299</v>
      </c>
      <c r="AM8764">
        <v>-288736929759299</v>
      </c>
      <c r="AN8764">
        <v>-288736929759299</v>
      </c>
      <c r="AO8764">
        <v>-288736929759299</v>
      </c>
      <c r="AP8764">
        <v>-68080629382007</v>
      </c>
      <c r="AQ8764">
        <v>-288736929759299</v>
      </c>
      <c r="AR8764">
        <v>-288736929759299</v>
      </c>
      <c r="AS8764">
        <v>-724869589507086</v>
      </c>
      <c r="AT8764">
        <v>-155089163340038</v>
      </c>
      <c r="AU8764">
        <v>-433375750001313</v>
      </c>
      <c r="AV8764">
        <v>-288736929759299</v>
      </c>
      <c r="AW8764">
        <v>-107137608649132</v>
      </c>
      <c r="AX8764">
        <v>-288736929759299</v>
      </c>
      <c r="AY8764">
        <v>-417644624482735</v>
      </c>
      <c r="AZ8764">
        <v>129812262218251</v>
      </c>
      <c r="BA8764">
        <v>-102249388123532</v>
      </c>
      <c r="BB8764">
        <v>-529287467354399</v>
      </c>
      <c r="BC8764">
        <v>-288736929759299</v>
      </c>
      <c r="BD8764">
        <v>-706077942735304</v>
      </c>
      <c r="BE8764">
        <v>-9505894015806</v>
      </c>
      <c r="BF8764">
        <v>-288736929759299</v>
      </c>
      <c r="BG8764">
        <v>128575498025987</v>
      </c>
      <c r="BH8764">
        <v>-19182683000843</v>
      </c>
      <c r="BI8764">
        <v>959669934981792</v>
      </c>
      <c r="BJ8764">
        <v>-288736929759299</v>
      </c>
      <c r="BK8764">
        <v>-22399521687349</v>
      </c>
      <c r="BL8764">
        <v>-232995840031089</v>
      </c>
    </row>
    <row r="8765" spans="1:64" x14ac:dyDescent="0.25">
      <c r="A8765" t="s">
        <v>8961</v>
      </c>
      <c r="B8765">
        <v>-288736929759299</v>
      </c>
      <c r="C8765">
        <v>-288736929759299</v>
      </c>
      <c r="D8765">
        <v>-288736929759299</v>
      </c>
      <c r="E8765">
        <v>-288736929759299</v>
      </c>
      <c r="F8765">
        <v>-288736929759299</v>
      </c>
      <c r="G8765">
        <v>-288736929759299</v>
      </c>
      <c r="H8765">
        <v>-248503744871217</v>
      </c>
      <c r="I8765">
        <v>-288736929759299</v>
      </c>
      <c r="J8765">
        <v>-288736929759299</v>
      </c>
      <c r="K8765">
        <v>-288736929759299</v>
      </c>
      <c r="L8765">
        <v>-288736929759299</v>
      </c>
      <c r="M8765">
        <v>-288736929759299</v>
      </c>
      <c r="N8765">
        <v>-131024184276223</v>
      </c>
      <c r="O8765">
        <v>-288736929759299</v>
      </c>
      <c r="P8765">
        <v>-288736929759299</v>
      </c>
      <c r="Q8765">
        <v>-288736929759299</v>
      </c>
      <c r="R8765">
        <v>-288736929759299</v>
      </c>
      <c r="S8765">
        <v>-288736929759299</v>
      </c>
      <c r="T8765">
        <v>-288736929759299</v>
      </c>
      <c r="U8765">
        <v>-163266898565903</v>
      </c>
      <c r="V8765">
        <v>-288736929759299</v>
      </c>
      <c r="W8765">
        <v>-288736929759299</v>
      </c>
      <c r="X8765">
        <v>-130428856235929</v>
      </c>
      <c r="Y8765">
        <v>-402537121283441</v>
      </c>
      <c r="Z8765">
        <v>-176518506313703</v>
      </c>
      <c r="AA8765">
        <v>-288736929759299</v>
      </c>
      <c r="AB8765">
        <v>-690658173132597</v>
      </c>
      <c r="AC8765">
        <v>-288736929759299</v>
      </c>
      <c r="AD8765">
        <v>-568355519240155</v>
      </c>
      <c r="AE8765">
        <v>214710086185937</v>
      </c>
      <c r="AF8765">
        <v>-256536777709122</v>
      </c>
      <c r="AG8765">
        <v>-166030711209482</v>
      </c>
      <c r="AH8765">
        <v>-121182788549701</v>
      </c>
      <c r="AI8765">
        <v>158173891658755</v>
      </c>
      <c r="AJ8765">
        <v>-234347994121446</v>
      </c>
      <c r="AK8765">
        <v>-288736929759299</v>
      </c>
      <c r="AL8765">
        <v>344803436974482</v>
      </c>
      <c r="AM8765">
        <v>-288736929759299</v>
      </c>
      <c r="AN8765">
        <v>-288736929759299</v>
      </c>
      <c r="AO8765">
        <v>-181046624092885</v>
      </c>
      <c r="AP8765">
        <v>-418513828230673</v>
      </c>
      <c r="AQ8765">
        <v>-201579282450695</v>
      </c>
      <c r="AR8765">
        <v>-206230793106185</v>
      </c>
      <c r="AS8765">
        <v>-174001707494596</v>
      </c>
      <c r="AT8765">
        <v>-179674709276323</v>
      </c>
      <c r="AU8765">
        <v>-288736929759299</v>
      </c>
      <c r="AV8765">
        <v>247030478944957</v>
      </c>
      <c r="AW8765">
        <v>256734175637184</v>
      </c>
      <c r="AX8765">
        <v>-288736929759299</v>
      </c>
      <c r="AY8765">
        <v>-288736929759299</v>
      </c>
      <c r="AZ8765">
        <v>-288736929759299</v>
      </c>
      <c r="BA8765">
        <v>-288736929759299</v>
      </c>
      <c r="BB8765">
        <v>-171094491577257</v>
      </c>
      <c r="BC8765">
        <v>-288736929759299</v>
      </c>
      <c r="BD8765">
        <v>-288736929759299</v>
      </c>
      <c r="BE8765">
        <v>-288736929759299</v>
      </c>
      <c r="BF8765">
        <v>-209018391108818</v>
      </c>
      <c r="BG8765">
        <v>-288736929759299</v>
      </c>
      <c r="BH8765">
        <v>-288736929759299</v>
      </c>
      <c r="BI8765">
        <v>-110094451996623</v>
      </c>
      <c r="BJ8765">
        <v>-288736929759299</v>
      </c>
      <c r="BK8765">
        <v>-288736929759299</v>
      </c>
      <c r="BL8765">
        <v>-288736929759299</v>
      </c>
    </row>
    <row r="8766" spans="1:64" x14ac:dyDescent="0.25">
      <c r="A8766" t="s">
        <v>8962</v>
      </c>
      <c r="B8766">
        <v>-288736929759299</v>
      </c>
      <c r="C8766">
        <v>-288736929759299</v>
      </c>
      <c r="D8766">
        <v>-288736929759299</v>
      </c>
      <c r="E8766">
        <v>-213881292826997</v>
      </c>
      <c r="F8766">
        <v>-243941353031805</v>
      </c>
      <c r="G8766">
        <v>-190349966019421</v>
      </c>
      <c r="H8766">
        <v>-288736929759299</v>
      </c>
      <c r="I8766">
        <v>-288736929759299</v>
      </c>
      <c r="J8766">
        <v>-288736929759299</v>
      </c>
      <c r="K8766">
        <v>-288736929759299</v>
      </c>
      <c r="L8766">
        <v>-288736929759299</v>
      </c>
      <c r="M8766">
        <v>-288736929759299</v>
      </c>
      <c r="N8766">
        <v>-288736929759299</v>
      </c>
      <c r="O8766">
        <v>-288736929759299</v>
      </c>
      <c r="P8766">
        <v>-288736929759299</v>
      </c>
      <c r="Q8766">
        <v>-288736929759299</v>
      </c>
      <c r="R8766">
        <v>-288736929759299</v>
      </c>
      <c r="S8766">
        <v>-288736929759299</v>
      </c>
      <c r="T8766">
        <v>-288736929759299</v>
      </c>
      <c r="U8766">
        <v>-288736929759299</v>
      </c>
      <c r="V8766">
        <v>-288736929759299</v>
      </c>
      <c r="W8766">
        <v>-998344816108717</v>
      </c>
      <c r="X8766">
        <v>-186850360528189</v>
      </c>
      <c r="Y8766">
        <v>-288736929759299</v>
      </c>
      <c r="Z8766">
        <v>-288736929759299</v>
      </c>
      <c r="AA8766">
        <v>-288736929759299</v>
      </c>
      <c r="AB8766">
        <v>-288736929759299</v>
      </c>
      <c r="AC8766">
        <v>-213416256278183</v>
      </c>
      <c r="AD8766">
        <v>-161339353496845</v>
      </c>
      <c r="AE8766">
        <v>-288736929759299</v>
      </c>
      <c r="AF8766">
        <v>-288736929759299</v>
      </c>
      <c r="AG8766">
        <v>-288736929759299</v>
      </c>
      <c r="AH8766">
        <v>-196979870493434</v>
      </c>
      <c r="AI8766">
        <v>-288736929759299</v>
      </c>
      <c r="AJ8766">
        <v>-673438998994132</v>
      </c>
      <c r="AK8766">
        <v>148687407864163</v>
      </c>
      <c r="AL8766">
        <v>219992489142427</v>
      </c>
      <c r="AM8766">
        <v>399503670910967</v>
      </c>
      <c r="AN8766">
        <v>226854338865873</v>
      </c>
      <c r="AO8766">
        <v>404015764732494</v>
      </c>
      <c r="AP8766">
        <v>364359147544298</v>
      </c>
      <c r="AQ8766">
        <v>324069494473553</v>
      </c>
      <c r="AR8766">
        <v>25449137427212</v>
      </c>
      <c r="AS8766">
        <v>-134176329738418</v>
      </c>
      <c r="AT8766">
        <v>-374099366126147</v>
      </c>
      <c r="AU8766">
        <v>-594410562072314</v>
      </c>
      <c r="AV8766">
        <v>-36697403884658</v>
      </c>
      <c r="AW8766">
        <v>607397343859375</v>
      </c>
      <c r="AX8766">
        <v>-288736929759299</v>
      </c>
      <c r="AY8766">
        <v>-288736929759299</v>
      </c>
      <c r="AZ8766">
        <v>-288736929759299</v>
      </c>
      <c r="BA8766">
        <v>-115115505694508</v>
      </c>
      <c r="BB8766">
        <v>372609282152076</v>
      </c>
      <c r="BC8766">
        <v>366272299289336</v>
      </c>
      <c r="BD8766">
        <v>-165538805471295</v>
      </c>
      <c r="BE8766">
        <v>-882482569965467</v>
      </c>
      <c r="BF8766">
        <v>-288736929759299</v>
      </c>
      <c r="BG8766">
        <v>-465749195626244</v>
      </c>
      <c r="BH8766">
        <v>994530943576508</v>
      </c>
      <c r="BI8766">
        <v>207905759292688</v>
      </c>
      <c r="BJ8766">
        <v>981033456464008</v>
      </c>
      <c r="BK8766">
        <v>131188146741744</v>
      </c>
      <c r="BL8766">
        <v>-765250999189172</v>
      </c>
    </row>
    <row r="8767" spans="1:64" x14ac:dyDescent="0.25">
      <c r="A8767" t="s">
        <v>8963</v>
      </c>
      <c r="B8767">
        <v>-288736929759299</v>
      </c>
      <c r="C8767">
        <v>-288736929759299</v>
      </c>
      <c r="D8767">
        <v>-288736929759299</v>
      </c>
      <c r="E8767">
        <v>-288736929759299</v>
      </c>
      <c r="F8767">
        <v>-288736929759299</v>
      </c>
      <c r="G8767">
        <v>-288736929759299</v>
      </c>
      <c r="H8767">
        <v>-288736929759299</v>
      </c>
      <c r="I8767">
        <v>-288736929759299</v>
      </c>
      <c r="J8767">
        <v>-288736929759299</v>
      </c>
      <c r="K8767">
        <v>-288736929759299</v>
      </c>
      <c r="L8767">
        <v>-288736929759299</v>
      </c>
      <c r="M8767">
        <v>-288736929759299</v>
      </c>
      <c r="N8767">
        <v>-288736929759299</v>
      </c>
      <c r="O8767">
        <v>-288736929759299</v>
      </c>
      <c r="P8767">
        <v>-288736929759299</v>
      </c>
      <c r="Q8767">
        <v>-288736929759299</v>
      </c>
      <c r="R8767">
        <v>-288736929759299</v>
      </c>
      <c r="S8767">
        <v>-288736929759299</v>
      </c>
      <c r="T8767">
        <v>-288736929759299</v>
      </c>
      <c r="U8767">
        <v>-157630136423816</v>
      </c>
      <c r="V8767">
        <v>-288736929759299</v>
      </c>
      <c r="W8767">
        <v>-288736929759299</v>
      </c>
      <c r="X8767">
        <v>-193350789143342</v>
      </c>
      <c r="Y8767">
        <v>-907561275733638</v>
      </c>
      <c r="Z8767">
        <v>-104199350441755</v>
      </c>
      <c r="AA8767">
        <v>-288736929759299</v>
      </c>
      <c r="AB8767">
        <v>-129017755517433</v>
      </c>
      <c r="AC8767">
        <v>-288736929759299</v>
      </c>
      <c r="AD8767">
        <v>-233791364658161</v>
      </c>
      <c r="AE8767">
        <v>136127349168969</v>
      </c>
      <c r="AF8767">
        <v>-288736929759299</v>
      </c>
      <c r="AG8767">
        <v>11339325354488</v>
      </c>
      <c r="AH8767">
        <v>871499128545146</v>
      </c>
      <c r="AI8767">
        <v>279883452561915</v>
      </c>
      <c r="AJ8767">
        <v>979714199126736</v>
      </c>
      <c r="AK8767">
        <v>-288736929759299</v>
      </c>
      <c r="AL8767">
        <v>-288736929759299</v>
      </c>
      <c r="AM8767">
        <v>-288736929759299</v>
      </c>
      <c r="AN8767">
        <v>-288736929759299</v>
      </c>
      <c r="AO8767">
        <v>-177349830541217</v>
      </c>
      <c r="AP8767">
        <v>-288736929759299</v>
      </c>
      <c r="AQ8767">
        <v>-288736929759299</v>
      </c>
      <c r="AR8767">
        <v>-288736929759299</v>
      </c>
      <c r="AS8767">
        <v>-288736929759299</v>
      </c>
      <c r="AT8767">
        <v>-288736929759299</v>
      </c>
      <c r="AU8767">
        <v>-288736929759299</v>
      </c>
      <c r="AV8767">
        <v>583565206992782</v>
      </c>
      <c r="AW8767">
        <v>415846522725785</v>
      </c>
      <c r="AX8767">
        <v>-288736929759299</v>
      </c>
      <c r="AY8767">
        <v>-288736929759299</v>
      </c>
      <c r="AZ8767">
        <v>-132246930430701</v>
      </c>
      <c r="BA8767">
        <v>-288736929759299</v>
      </c>
      <c r="BB8767">
        <v>-288736929759299</v>
      </c>
      <c r="BC8767">
        <v>-288736929759299</v>
      </c>
      <c r="BD8767">
        <v>-288736929759299</v>
      </c>
      <c r="BE8767">
        <v>-288736929759299</v>
      </c>
      <c r="BF8767">
        <v>-288736929759299</v>
      </c>
      <c r="BG8767">
        <v>-288736929759299</v>
      </c>
      <c r="BH8767">
        <v>-288736929759299</v>
      </c>
      <c r="BI8767">
        <v>-104195450423783</v>
      </c>
      <c r="BJ8767">
        <v>-288736929759299</v>
      </c>
      <c r="BK8767">
        <v>-288736929759299</v>
      </c>
      <c r="BL8767">
        <v>-288736929759299</v>
      </c>
    </row>
    <row r="8768" spans="1:64" x14ac:dyDescent="0.25">
      <c r="A8768" t="s">
        <v>8964</v>
      </c>
      <c r="B8768">
        <v>-288736929759299</v>
      </c>
      <c r="C8768">
        <v>-288736929759299</v>
      </c>
      <c r="D8768">
        <v>-288736929759299</v>
      </c>
      <c r="E8768">
        <v>-288736929759299</v>
      </c>
      <c r="F8768">
        <v>-288736929759299</v>
      </c>
      <c r="G8768">
        <v>-288736929759299</v>
      </c>
      <c r="H8768">
        <v>-199631533353035</v>
      </c>
      <c r="I8768">
        <v>-251912791404671</v>
      </c>
      <c r="J8768">
        <v>-288736929759299</v>
      </c>
      <c r="K8768">
        <v>-107843857510789</v>
      </c>
      <c r="L8768">
        <v>-164471099501479</v>
      </c>
      <c r="M8768">
        <v>-122893067878893</v>
      </c>
      <c r="N8768">
        <v>-241236997064757</v>
      </c>
      <c r="O8768">
        <v>-263747174857446</v>
      </c>
      <c r="P8768">
        <v>-288736929759299</v>
      </c>
      <c r="Q8768">
        <v>-288736929759299</v>
      </c>
      <c r="R8768">
        <v>-197121522715754</v>
      </c>
      <c r="S8768">
        <v>-288736929759299</v>
      </c>
      <c r="T8768">
        <v>-678693441043035</v>
      </c>
      <c r="U8768">
        <v>384110307476024</v>
      </c>
      <c r="V8768">
        <v>-288736929759299</v>
      </c>
      <c r="W8768">
        <v>933794233640598</v>
      </c>
      <c r="X8768">
        <v>22250506425217</v>
      </c>
      <c r="Y8768">
        <v>904621758454032</v>
      </c>
      <c r="Z8768">
        <v>14982968867364</v>
      </c>
      <c r="AA8768">
        <v>-226139017090994</v>
      </c>
      <c r="AB8768">
        <v>199436212040128</v>
      </c>
      <c r="AC8768">
        <v>-288736929759299</v>
      </c>
      <c r="AD8768">
        <v>-13010574441256</v>
      </c>
      <c r="AE8768">
        <v>160415783857382</v>
      </c>
      <c r="AF8768">
        <v>-219373744221746</v>
      </c>
      <c r="AG8768">
        <v>174318541844682</v>
      </c>
      <c r="AH8768">
        <v>141988842356561</v>
      </c>
      <c r="AI8768">
        <v>329305892619827</v>
      </c>
      <c r="AJ8768">
        <v>110870137657242</v>
      </c>
      <c r="AK8768">
        <v>312659555126531</v>
      </c>
      <c r="AL8768">
        <v>-288736929759299</v>
      </c>
      <c r="AM8768">
        <v>-288736929759299</v>
      </c>
      <c r="AN8768">
        <v>156735890304739</v>
      </c>
      <c r="AO8768">
        <v>-288736929759299</v>
      </c>
      <c r="AP8768">
        <v>-188100488188844</v>
      </c>
      <c r="AQ8768">
        <v>21956171148004</v>
      </c>
      <c r="AR8768">
        <v>286394098067129</v>
      </c>
      <c r="AS8768">
        <v>847253196425837</v>
      </c>
      <c r="AT8768">
        <v>190277206747733</v>
      </c>
      <c r="AU8768">
        <v>691865023957206</v>
      </c>
      <c r="AV8768">
        <v>190046269935405</v>
      </c>
      <c r="AW8768">
        <v>455605633830671</v>
      </c>
      <c r="AX8768">
        <v>417331907972486</v>
      </c>
      <c r="AY8768">
        <v>-250442796650223</v>
      </c>
      <c r="AZ8768">
        <v>107703419189057</v>
      </c>
      <c r="BA8768">
        <v>544507907770349</v>
      </c>
      <c r="BB8768">
        <v>-191651998031422</v>
      </c>
      <c r="BC8768">
        <v>158118798572901</v>
      </c>
      <c r="BD8768">
        <v>906478564076677</v>
      </c>
      <c r="BE8768">
        <v>19272314633902</v>
      </c>
      <c r="BF8768">
        <v>126764063909135</v>
      </c>
      <c r="BG8768">
        <v>-288736929759299</v>
      </c>
      <c r="BH8768">
        <v>-288736929759299</v>
      </c>
      <c r="BI8768">
        <v>875956650248313</v>
      </c>
      <c r="BJ8768">
        <v>-92249195026501</v>
      </c>
      <c r="BK8768">
        <v>-288736929759299</v>
      </c>
      <c r="BL8768">
        <v>-288736929759299</v>
      </c>
    </row>
    <row r="8769" spans="1:64" x14ac:dyDescent="0.25">
      <c r="A8769" t="s">
        <v>8965</v>
      </c>
      <c r="B8769">
        <v>-288736929759299</v>
      </c>
      <c r="C8769">
        <v>-288736929759299</v>
      </c>
      <c r="D8769">
        <v>-288736929759299</v>
      </c>
      <c r="E8769">
        <v>-288736929759299</v>
      </c>
      <c r="F8769">
        <v>-24810473942248</v>
      </c>
      <c r="G8769">
        <v>-288736929759299</v>
      </c>
      <c r="H8769">
        <v>-288736929759299</v>
      </c>
      <c r="I8769">
        <v>-288736929759299</v>
      </c>
      <c r="J8769">
        <v>-288736929759299</v>
      </c>
      <c r="K8769">
        <v>-246782591695016</v>
      </c>
      <c r="L8769">
        <v>-288736929759299</v>
      </c>
      <c r="M8769">
        <v>-288736929759299</v>
      </c>
      <c r="N8769">
        <v>-258066734938464</v>
      </c>
      <c r="O8769">
        <v>-288736929759299</v>
      </c>
      <c r="P8769">
        <v>-288736929759299</v>
      </c>
      <c r="Q8769">
        <v>-288736929759299</v>
      </c>
      <c r="R8769">
        <v>-288736929759299</v>
      </c>
      <c r="S8769">
        <v>-288736929759299</v>
      </c>
      <c r="T8769">
        <v>-288736929759299</v>
      </c>
      <c r="U8769">
        <v>-288736929759299</v>
      </c>
      <c r="V8769">
        <v>-288736929759299</v>
      </c>
      <c r="W8769">
        <v>-288736929759299</v>
      </c>
      <c r="X8769">
        <v>-288736929759299</v>
      </c>
      <c r="Y8769">
        <v>-288736929759299</v>
      </c>
      <c r="Z8769">
        <v>-288736929759299</v>
      </c>
      <c r="AA8769">
        <v>-288736929759299</v>
      </c>
      <c r="AB8769">
        <v>-288736929759299</v>
      </c>
      <c r="AC8769">
        <v>-288736929759299</v>
      </c>
      <c r="AD8769">
        <v>-240480360499729</v>
      </c>
      <c r="AE8769">
        <v>-288736929759299</v>
      </c>
      <c r="AF8769">
        <v>-288736929759299</v>
      </c>
      <c r="AG8769">
        <v>-288736929759299</v>
      </c>
      <c r="AH8769">
        <v>-288736929759299</v>
      </c>
      <c r="AI8769">
        <v>-288736929759299</v>
      </c>
      <c r="AJ8769">
        <v>-27052877519852</v>
      </c>
      <c r="AK8769">
        <v>-288736929759299</v>
      </c>
      <c r="AL8769">
        <v>-288736929759299</v>
      </c>
      <c r="AM8769">
        <v>-288736929759299</v>
      </c>
      <c r="AN8769">
        <v>-288736929759299</v>
      </c>
      <c r="AO8769">
        <v>-253059878253137</v>
      </c>
      <c r="AP8769">
        <v>284725472702038</v>
      </c>
      <c r="AQ8769">
        <v>-288736929759299</v>
      </c>
      <c r="AR8769">
        <v>-211931864988252</v>
      </c>
      <c r="AS8769">
        <v>-288736929759299</v>
      </c>
      <c r="AT8769">
        <v>-288736929759299</v>
      </c>
      <c r="AU8769">
        <v>-288736929759299</v>
      </c>
      <c r="AV8769">
        <v>177061400334981</v>
      </c>
      <c r="AW8769">
        <v>-191492688465601</v>
      </c>
      <c r="AX8769">
        <v>-288736929759299</v>
      </c>
      <c r="AY8769">
        <v>-288736929759299</v>
      </c>
      <c r="AZ8769">
        <v>-288736929759299</v>
      </c>
      <c r="BA8769">
        <v>-235901737570724</v>
      </c>
      <c r="BB8769">
        <v>436031223177086</v>
      </c>
      <c r="BC8769">
        <v>-983352116496098</v>
      </c>
      <c r="BD8769">
        <v>-288736929759299</v>
      </c>
      <c r="BE8769">
        <v>-288736929759299</v>
      </c>
      <c r="BF8769">
        <v>170807139664857</v>
      </c>
      <c r="BG8769">
        <v>473742719630057</v>
      </c>
      <c r="BH8769">
        <v>397516499302953</v>
      </c>
      <c r="BI8769">
        <v>791634307111974</v>
      </c>
      <c r="BJ8769">
        <v>66678668098977</v>
      </c>
      <c r="BK8769">
        <v>48374109829722</v>
      </c>
      <c r="BL8769">
        <v>391197273964405</v>
      </c>
    </row>
    <row r="8770" spans="1:64" x14ac:dyDescent="0.25">
      <c r="A8770" t="s">
        <v>8966</v>
      </c>
      <c r="B8770">
        <v>-152628656096564</v>
      </c>
      <c r="C8770">
        <v>-288736929759299</v>
      </c>
      <c r="D8770">
        <v>-288736929759299</v>
      </c>
      <c r="E8770">
        <v>-18475567201199</v>
      </c>
      <c r="F8770">
        <v>-145646377192665</v>
      </c>
      <c r="G8770">
        <v>346779115043321</v>
      </c>
      <c r="H8770">
        <v>-222000072818161</v>
      </c>
      <c r="I8770">
        <v>825463486981158</v>
      </c>
      <c r="J8770">
        <v>-215309253019455</v>
      </c>
      <c r="K8770">
        <v>-222420961770009</v>
      </c>
      <c r="L8770">
        <v>-788421599244675</v>
      </c>
      <c r="M8770">
        <v>846279645851189</v>
      </c>
      <c r="N8770">
        <v>146646670124501</v>
      </c>
      <c r="O8770">
        <v>269416863443501</v>
      </c>
      <c r="P8770">
        <v>-288736929759299</v>
      </c>
      <c r="Q8770">
        <v>-288736929759299</v>
      </c>
      <c r="R8770">
        <v>-216062078168058</v>
      </c>
      <c r="S8770">
        <v>-288736929759299</v>
      </c>
      <c r="T8770">
        <v>-288736929759299</v>
      </c>
      <c r="U8770">
        <v>912177027504548</v>
      </c>
      <c r="V8770">
        <v>340172488949354</v>
      </c>
      <c r="W8770">
        <v>-102888691978989</v>
      </c>
      <c r="X8770">
        <v>-288736929759299</v>
      </c>
      <c r="Y8770">
        <v>291180320641388</v>
      </c>
      <c r="Z8770">
        <v>183421900335562</v>
      </c>
      <c r="AA8770">
        <v>115653595233592</v>
      </c>
      <c r="AB8770">
        <v>182194483887909</v>
      </c>
      <c r="AC8770">
        <v>248106463692916</v>
      </c>
      <c r="AD8770">
        <v>151930347037695</v>
      </c>
      <c r="AE8770">
        <v>-61045636825272</v>
      </c>
      <c r="AF8770">
        <v>367959126544481</v>
      </c>
      <c r="AG8770">
        <v>788555145601012</v>
      </c>
      <c r="AH8770">
        <v>226236027267921</v>
      </c>
      <c r="AI8770">
        <v>438240909021326</v>
      </c>
      <c r="AJ8770">
        <v>143203080381872</v>
      </c>
      <c r="AK8770">
        <v>-288736929759299</v>
      </c>
      <c r="AL8770">
        <v>-986160221992216</v>
      </c>
      <c r="AM8770">
        <v>-100183468264065</v>
      </c>
      <c r="AN8770">
        <v>-172723066700161</v>
      </c>
      <c r="AO8770">
        <v>37906315017548</v>
      </c>
      <c r="AP8770">
        <v>540054788120821</v>
      </c>
      <c r="AQ8770">
        <v>-544508082193127</v>
      </c>
      <c r="AR8770">
        <v>-458532831456615</v>
      </c>
      <c r="AS8770">
        <v>-288736929759299</v>
      </c>
      <c r="AT8770">
        <v>-150642660264864</v>
      </c>
      <c r="AU8770">
        <v>-162759015308807</v>
      </c>
      <c r="AV8770">
        <v>383233318487322</v>
      </c>
      <c r="AW8770">
        <v>-364503243064775</v>
      </c>
      <c r="AX8770">
        <v>-236865633261965</v>
      </c>
      <c r="AY8770">
        <v>-181221554033022</v>
      </c>
      <c r="AZ8770">
        <v>498647367826482</v>
      </c>
      <c r="BA8770">
        <v>-155899934705017</v>
      </c>
      <c r="BB8770">
        <v>659425997412914</v>
      </c>
      <c r="BC8770">
        <v>505374110430447</v>
      </c>
      <c r="BD8770">
        <v>-688353759443263</v>
      </c>
      <c r="BE8770">
        <v>-108090733488898</v>
      </c>
      <c r="BF8770">
        <v>553617711513438</v>
      </c>
      <c r="BG8770">
        <v>663798812850781</v>
      </c>
      <c r="BH8770">
        <v>610034663893026</v>
      </c>
      <c r="BI8770">
        <v>968859058424867</v>
      </c>
      <c r="BJ8770">
        <v>933902099465301</v>
      </c>
      <c r="BK8770">
        <v>71909740940827</v>
      </c>
      <c r="BL8770">
        <v>845020850750779</v>
      </c>
    </row>
    <row r="8771" spans="1:64" x14ac:dyDescent="0.25">
      <c r="A8771" t="s">
        <v>8967</v>
      </c>
      <c r="B8771">
        <v>-288736929759299</v>
      </c>
      <c r="C8771">
        <v>-288736929759299</v>
      </c>
      <c r="D8771">
        <v>-288736929759299</v>
      </c>
      <c r="E8771">
        <v>-288736929759299</v>
      </c>
      <c r="F8771">
        <v>-288736929759299</v>
      </c>
      <c r="G8771">
        <v>-288736929759299</v>
      </c>
      <c r="H8771">
        <v>-288736929759299</v>
      </c>
      <c r="I8771">
        <v>-288736929759299</v>
      </c>
      <c r="J8771">
        <v>-288736929759299</v>
      </c>
      <c r="K8771">
        <v>-288736929759299</v>
      </c>
      <c r="L8771">
        <v>-288736929759299</v>
      </c>
      <c r="M8771">
        <v>-288736929759299</v>
      </c>
      <c r="N8771">
        <v>-288736929759299</v>
      </c>
      <c r="O8771">
        <v>-288736929759299</v>
      </c>
      <c r="P8771">
        <v>-288736929759299</v>
      </c>
      <c r="Q8771">
        <v>-288736929759299</v>
      </c>
      <c r="R8771">
        <v>-288736929759299</v>
      </c>
      <c r="S8771">
        <v>-288736929759299</v>
      </c>
      <c r="T8771">
        <v>-288736929759299</v>
      </c>
      <c r="U8771">
        <v>-288736929759299</v>
      </c>
      <c r="V8771">
        <v>-288736929759299</v>
      </c>
      <c r="W8771">
        <v>-288736929759299</v>
      </c>
      <c r="X8771">
        <v>-288736929759299</v>
      </c>
      <c r="Y8771">
        <v>-288736929759299</v>
      </c>
      <c r="Z8771">
        <v>-288736929759299</v>
      </c>
      <c r="AA8771">
        <v>-288736929759299</v>
      </c>
      <c r="AB8771">
        <v>-288736929759299</v>
      </c>
      <c r="AC8771">
        <v>-288736929759299</v>
      </c>
      <c r="AD8771">
        <v>-288736929759299</v>
      </c>
      <c r="AE8771">
        <v>-288736929759299</v>
      </c>
      <c r="AF8771">
        <v>-288736929759299</v>
      </c>
      <c r="AG8771">
        <v>-288736929759299</v>
      </c>
      <c r="AH8771">
        <v>-288736929759299</v>
      </c>
      <c r="AI8771">
        <v>-288736929759299</v>
      </c>
      <c r="AJ8771">
        <v>-288736929759299</v>
      </c>
      <c r="AK8771">
        <v>-288736929759299</v>
      </c>
      <c r="AL8771">
        <v>-288736929759299</v>
      </c>
      <c r="AM8771">
        <v>-167950991255659</v>
      </c>
      <c r="AN8771">
        <v>-288736929759299</v>
      </c>
      <c r="AO8771">
        <v>-191178895561902</v>
      </c>
      <c r="AP8771">
        <v>240998812701833</v>
      </c>
      <c r="AQ8771">
        <v>-288736929759299</v>
      </c>
      <c r="AR8771">
        <v>-288736929759299</v>
      </c>
      <c r="AS8771">
        <v>-288736929759299</v>
      </c>
      <c r="AT8771">
        <v>-166685030547546</v>
      </c>
      <c r="AU8771">
        <v>-288736929759299</v>
      </c>
      <c r="AV8771">
        <v>1274833702488</v>
      </c>
      <c r="AW8771">
        <v>-288736929759299</v>
      </c>
      <c r="AX8771">
        <v>-288736929759299</v>
      </c>
      <c r="AY8771">
        <v>-288736929759299</v>
      </c>
      <c r="AZ8771">
        <v>-288736929759299</v>
      </c>
      <c r="BA8771">
        <v>-288736929759299</v>
      </c>
      <c r="BB8771">
        <v>442334430163561</v>
      </c>
      <c r="BC8771">
        <v>-107616076038831</v>
      </c>
      <c r="BD8771">
        <v>-288736929759299</v>
      </c>
      <c r="BE8771">
        <v>-288736929759299</v>
      </c>
      <c r="BF8771">
        <v>172431566610439</v>
      </c>
      <c r="BG8771">
        <v>492757616754648</v>
      </c>
      <c r="BH8771">
        <v>402209174116099</v>
      </c>
      <c r="BI8771">
        <v>660338471940891</v>
      </c>
      <c r="BJ8771">
        <v>545916461246867</v>
      </c>
      <c r="BK8771">
        <v>478844205678736</v>
      </c>
      <c r="BL8771">
        <v>234952906896493</v>
      </c>
    </row>
    <row r="8772" spans="1:64" x14ac:dyDescent="0.25">
      <c r="A8772" t="s">
        <v>8968</v>
      </c>
      <c r="B8772">
        <v>-288736929759299</v>
      </c>
      <c r="C8772">
        <v>-288736929759299</v>
      </c>
      <c r="D8772">
        <v>-288736929759299</v>
      </c>
      <c r="E8772">
        <v>-288736929759299</v>
      </c>
      <c r="F8772">
        <v>-288736929759299</v>
      </c>
      <c r="G8772">
        <v>-288736929759299</v>
      </c>
      <c r="H8772">
        <v>-288736929759299</v>
      </c>
      <c r="I8772">
        <v>-159096639495272</v>
      </c>
      <c r="J8772">
        <v>-288736929759299</v>
      </c>
      <c r="K8772">
        <v>-288736929759299</v>
      </c>
      <c r="L8772">
        <v>-13420034845479</v>
      </c>
      <c r="M8772">
        <v>-577523583329434</v>
      </c>
      <c r="N8772">
        <v>-144150962816698</v>
      </c>
      <c r="O8772">
        <v>-288736929759299</v>
      </c>
      <c r="P8772">
        <v>-288736929759299</v>
      </c>
      <c r="Q8772">
        <v>-196516033726685</v>
      </c>
      <c r="R8772">
        <v>-143329594868691</v>
      </c>
      <c r="S8772">
        <v>729658254398914</v>
      </c>
      <c r="T8772">
        <v>444057565405244</v>
      </c>
      <c r="U8772">
        <v>-979811033868626</v>
      </c>
      <c r="V8772">
        <v>-288736929759299</v>
      </c>
      <c r="W8772">
        <v>-647924806497959</v>
      </c>
      <c r="X8772">
        <v>266718716576867</v>
      </c>
      <c r="Y8772">
        <v>-288736929759299</v>
      </c>
      <c r="Z8772">
        <v>-387205204950828</v>
      </c>
      <c r="AA8772">
        <v>-21131908990034</v>
      </c>
      <c r="AB8772">
        <v>-591573647378171</v>
      </c>
      <c r="AC8772">
        <v>-168233802505648</v>
      </c>
      <c r="AD8772">
        <v>-197723189400261</v>
      </c>
      <c r="AE8772">
        <v>-635505935086055</v>
      </c>
      <c r="AF8772">
        <v>-208587600073049</v>
      </c>
      <c r="AG8772">
        <v>-288736929759299</v>
      </c>
      <c r="AH8772">
        <v>-148427432024112</v>
      </c>
      <c r="AI8772">
        <v>323258187004013</v>
      </c>
      <c r="AJ8772">
        <v>-797045737933771</v>
      </c>
      <c r="AK8772">
        <v>-288736929759299</v>
      </c>
      <c r="AL8772">
        <v>-288736929759299</v>
      </c>
      <c r="AM8772">
        <v>-288736929759299</v>
      </c>
      <c r="AN8772">
        <v>-288736929759299</v>
      </c>
      <c r="AO8772">
        <v>-288736929759299</v>
      </c>
      <c r="AP8772">
        <v>-21713945154136</v>
      </c>
      <c r="AQ8772">
        <v>-288736929759299</v>
      </c>
      <c r="AR8772">
        <v>-288736929759299</v>
      </c>
      <c r="AS8772">
        <v>729975794318749</v>
      </c>
      <c r="AT8772">
        <v>257358312259728</v>
      </c>
      <c r="AU8772">
        <v>667472277945497</v>
      </c>
      <c r="AV8772">
        <v>-145391047332731</v>
      </c>
      <c r="AW8772">
        <v>685606311210618</v>
      </c>
      <c r="AX8772">
        <v>-233230432081706</v>
      </c>
      <c r="AY8772">
        <v>-288736929759299</v>
      </c>
      <c r="AZ8772">
        <v>-288736929759299</v>
      </c>
      <c r="BA8772">
        <v>-288736929759299</v>
      </c>
      <c r="BB8772">
        <v>-288736929759299</v>
      </c>
      <c r="BC8772">
        <v>-288736929759299</v>
      </c>
      <c r="BD8772">
        <v>-288736929759299</v>
      </c>
      <c r="BE8772">
        <v>-288736929759299</v>
      </c>
      <c r="BF8772">
        <v>-288736929759299</v>
      </c>
      <c r="BG8772">
        <v>315144728819467</v>
      </c>
      <c r="BH8772">
        <v>-288736929759299</v>
      </c>
      <c r="BI8772">
        <v>-288736929759299</v>
      </c>
      <c r="BJ8772">
        <v>-288736929759299</v>
      </c>
      <c r="BK8772">
        <v>-288736929759299</v>
      </c>
      <c r="BL8772">
        <v>-288736929759299</v>
      </c>
    </row>
    <row r="8773" spans="1:64" x14ac:dyDescent="0.25">
      <c r="A8773" t="s">
        <v>8969</v>
      </c>
      <c r="B8773">
        <v>-288736929759299</v>
      </c>
      <c r="C8773">
        <v>-288736929759299</v>
      </c>
      <c r="D8773">
        <v>-288736929759299</v>
      </c>
      <c r="E8773">
        <v>-288736929759299</v>
      </c>
      <c r="F8773">
        <v>-288736929759299</v>
      </c>
      <c r="G8773">
        <v>-288736929759299</v>
      </c>
      <c r="H8773">
        <v>-288736929759299</v>
      </c>
      <c r="I8773">
        <v>-270528342740479</v>
      </c>
      <c r="J8773">
        <v>-288736929759299</v>
      </c>
      <c r="K8773">
        <v>-288736929759299</v>
      </c>
      <c r="L8773">
        <v>-288736929759299</v>
      </c>
      <c r="M8773">
        <v>-288736929759299</v>
      </c>
      <c r="N8773">
        <v>-288736929759299</v>
      </c>
      <c r="O8773">
        <v>-288736929759299</v>
      </c>
      <c r="P8773">
        <v>-288736929759299</v>
      </c>
      <c r="Q8773">
        <v>-19427559425554</v>
      </c>
      <c r="R8773">
        <v>-288736929759299</v>
      </c>
      <c r="S8773">
        <v>-288736929759299</v>
      </c>
      <c r="T8773">
        <v>-474510859255547</v>
      </c>
      <c r="U8773">
        <v>-288736929759299</v>
      </c>
      <c r="V8773">
        <v>-288736929759299</v>
      </c>
      <c r="W8773">
        <v>-288736929759299</v>
      </c>
      <c r="X8773">
        <v>-185973809762762</v>
      </c>
      <c r="Y8773">
        <v>580225842209403</v>
      </c>
      <c r="Z8773">
        <v>-288736929759299</v>
      </c>
      <c r="AA8773">
        <v>-288736929759299</v>
      </c>
      <c r="AB8773">
        <v>-24592019665788</v>
      </c>
      <c r="AC8773">
        <v>-288736929759299</v>
      </c>
      <c r="AD8773">
        <v>-288736929759299</v>
      </c>
      <c r="AE8773">
        <v>17712933403054</v>
      </c>
      <c r="AF8773">
        <v>-288736929759299</v>
      </c>
      <c r="AG8773">
        <v>-288736929759299</v>
      </c>
      <c r="AH8773">
        <v>-14559234468596</v>
      </c>
      <c r="AI8773">
        <v>-237256908853049</v>
      </c>
      <c r="AJ8773">
        <v>-250203139401235</v>
      </c>
      <c r="AK8773">
        <v>-288736929759299</v>
      </c>
      <c r="AL8773">
        <v>-288736929759299</v>
      </c>
      <c r="AM8773">
        <v>-288736929759299</v>
      </c>
      <c r="AN8773">
        <v>-210407344369838</v>
      </c>
      <c r="AO8773">
        <v>-288736929759299</v>
      </c>
      <c r="AP8773">
        <v>-288736929759299</v>
      </c>
      <c r="AQ8773">
        <v>-288736929759299</v>
      </c>
      <c r="AR8773">
        <v>-288736929759299</v>
      </c>
      <c r="AS8773">
        <v>-288736929759299</v>
      </c>
      <c r="AT8773">
        <v>-288736929759299</v>
      </c>
      <c r="AU8773">
        <v>-288736929759299</v>
      </c>
      <c r="AV8773">
        <v>747540986825412</v>
      </c>
      <c r="AW8773">
        <v>142956820270586</v>
      </c>
      <c r="AX8773">
        <v>-235024078565307</v>
      </c>
      <c r="AY8773">
        <v>-288736929759299</v>
      </c>
      <c r="AZ8773">
        <v>-288736929759299</v>
      </c>
      <c r="BA8773">
        <v>-288736929759299</v>
      </c>
      <c r="BB8773">
        <v>-288736929759299</v>
      </c>
      <c r="BC8773">
        <v>-288736929759299</v>
      </c>
      <c r="BD8773">
        <v>-288736929759299</v>
      </c>
      <c r="BE8773">
        <v>-288736929759299</v>
      </c>
      <c r="BF8773">
        <v>-288736929759299</v>
      </c>
      <c r="BG8773">
        <v>-288736929759299</v>
      </c>
      <c r="BH8773">
        <v>-288736929759299</v>
      </c>
      <c r="BI8773">
        <v>-288736929759299</v>
      </c>
      <c r="BJ8773">
        <v>-288736929759299</v>
      </c>
      <c r="BK8773">
        <v>-288736929759299</v>
      </c>
      <c r="BL8773">
        <v>-288736929759299</v>
      </c>
    </row>
    <row r="8774" spans="1:64" x14ac:dyDescent="0.25">
      <c r="A8774" t="s">
        <v>8970</v>
      </c>
      <c r="B8774">
        <v>-199892513694844</v>
      </c>
      <c r="C8774">
        <v>-288736929759299</v>
      </c>
      <c r="D8774">
        <v>-288736929759299</v>
      </c>
      <c r="E8774">
        <v>-221354996637553</v>
      </c>
      <c r="F8774">
        <v>-248719360940828</v>
      </c>
      <c r="G8774">
        <v>348695682703262</v>
      </c>
      <c r="H8774">
        <v>351226774009297</v>
      </c>
      <c r="I8774">
        <v>32957931540942</v>
      </c>
      <c r="J8774">
        <v>38115859422082</v>
      </c>
      <c r="K8774">
        <v>371737814210256</v>
      </c>
      <c r="L8774">
        <v>337459995961873</v>
      </c>
      <c r="M8774">
        <v>278602543168882</v>
      </c>
      <c r="N8774">
        <v>366339764640464</v>
      </c>
      <c r="O8774">
        <v>388851179958974</v>
      </c>
      <c r="P8774">
        <v>378536535768079</v>
      </c>
      <c r="Q8774">
        <v>508217422650411</v>
      </c>
      <c r="R8774">
        <v>40484548765953</v>
      </c>
      <c r="S8774">
        <v>404588268584855</v>
      </c>
      <c r="T8774">
        <v>45225585430285</v>
      </c>
      <c r="U8774">
        <v>55216519055689</v>
      </c>
      <c r="V8774">
        <v>34466161214579</v>
      </c>
      <c r="W8774">
        <v>418093748068053</v>
      </c>
      <c r="X8774">
        <v>477583210678293</v>
      </c>
      <c r="Y8774">
        <v>386521529043285</v>
      </c>
      <c r="Z8774">
        <v>263965337464754</v>
      </c>
      <c r="AA8774">
        <v>182578004071097</v>
      </c>
      <c r="AB8774">
        <v>264510506153782</v>
      </c>
      <c r="AC8774">
        <v>901749021965574</v>
      </c>
      <c r="AD8774">
        <v>339860023549326</v>
      </c>
      <c r="AE8774">
        <v>417999975025402</v>
      </c>
      <c r="AF8774">
        <v>138729366410835</v>
      </c>
      <c r="AG8774">
        <v>429895939666035</v>
      </c>
      <c r="AH8774">
        <v>547136224111118</v>
      </c>
      <c r="AI8774">
        <v>320016622818695</v>
      </c>
      <c r="AJ8774">
        <v>251386762022814</v>
      </c>
      <c r="AK8774">
        <v>387922609276917</v>
      </c>
      <c r="AL8774">
        <v>2091663654301</v>
      </c>
      <c r="AM8774">
        <v>431489459618065</v>
      </c>
      <c r="AN8774">
        <v>338738531805347</v>
      </c>
      <c r="AO8774">
        <v>342247553274599</v>
      </c>
      <c r="AP8774">
        <v>-571238276679389</v>
      </c>
      <c r="AQ8774">
        <v>485606840680369</v>
      </c>
      <c r="AR8774">
        <v>539475433294251</v>
      </c>
      <c r="AS8774">
        <v>201435728281417</v>
      </c>
      <c r="AT8774">
        <v>274588428634086</v>
      </c>
      <c r="AU8774">
        <v>264812993553152</v>
      </c>
      <c r="AV8774">
        <v>-182580404097252</v>
      </c>
      <c r="AW8774">
        <v>-288736929759299</v>
      </c>
      <c r="AX8774">
        <v>166442589261881</v>
      </c>
      <c r="AY8774">
        <v>139167102557157</v>
      </c>
      <c r="AZ8774">
        <v>126826971082662</v>
      </c>
      <c r="BA8774">
        <v>675530203924182</v>
      </c>
      <c r="BB8774">
        <v>307378937767828</v>
      </c>
      <c r="BC8774">
        <v>-450091994390237</v>
      </c>
      <c r="BD8774">
        <v>168239818995469</v>
      </c>
      <c r="BE8774">
        <v>139011701392622</v>
      </c>
      <c r="BF8774">
        <v>-105334158430608</v>
      </c>
      <c r="BG8774">
        <v>-33181320862313</v>
      </c>
      <c r="BH8774">
        <v>-413597060040402</v>
      </c>
      <c r="BI8774">
        <v>199492241874138</v>
      </c>
      <c r="BJ8774">
        <v>412381830172059</v>
      </c>
      <c r="BK8774">
        <v>316012116729772</v>
      </c>
      <c r="BL8774">
        <v>957224692214936</v>
      </c>
    </row>
    <row r="8775" spans="1:64" x14ac:dyDescent="0.25">
      <c r="A8775" t="s">
        <v>8971</v>
      </c>
      <c r="B8775">
        <v>-288736929759299</v>
      </c>
      <c r="C8775">
        <v>-288736929759299</v>
      </c>
      <c r="D8775">
        <v>-288736929759299</v>
      </c>
      <c r="E8775">
        <v>-288736929759299</v>
      </c>
      <c r="F8775">
        <v>-288736929759299</v>
      </c>
      <c r="G8775">
        <v>-288736929759299</v>
      </c>
      <c r="H8775">
        <v>-288736929759299</v>
      </c>
      <c r="I8775">
        <v>-288736929759299</v>
      </c>
      <c r="J8775">
        <v>-288736929759299</v>
      </c>
      <c r="K8775">
        <v>-288736929759299</v>
      </c>
      <c r="L8775">
        <v>-288736929759299</v>
      </c>
      <c r="M8775">
        <v>-288736929759299</v>
      </c>
      <c r="N8775">
        <v>-288736929759299</v>
      </c>
      <c r="O8775">
        <v>-288736929759299</v>
      </c>
      <c r="P8775">
        <v>-288736929759299</v>
      </c>
      <c r="Q8775">
        <v>-288736929759299</v>
      </c>
      <c r="R8775">
        <v>-288736929759299</v>
      </c>
      <c r="S8775">
        <v>-46521321450016</v>
      </c>
      <c r="T8775">
        <v>189386575030763</v>
      </c>
      <c r="U8775">
        <v>108637769968457</v>
      </c>
      <c r="V8775">
        <v>-288736929759299</v>
      </c>
      <c r="W8775">
        <v>156486196785223</v>
      </c>
      <c r="X8775">
        <v>199569670261377</v>
      </c>
      <c r="Y8775">
        <v>-744458701965466</v>
      </c>
      <c r="Z8775">
        <v>-288736929759299</v>
      </c>
      <c r="AA8775">
        <v>-288736929759299</v>
      </c>
      <c r="AB8775">
        <v>-394178750115296</v>
      </c>
      <c r="AC8775">
        <v>-288736929759299</v>
      </c>
      <c r="AD8775">
        <v>-249374291301177</v>
      </c>
      <c r="AE8775">
        <v>315930778817417</v>
      </c>
      <c r="AF8775">
        <v>-219960801233472</v>
      </c>
      <c r="AG8775">
        <v>647661085246524</v>
      </c>
      <c r="AH8775">
        <v>708853129231771</v>
      </c>
      <c r="AI8775">
        <v>601779251807562</v>
      </c>
      <c r="AJ8775">
        <v>-137259197906352</v>
      </c>
      <c r="AK8775">
        <v>785155788687185</v>
      </c>
      <c r="AL8775">
        <v>700378426684703</v>
      </c>
      <c r="AM8775">
        <v>742489489396249</v>
      </c>
      <c r="AN8775">
        <v>276319747350872</v>
      </c>
      <c r="AO8775">
        <v>895709414200331</v>
      </c>
      <c r="AP8775">
        <v>230466285964732</v>
      </c>
      <c r="AQ8775">
        <v>775582160871959</v>
      </c>
      <c r="AR8775">
        <v>816396111302381</v>
      </c>
      <c r="AS8775">
        <v>879208862197933</v>
      </c>
      <c r="AT8775">
        <v>793704267464371</v>
      </c>
      <c r="AU8775">
        <v>840572273817586</v>
      </c>
      <c r="AV8775">
        <v>564108270345138</v>
      </c>
      <c r="AW8775">
        <v>454692647213386</v>
      </c>
      <c r="AX8775">
        <v>-104660592222059</v>
      </c>
      <c r="AY8775">
        <v>-253370059900925</v>
      </c>
      <c r="AZ8775">
        <v>-209154553098016</v>
      </c>
      <c r="BA8775">
        <v>-288736929759299</v>
      </c>
      <c r="BB8775">
        <v>-146709595796361</v>
      </c>
      <c r="BC8775">
        <v>-288736929759299</v>
      </c>
      <c r="BD8775">
        <v>-16541500583932</v>
      </c>
      <c r="BE8775">
        <v>-288736929759299</v>
      </c>
      <c r="BF8775">
        <v>-166067774394011</v>
      </c>
      <c r="BG8775">
        <v>-288736929759299</v>
      </c>
      <c r="BH8775">
        <v>-195421056821365</v>
      </c>
      <c r="BI8775">
        <v>-221722772300017</v>
      </c>
      <c r="BJ8775">
        <v>167682706016371</v>
      </c>
      <c r="BK8775">
        <v>-288736929759299</v>
      </c>
      <c r="BL8775">
        <v>-215891416590984</v>
      </c>
    </row>
    <row r="8776" spans="1:64" x14ac:dyDescent="0.25">
      <c r="A8776" t="s">
        <v>8972</v>
      </c>
      <c r="B8776">
        <v>239037537234549</v>
      </c>
      <c r="C8776">
        <v>477651431433317</v>
      </c>
      <c r="D8776">
        <v>798527808150291</v>
      </c>
      <c r="E8776">
        <v>281125987234847</v>
      </c>
      <c r="F8776">
        <v>230845585305628</v>
      </c>
      <c r="G8776">
        <v>169794494217568</v>
      </c>
      <c r="H8776">
        <v>447130240848522</v>
      </c>
      <c r="I8776">
        <v>158387756893837</v>
      </c>
      <c r="J8776">
        <v>458848684777188</v>
      </c>
      <c r="K8776">
        <v>142065505076213</v>
      </c>
      <c r="L8776">
        <v>863616300747133</v>
      </c>
      <c r="M8776">
        <v>126469626140612</v>
      </c>
      <c r="N8776">
        <v>727323048673027</v>
      </c>
      <c r="O8776">
        <v>208610217615804</v>
      </c>
      <c r="P8776">
        <v>153315292879968</v>
      </c>
      <c r="Q8776">
        <v>139517775402162</v>
      </c>
      <c r="R8776">
        <v>-369941618426478</v>
      </c>
      <c r="S8776">
        <v>734743152710684</v>
      </c>
      <c r="T8776">
        <v>156726950256732</v>
      </c>
      <c r="U8776">
        <v>-154070160878641</v>
      </c>
      <c r="V8776">
        <v>-111064738085756</v>
      </c>
      <c r="W8776">
        <v>-939870819542306</v>
      </c>
      <c r="X8776">
        <v>616016574802759</v>
      </c>
      <c r="Y8776">
        <v>107371658286489</v>
      </c>
      <c r="Z8776">
        <v>173352644835183</v>
      </c>
      <c r="AA8776">
        <v>-288736929759299</v>
      </c>
      <c r="AB8776">
        <v>529689004541143</v>
      </c>
      <c r="AC8776">
        <v>-165985033117661</v>
      </c>
      <c r="AD8776">
        <v>-156438003365745</v>
      </c>
      <c r="AE8776">
        <v>-142080439863498</v>
      </c>
      <c r="AF8776">
        <v>-106175461255817</v>
      </c>
      <c r="AG8776">
        <v>-170184680164033</v>
      </c>
      <c r="AH8776">
        <v>-501334545612863</v>
      </c>
      <c r="AI8776">
        <v>-288736929759299</v>
      </c>
      <c r="AJ8776">
        <v>-288736929759299</v>
      </c>
      <c r="AK8776">
        <v>-288736929759299</v>
      </c>
      <c r="AL8776">
        <v>-288736929759299</v>
      </c>
      <c r="AM8776">
        <v>-288736929759299</v>
      </c>
      <c r="AN8776">
        <v>-288736929759299</v>
      </c>
      <c r="AO8776">
        <v>-288736929759299</v>
      </c>
      <c r="AP8776">
        <v>-908921758721594</v>
      </c>
      <c r="AQ8776">
        <v>-245858946833761</v>
      </c>
      <c r="AR8776">
        <v>827272377277158</v>
      </c>
      <c r="AS8776">
        <v>-288736929759299</v>
      </c>
      <c r="AT8776">
        <v>96731502166995</v>
      </c>
      <c r="AU8776">
        <v>-246854810295745</v>
      </c>
      <c r="AV8776">
        <v>466626187777758</v>
      </c>
      <c r="AW8776">
        <v>533157758203334</v>
      </c>
      <c r="AX8776">
        <v>-288736929759299</v>
      </c>
      <c r="AY8776">
        <v>-288736929759299</v>
      </c>
      <c r="AZ8776">
        <v>-288736929759299</v>
      </c>
      <c r="BA8776">
        <v>-85152720617514</v>
      </c>
      <c r="BB8776">
        <v>-212244151808167</v>
      </c>
      <c r="BC8776">
        <v>-288736929759299</v>
      </c>
      <c r="BD8776">
        <v>-172857203187772</v>
      </c>
      <c r="BE8776">
        <v>-198161376847924</v>
      </c>
      <c r="BF8776">
        <v>217185915110906</v>
      </c>
      <c r="BG8776">
        <v>-288736929759299</v>
      </c>
      <c r="BH8776">
        <v>-288736929759299</v>
      </c>
      <c r="BI8776">
        <v>343914701197631</v>
      </c>
      <c r="BJ8776">
        <v>810834942140987</v>
      </c>
      <c r="BK8776">
        <v>754475920538945</v>
      </c>
      <c r="BL8776">
        <v>-288736929759299</v>
      </c>
    </row>
    <row r="8777" spans="1:64" x14ac:dyDescent="0.25">
      <c r="A8777" t="s">
        <v>8973</v>
      </c>
      <c r="B8777">
        <v>170801612019766</v>
      </c>
      <c r="C8777">
        <v>-288736929759299</v>
      </c>
      <c r="D8777">
        <v>-150663405302908</v>
      </c>
      <c r="E8777">
        <v>368020920213728</v>
      </c>
      <c r="F8777">
        <v>596155968470356</v>
      </c>
      <c r="G8777">
        <v>297507092589098</v>
      </c>
      <c r="H8777">
        <v>695376288369638</v>
      </c>
      <c r="I8777">
        <v>492871159738989</v>
      </c>
      <c r="J8777">
        <v>630612094099292</v>
      </c>
      <c r="K8777">
        <v>387094004236345</v>
      </c>
      <c r="L8777">
        <v>-609324699680684</v>
      </c>
      <c r="M8777">
        <v>-486358662370629</v>
      </c>
      <c r="N8777">
        <v>328335352102166</v>
      </c>
      <c r="O8777">
        <v>321628795056287</v>
      </c>
      <c r="P8777">
        <v>-293546864473599</v>
      </c>
      <c r="Q8777">
        <v>-134845541422285</v>
      </c>
      <c r="R8777">
        <v>343908469033561</v>
      </c>
      <c r="S8777">
        <v>168667373856876</v>
      </c>
      <c r="T8777">
        <v>845277368378769</v>
      </c>
      <c r="U8777">
        <v>12412495975103</v>
      </c>
      <c r="V8777">
        <v>102624033599427</v>
      </c>
      <c r="W8777">
        <v>271418726176966</v>
      </c>
      <c r="X8777">
        <v>176341133399514</v>
      </c>
      <c r="Y8777">
        <v>141114940747813</v>
      </c>
      <c r="Z8777">
        <v>238587967938122</v>
      </c>
      <c r="AA8777">
        <v>-278102682564185</v>
      </c>
      <c r="AB8777">
        <v>169950984167239</v>
      </c>
      <c r="AC8777">
        <v>120659555748584</v>
      </c>
      <c r="AD8777">
        <v>505386674719913</v>
      </c>
      <c r="AE8777">
        <v>189530685173799</v>
      </c>
      <c r="AF8777">
        <v>259197365812287</v>
      </c>
      <c r="AG8777">
        <v>242231001778655</v>
      </c>
      <c r="AH8777">
        <v>251802693516786</v>
      </c>
      <c r="AI8777">
        <v>278585259880354</v>
      </c>
      <c r="AJ8777">
        <v>163338784113571</v>
      </c>
      <c r="AK8777">
        <v>-720785929345821</v>
      </c>
      <c r="AL8777">
        <v>-12720683053255</v>
      </c>
      <c r="AM8777">
        <v>-933731214893136</v>
      </c>
      <c r="AN8777">
        <v>121431799086038</v>
      </c>
      <c r="AO8777">
        <v>154385592631414</v>
      </c>
      <c r="AP8777">
        <v>156031816776135</v>
      </c>
      <c r="AQ8777">
        <v>736879541679539</v>
      </c>
      <c r="AR8777">
        <v>330908343317215</v>
      </c>
      <c r="AS8777">
        <v>-113907259485704</v>
      </c>
      <c r="AT8777">
        <v>-17609143364353</v>
      </c>
      <c r="AU8777">
        <v>-13853750526396</v>
      </c>
      <c r="AV8777">
        <v>461996759822922</v>
      </c>
      <c r="AW8777">
        <v>321422228988577</v>
      </c>
      <c r="AX8777">
        <v>-288736929759299</v>
      </c>
      <c r="AY8777">
        <v>-225464546244722</v>
      </c>
      <c r="AZ8777">
        <v>-288736929759299</v>
      </c>
      <c r="BA8777">
        <v>217142313875549</v>
      </c>
      <c r="BB8777">
        <v>920716979703944</v>
      </c>
      <c r="BC8777">
        <v>-141436334068927</v>
      </c>
      <c r="BD8777">
        <v>-511205320425226</v>
      </c>
      <c r="BE8777">
        <v>-280172302960375</v>
      </c>
      <c r="BF8777">
        <v>-288736929759299</v>
      </c>
      <c r="BG8777">
        <v>-17329612347048</v>
      </c>
      <c r="BH8777">
        <v>-288736929759299</v>
      </c>
      <c r="BI8777">
        <v>106801723907125</v>
      </c>
      <c r="BJ8777">
        <v>966617102057035</v>
      </c>
      <c r="BK8777">
        <v>570359081861356</v>
      </c>
      <c r="BL8777">
        <v>328562154896784</v>
      </c>
    </row>
    <row r="8778" spans="1:64" x14ac:dyDescent="0.25">
      <c r="A8778" t="s">
        <v>8974</v>
      </c>
      <c r="B8778">
        <v>568040085801602</v>
      </c>
      <c r="C8778">
        <v>47722853106114</v>
      </c>
      <c r="D8778">
        <v>506631138188835</v>
      </c>
      <c r="E8778">
        <v>538179558644286</v>
      </c>
      <c r="F8778">
        <v>537904098350745</v>
      </c>
      <c r="G8778">
        <v>539610902145369</v>
      </c>
      <c r="H8778">
        <v>536082628905702</v>
      </c>
      <c r="I8778">
        <v>528585283710487</v>
      </c>
      <c r="J8778">
        <v>561289471010031</v>
      </c>
      <c r="K8778">
        <v>578249428285819</v>
      </c>
      <c r="L8778">
        <v>560849159049349</v>
      </c>
      <c r="M8778">
        <v>526301609944796</v>
      </c>
      <c r="N8778">
        <v>51379010305702</v>
      </c>
      <c r="O8778">
        <v>515150201467499</v>
      </c>
      <c r="P8778">
        <v>542893812254997</v>
      </c>
      <c r="Q8778">
        <v>553200940307024</v>
      </c>
      <c r="R8778">
        <v>509061256225794</v>
      </c>
      <c r="S8778">
        <v>512242216619457</v>
      </c>
      <c r="T8778">
        <v>558840069069163</v>
      </c>
      <c r="U8778">
        <v>515983950277213</v>
      </c>
      <c r="V8778">
        <v>520974534818513</v>
      </c>
      <c r="W8778">
        <v>505838134173646</v>
      </c>
      <c r="X8778">
        <v>478382606474046</v>
      </c>
      <c r="Y8778">
        <v>503698544206586</v>
      </c>
      <c r="Z8778">
        <v>488257738972783</v>
      </c>
      <c r="AA8778">
        <v>530753395435522</v>
      </c>
      <c r="AB8778">
        <v>536696166403002</v>
      </c>
      <c r="AC8778">
        <v>442816181561794</v>
      </c>
      <c r="AD8778">
        <v>516733673369955</v>
      </c>
      <c r="AE8778">
        <v>415547102100185</v>
      </c>
      <c r="AF8778">
        <v>530825663076866</v>
      </c>
      <c r="AG8778">
        <v>444360009514331</v>
      </c>
      <c r="AH8778">
        <v>437246115226529</v>
      </c>
      <c r="AI8778">
        <v>480427238155611</v>
      </c>
      <c r="AJ8778">
        <v>49594881035677</v>
      </c>
      <c r="AK8778">
        <v>140451980272717</v>
      </c>
      <c r="AL8778">
        <v>317136391229872</v>
      </c>
      <c r="AM8778">
        <v>355189885652476</v>
      </c>
      <c r="AN8778">
        <v>470741988388781</v>
      </c>
      <c r="AO8778">
        <v>281277482397671</v>
      </c>
      <c r="AP8778">
        <v>565613455709144</v>
      </c>
      <c r="AQ8778">
        <v>547799002923854</v>
      </c>
      <c r="AR8778">
        <v>520866622988563</v>
      </c>
      <c r="AS8778">
        <v>253220088894324</v>
      </c>
      <c r="AT8778">
        <v>158814853580638</v>
      </c>
      <c r="AU8778">
        <v>188842279051533</v>
      </c>
      <c r="AV8778">
        <v>44048589143128</v>
      </c>
      <c r="AW8778">
        <v>223186491298483</v>
      </c>
      <c r="AX8778">
        <v>28601094083928</v>
      </c>
      <c r="AY8778">
        <v>331084511114742</v>
      </c>
      <c r="AZ8778">
        <v>270504028928021</v>
      </c>
      <c r="BA8778">
        <v>411938879993388</v>
      </c>
      <c r="BB8778">
        <v>562229644980304</v>
      </c>
      <c r="BC8778">
        <v>458986792029782</v>
      </c>
      <c r="BD8778">
        <v>42842456604882</v>
      </c>
      <c r="BE8778">
        <v>456208573161623</v>
      </c>
      <c r="BF8778">
        <v>208953113086279</v>
      </c>
      <c r="BG8778">
        <v>68484229740162</v>
      </c>
      <c r="BH8778">
        <v>261883358288779</v>
      </c>
      <c r="BI8778">
        <v>529501641209266</v>
      </c>
      <c r="BJ8778">
        <v>458414998304886</v>
      </c>
      <c r="BK8778">
        <v>544100925721113</v>
      </c>
      <c r="BL8778">
        <v>547920917021364</v>
      </c>
    </row>
    <row r="8779" spans="1:64" x14ac:dyDescent="0.25">
      <c r="A8779" t="s">
        <v>8975</v>
      </c>
      <c r="B8779">
        <v>-288736929759299</v>
      </c>
      <c r="C8779">
        <v>-288736929759299</v>
      </c>
      <c r="D8779">
        <v>-288736929759299</v>
      </c>
      <c r="E8779">
        <v>-288736929759299</v>
      </c>
      <c r="F8779">
        <v>-288736929759299</v>
      </c>
      <c r="G8779">
        <v>-187986921078633</v>
      </c>
      <c r="H8779">
        <v>-136019045099566</v>
      </c>
      <c r="I8779">
        <v>-127629579399797</v>
      </c>
      <c r="J8779">
        <v>-288736929759299</v>
      </c>
      <c r="K8779">
        <v>-241769372076885</v>
      </c>
      <c r="L8779">
        <v>-181465134300235</v>
      </c>
      <c r="M8779">
        <v>-109179259748133</v>
      </c>
      <c r="N8779">
        <v>-806446657074424</v>
      </c>
      <c r="O8779">
        <v>149719336006535</v>
      </c>
      <c r="P8779">
        <v>-624112915827846</v>
      </c>
      <c r="Q8779">
        <v>-288736929759299</v>
      </c>
      <c r="R8779">
        <v>-120230420895353</v>
      </c>
      <c r="S8779">
        <v>-288736929759299</v>
      </c>
      <c r="T8779">
        <v>-288736929759299</v>
      </c>
      <c r="U8779">
        <v>-152488811623177</v>
      </c>
      <c r="V8779">
        <v>323179611094096</v>
      </c>
      <c r="W8779">
        <v>-130825229975354</v>
      </c>
      <c r="X8779">
        <v>684261347543696</v>
      </c>
      <c r="Y8779">
        <v>223678833511388</v>
      </c>
      <c r="Z8779">
        <v>410911266715902</v>
      </c>
      <c r="AA8779">
        <v>249441210786158</v>
      </c>
      <c r="AB8779">
        <v>430001021919957</v>
      </c>
      <c r="AC8779">
        <v>308507629060436</v>
      </c>
      <c r="AD8779">
        <v>413299635972987</v>
      </c>
      <c r="AE8779">
        <v>310256110215324</v>
      </c>
      <c r="AF8779">
        <v>35861372676099</v>
      </c>
      <c r="AG8779">
        <v>290012525552602</v>
      </c>
      <c r="AH8779">
        <v>394567149433722</v>
      </c>
      <c r="AI8779">
        <v>221248057714201</v>
      </c>
      <c r="AJ8779">
        <v>49630670383441</v>
      </c>
      <c r="AK8779">
        <v>567641245287245</v>
      </c>
      <c r="AL8779">
        <v>634806105840531</v>
      </c>
      <c r="AM8779">
        <v>607185353311077</v>
      </c>
      <c r="AN8779">
        <v>207647550750004</v>
      </c>
      <c r="AO8779">
        <v>132209754352002</v>
      </c>
      <c r="AP8779">
        <v>392909777808077</v>
      </c>
      <c r="AQ8779">
        <v>443101743733961</v>
      </c>
      <c r="AR8779">
        <v>452656768138577</v>
      </c>
      <c r="AS8779">
        <v>220018657523392</v>
      </c>
      <c r="AT8779">
        <v>-381476275199384</v>
      </c>
      <c r="AU8779">
        <v>-159777899987591</v>
      </c>
      <c r="AV8779">
        <v>270264673072709</v>
      </c>
      <c r="AW8779">
        <v>103408025687733</v>
      </c>
      <c r="AX8779">
        <v>702346014503376</v>
      </c>
      <c r="AY8779">
        <v>666599077009743</v>
      </c>
      <c r="AZ8779">
        <v>720151814800782</v>
      </c>
      <c r="BA8779">
        <v>331557271067</v>
      </c>
      <c r="BB8779">
        <v>419778946444396</v>
      </c>
      <c r="BC8779">
        <v>286945194711094</v>
      </c>
      <c r="BD8779">
        <v>345724756972221</v>
      </c>
      <c r="BE8779">
        <v>311167628439097</v>
      </c>
      <c r="BF8779">
        <v>486496742112952</v>
      </c>
      <c r="BG8779">
        <v>413422094548914</v>
      </c>
      <c r="BH8779">
        <v>485654018313729</v>
      </c>
      <c r="BI8779">
        <v>449247615176617</v>
      </c>
      <c r="BJ8779">
        <v>401513869004572</v>
      </c>
      <c r="BK8779">
        <v>330990130733269</v>
      </c>
      <c r="BL8779">
        <v>218623051986608</v>
      </c>
    </row>
    <row r="8780" spans="1:64" x14ac:dyDescent="0.25">
      <c r="A8780" t="s">
        <v>8976</v>
      </c>
      <c r="B8780">
        <v>-288736929759299</v>
      </c>
      <c r="C8780">
        <v>-288736929759299</v>
      </c>
      <c r="D8780">
        <v>-288736929759299</v>
      </c>
      <c r="E8780">
        <v>-288736929759299</v>
      </c>
      <c r="F8780">
        <v>-288736929759299</v>
      </c>
      <c r="G8780">
        <v>-288736929759299</v>
      </c>
      <c r="H8780">
        <v>-288736929759299</v>
      </c>
      <c r="I8780">
        <v>-288736929759299</v>
      </c>
      <c r="J8780">
        <v>-288736929759299</v>
      </c>
      <c r="K8780">
        <v>-224881786843011</v>
      </c>
      <c r="L8780">
        <v>-288736929759299</v>
      </c>
      <c r="M8780">
        <v>-288736929759299</v>
      </c>
      <c r="N8780">
        <v>-288736929759299</v>
      </c>
      <c r="O8780">
        <v>63725285184964</v>
      </c>
      <c r="P8780">
        <v>-305128675862369</v>
      </c>
      <c r="Q8780">
        <v>122349250232542</v>
      </c>
      <c r="R8780">
        <v>304885645715249</v>
      </c>
      <c r="S8780">
        <v>213065471943809</v>
      </c>
      <c r="T8780">
        <v>247597893530772</v>
      </c>
      <c r="U8780">
        <v>506649331116973</v>
      </c>
      <c r="V8780">
        <v>27113127375408</v>
      </c>
      <c r="W8780">
        <v>274275749175331</v>
      </c>
      <c r="X8780">
        <v>286315191785198</v>
      </c>
      <c r="Y8780">
        <v>253047911642582</v>
      </c>
      <c r="Z8780">
        <v>11755107220594</v>
      </c>
      <c r="AA8780">
        <v>307672460168532</v>
      </c>
      <c r="AB8780">
        <v>-232298363701605</v>
      </c>
      <c r="AC8780">
        <v>21829681473786</v>
      </c>
      <c r="AD8780">
        <v>348996380028297</v>
      </c>
      <c r="AE8780">
        <v>254352988637177</v>
      </c>
      <c r="AF8780">
        <v>257072703398602</v>
      </c>
      <c r="AG8780">
        <v>135693395982907</v>
      </c>
      <c r="AH8780">
        <v>238847822865075</v>
      </c>
      <c r="AI8780">
        <v>163530641939284</v>
      </c>
      <c r="AJ8780">
        <v>270763778080208</v>
      </c>
      <c r="AK8780">
        <v>29099672485629</v>
      </c>
      <c r="AL8780">
        <v>-288736929759299</v>
      </c>
      <c r="AM8780">
        <v>-288736929759299</v>
      </c>
      <c r="AN8780">
        <v>-175891606275787</v>
      </c>
      <c r="AO8780">
        <v>-60886405679102</v>
      </c>
      <c r="AP8780">
        <v>-424595553363607</v>
      </c>
      <c r="AQ8780">
        <v>-148950595372872</v>
      </c>
      <c r="AR8780">
        <v>161863675416521</v>
      </c>
      <c r="AS8780">
        <v>-907086347938894</v>
      </c>
      <c r="AT8780">
        <v>-698690223976606</v>
      </c>
      <c r="AU8780">
        <v>-152191716793495</v>
      </c>
      <c r="AV8780">
        <v>224374935510911</v>
      </c>
      <c r="AW8780">
        <v>191880466498294</v>
      </c>
      <c r="AX8780">
        <v>-288736929759299</v>
      </c>
      <c r="AY8780">
        <v>-288736929759299</v>
      </c>
      <c r="AZ8780">
        <v>-288736929759299</v>
      </c>
      <c r="BA8780">
        <v>739697476638676</v>
      </c>
      <c r="BB8780">
        <v>12108626592498</v>
      </c>
      <c r="BC8780">
        <v>-142836807617152</v>
      </c>
      <c r="BD8780">
        <v>237512384979213</v>
      </c>
      <c r="BE8780">
        <v>272932407061358</v>
      </c>
      <c r="BF8780">
        <v>-288736929759299</v>
      </c>
      <c r="BG8780">
        <v>395086974226113</v>
      </c>
      <c r="BH8780">
        <v>-22224717574013</v>
      </c>
      <c r="BI8780">
        <v>282902752467778</v>
      </c>
      <c r="BJ8780">
        <v>294268678899763</v>
      </c>
      <c r="BK8780">
        <v>-532111181083472</v>
      </c>
      <c r="BL8780">
        <v>124989157774304</v>
      </c>
    </row>
    <row r="8781" spans="1:64" x14ac:dyDescent="0.25">
      <c r="A8781" t="s">
        <v>8977</v>
      </c>
      <c r="B8781">
        <v>-288736929759299</v>
      </c>
      <c r="C8781">
        <v>-288736929759299</v>
      </c>
      <c r="D8781">
        <v>-288736929759299</v>
      </c>
      <c r="E8781">
        <v>-288736929759299</v>
      </c>
      <c r="F8781">
        <v>-288736929759299</v>
      </c>
      <c r="G8781">
        <v>-137792278098016</v>
      </c>
      <c r="H8781">
        <v>-242810121508009</v>
      </c>
      <c r="I8781">
        <v>-26384353275153</v>
      </c>
      <c r="J8781">
        <v>-241323003598143</v>
      </c>
      <c r="K8781">
        <v>-288736929759299</v>
      </c>
      <c r="L8781">
        <v>-288736929759299</v>
      </c>
      <c r="M8781">
        <v>-288736929759299</v>
      </c>
      <c r="N8781">
        <v>-187322506645025</v>
      </c>
      <c r="O8781">
        <v>-288736929759299</v>
      </c>
      <c r="P8781">
        <v>-288736929759299</v>
      </c>
      <c r="Q8781">
        <v>-288736929759299</v>
      </c>
      <c r="R8781">
        <v>-288736929759299</v>
      </c>
      <c r="S8781">
        <v>-288736929759299</v>
      </c>
      <c r="T8781">
        <v>-1898390991759</v>
      </c>
      <c r="U8781">
        <v>-288736929759299</v>
      </c>
      <c r="V8781">
        <v>513511283384262</v>
      </c>
      <c r="W8781">
        <v>-202282513139491</v>
      </c>
      <c r="X8781">
        <v>273794053052344</v>
      </c>
      <c r="Y8781">
        <v>488242094264228</v>
      </c>
      <c r="Z8781">
        <v>-288736929759299</v>
      </c>
      <c r="AA8781">
        <v>168475841015083</v>
      </c>
      <c r="AB8781">
        <v>221707470563258</v>
      </c>
      <c r="AC8781">
        <v>558245966405176</v>
      </c>
      <c r="AD8781">
        <v>254074735429825</v>
      </c>
      <c r="AE8781">
        <v>64013225032711</v>
      </c>
      <c r="AF8781">
        <v>221706717334721</v>
      </c>
      <c r="AG8781">
        <v>735711995271123</v>
      </c>
      <c r="AH8781">
        <v>821865693508351</v>
      </c>
      <c r="AI8781">
        <v>723242608848541</v>
      </c>
      <c r="AJ8781">
        <v>353532165521762</v>
      </c>
      <c r="AK8781">
        <v>416935191088703</v>
      </c>
      <c r="AL8781">
        <v>512574839796129</v>
      </c>
      <c r="AM8781">
        <v>705964534406149</v>
      </c>
      <c r="AN8781">
        <v>-369551211960321</v>
      </c>
      <c r="AO8781">
        <v>738201622838647</v>
      </c>
      <c r="AP8781">
        <v>32885083602993</v>
      </c>
      <c r="AQ8781">
        <v>949467056765206</v>
      </c>
      <c r="AR8781">
        <v>864288617527166</v>
      </c>
      <c r="AS8781">
        <v>-288736929759299</v>
      </c>
      <c r="AT8781">
        <v>-462858552216882</v>
      </c>
      <c r="AU8781">
        <v>-288736929759299</v>
      </c>
      <c r="AV8781">
        <v>827907734800961</v>
      </c>
      <c r="AW8781">
        <v>-322653706022209</v>
      </c>
      <c r="AX8781">
        <v>366475320639266</v>
      </c>
      <c r="AY8781">
        <v>223846927491367</v>
      </c>
      <c r="AZ8781">
        <v>408843084864067</v>
      </c>
      <c r="BA8781">
        <v>385816431406938</v>
      </c>
      <c r="BB8781">
        <v>208238366596124</v>
      </c>
      <c r="BC8781">
        <v>458264710819515</v>
      </c>
      <c r="BD8781">
        <v>214541745170281</v>
      </c>
      <c r="BE8781">
        <v>481762904334046</v>
      </c>
      <c r="BF8781">
        <v>17334566105523</v>
      </c>
      <c r="BG8781">
        <v>-288736929759299</v>
      </c>
      <c r="BH8781">
        <v>-18988117101711</v>
      </c>
      <c r="BI8781">
        <v>-810309659796611</v>
      </c>
      <c r="BJ8781">
        <v>-288736929759299</v>
      </c>
      <c r="BK8781">
        <v>-20718552344884</v>
      </c>
      <c r="BL8781">
        <v>379381370034337</v>
      </c>
    </row>
    <row r="8782" spans="1:64" x14ac:dyDescent="0.25">
      <c r="A8782" t="s">
        <v>8978</v>
      </c>
      <c r="B8782">
        <v>-194935752463202</v>
      </c>
      <c r="C8782">
        <v>471302800917785</v>
      </c>
      <c r="D8782">
        <v>11716102025573</v>
      </c>
      <c r="E8782">
        <v>-217636938839593</v>
      </c>
      <c r="F8782">
        <v>-164168870429055</v>
      </c>
      <c r="G8782">
        <v>-233995774253768</v>
      </c>
      <c r="H8782">
        <v>-121674739361685</v>
      </c>
      <c r="I8782">
        <v>-222348461890647</v>
      </c>
      <c r="J8782">
        <v>-288736929759299</v>
      </c>
      <c r="K8782">
        <v>-288736929759299</v>
      </c>
      <c r="L8782">
        <v>-189163811250662</v>
      </c>
      <c r="M8782">
        <v>-125369216991186</v>
      </c>
      <c r="N8782">
        <v>-188528053238822</v>
      </c>
      <c r="O8782">
        <v>-220580380413951</v>
      </c>
      <c r="P8782">
        <v>-204754475062255</v>
      </c>
      <c r="Q8782">
        <v>129274259886848</v>
      </c>
      <c r="R8782">
        <v>-241827682826092</v>
      </c>
      <c r="S8782">
        <v>-876424435463156</v>
      </c>
      <c r="T8782">
        <v>-100361165141952</v>
      </c>
      <c r="U8782">
        <v>167547262569137</v>
      </c>
      <c r="V8782">
        <v>-101575446865873</v>
      </c>
      <c r="W8782">
        <v>-61000578489955</v>
      </c>
      <c r="X8782">
        <v>110618705334758</v>
      </c>
      <c r="Y8782">
        <v>463781833019581</v>
      </c>
      <c r="Z8782">
        <v>388426509161211</v>
      </c>
      <c r="AA8782">
        <v>-646232203470435</v>
      </c>
      <c r="AB8782">
        <v>312876351513355</v>
      </c>
      <c r="AC8782">
        <v>168108636888437</v>
      </c>
      <c r="AD8782">
        <v>266433938350007</v>
      </c>
      <c r="AE8782">
        <v>316317013755181</v>
      </c>
      <c r="AF8782">
        <v>-664994632308323</v>
      </c>
      <c r="AG8782">
        <v>377479403224168</v>
      </c>
      <c r="AH8782">
        <v>479469868943657</v>
      </c>
      <c r="AI8782">
        <v>423047998583154</v>
      </c>
      <c r="AJ8782">
        <v>-206953482230121</v>
      </c>
      <c r="AK8782">
        <v>153800066878651</v>
      </c>
      <c r="AL8782">
        <v>21428693258027</v>
      </c>
      <c r="AM8782">
        <v>397671858268553</v>
      </c>
      <c r="AN8782">
        <v>-134835305124616</v>
      </c>
      <c r="AO8782">
        <v>39713420197635</v>
      </c>
      <c r="AP8782">
        <v>18816651662117</v>
      </c>
      <c r="AQ8782">
        <v>53791782387962</v>
      </c>
      <c r="AR8782">
        <v>49732081932716</v>
      </c>
      <c r="AS8782">
        <v>-288736929759299</v>
      </c>
      <c r="AT8782">
        <v>-288736929759299</v>
      </c>
      <c r="AU8782">
        <v>-496122541814995</v>
      </c>
      <c r="AV8782">
        <v>-133326364505406</v>
      </c>
      <c r="AW8782">
        <v>65212311926452</v>
      </c>
      <c r="AX8782">
        <v>-153979545591815</v>
      </c>
      <c r="AY8782">
        <v>-13125475633446</v>
      </c>
      <c r="AZ8782">
        <v>646165097390872</v>
      </c>
      <c r="BA8782">
        <v>358315915319683</v>
      </c>
      <c r="BB8782">
        <v>532955266582831</v>
      </c>
      <c r="BC8782">
        <v>766112838526911</v>
      </c>
      <c r="BD8782">
        <v>-49025194314365</v>
      </c>
      <c r="BE8782">
        <v>549097177752335</v>
      </c>
      <c r="BF8782">
        <v>-288736929759299</v>
      </c>
      <c r="BG8782">
        <v>-288736929759299</v>
      </c>
      <c r="BH8782">
        <v>-135321417151501</v>
      </c>
      <c r="BI8782">
        <v>193239383582766</v>
      </c>
      <c r="BJ8782">
        <v>-169651205105878</v>
      </c>
      <c r="BK8782">
        <v>-186821140903558</v>
      </c>
      <c r="BL8782">
        <v>86983508777025</v>
      </c>
    </row>
    <row r="8783" spans="1:64" x14ac:dyDescent="0.25">
      <c r="A8783" t="s">
        <v>8979</v>
      </c>
      <c r="B8783">
        <v>-288736929759299</v>
      </c>
      <c r="C8783">
        <v>-288736929759299</v>
      </c>
      <c r="D8783">
        <v>-866794642722108</v>
      </c>
      <c r="E8783">
        <v>-189139674792061</v>
      </c>
      <c r="F8783">
        <v>-227116003121358</v>
      </c>
      <c r="G8783">
        <v>-288736929759299</v>
      </c>
      <c r="H8783">
        <v>-191399705740751</v>
      </c>
      <c r="I8783">
        <v>-219603897851071</v>
      </c>
      <c r="J8783">
        <v>-216981000539548</v>
      </c>
      <c r="K8783">
        <v>-148320177617941</v>
      </c>
      <c r="L8783">
        <v>-153890176738157</v>
      </c>
      <c r="M8783">
        <v>-185495098578253</v>
      </c>
      <c r="N8783">
        <v>-288736929759299</v>
      </c>
      <c r="O8783">
        <v>-136088392665398</v>
      </c>
      <c r="P8783">
        <v>-210846315433313</v>
      </c>
      <c r="Q8783">
        <v>-174078332239047</v>
      </c>
      <c r="R8783">
        <v>-288736929759299</v>
      </c>
      <c r="S8783">
        <v>-20752183857305</v>
      </c>
      <c r="T8783">
        <v>-148320360008585</v>
      </c>
      <c r="U8783">
        <v>-288736929759299</v>
      </c>
      <c r="V8783">
        <v>156791059801598</v>
      </c>
      <c r="W8783">
        <v>39042208816829</v>
      </c>
      <c r="X8783">
        <v>340820309885244</v>
      </c>
      <c r="Y8783">
        <v>806678050848627</v>
      </c>
      <c r="Z8783">
        <v>815484501250288</v>
      </c>
      <c r="AA8783">
        <v>144637245698785</v>
      </c>
      <c r="AB8783">
        <v>24665598463704</v>
      </c>
      <c r="AC8783">
        <v>543831260606625</v>
      </c>
      <c r="AD8783">
        <v>307775497404074</v>
      </c>
      <c r="AE8783">
        <v>773782846476653</v>
      </c>
      <c r="AF8783">
        <v>240999364706337</v>
      </c>
      <c r="AG8783">
        <v>806805818889965</v>
      </c>
      <c r="AH8783">
        <v>921261456388823</v>
      </c>
      <c r="AI8783">
        <v>851847342883038</v>
      </c>
      <c r="AJ8783">
        <v>496189194883693</v>
      </c>
      <c r="AK8783">
        <v>672749572517888</v>
      </c>
      <c r="AL8783">
        <v>768122976963554</v>
      </c>
      <c r="AM8783">
        <v>952376135353214</v>
      </c>
      <c r="AN8783">
        <v>270013520924577</v>
      </c>
      <c r="AO8783">
        <v>801980602224988</v>
      </c>
      <c r="AP8783">
        <v>362529281198091</v>
      </c>
      <c r="AQ8783">
        <v>113380704008936</v>
      </c>
      <c r="AR8783">
        <v>994359336253681</v>
      </c>
      <c r="AS8783">
        <v>-490036931562136</v>
      </c>
      <c r="AT8783">
        <v>-121228550166092</v>
      </c>
      <c r="AU8783">
        <v>-530952415953903</v>
      </c>
      <c r="AV8783">
        <v>259692790898547</v>
      </c>
      <c r="AW8783">
        <v>24032016601659</v>
      </c>
      <c r="AX8783">
        <v>618860347986672</v>
      </c>
      <c r="AY8783">
        <v>497567959477715</v>
      </c>
      <c r="AZ8783">
        <v>628861107665747</v>
      </c>
      <c r="BA8783">
        <v>55376158343836</v>
      </c>
      <c r="BB8783">
        <v>402498088680429</v>
      </c>
      <c r="BC8783">
        <v>661589125557026</v>
      </c>
      <c r="BD8783">
        <v>307087220395528</v>
      </c>
      <c r="BE8783">
        <v>59465927637133</v>
      </c>
      <c r="BF8783">
        <v>-113770383624593</v>
      </c>
      <c r="BG8783">
        <v>-452372513026002</v>
      </c>
      <c r="BH8783">
        <v>567165126496202</v>
      </c>
      <c r="BI8783">
        <v>864832355083801</v>
      </c>
      <c r="BJ8783">
        <v>149594726611727</v>
      </c>
      <c r="BK8783">
        <v>-73578637835623</v>
      </c>
      <c r="BL8783">
        <v>47944988277993</v>
      </c>
    </row>
    <row r="8784" spans="1:64" x14ac:dyDescent="0.25">
      <c r="A8784" t="s">
        <v>8980</v>
      </c>
      <c r="B8784">
        <v>632652403394078</v>
      </c>
      <c r="C8784">
        <v>422540168918415</v>
      </c>
      <c r="D8784">
        <v>52744692390497</v>
      </c>
      <c r="E8784">
        <v>592151127093556</v>
      </c>
      <c r="F8784">
        <v>506038500983611</v>
      </c>
      <c r="G8784">
        <v>490137023209222</v>
      </c>
      <c r="H8784">
        <v>354556113262934</v>
      </c>
      <c r="I8784">
        <v>40875747140268</v>
      </c>
      <c r="J8784">
        <v>359973431998312</v>
      </c>
      <c r="K8784">
        <v>45888229747758</v>
      </c>
      <c r="L8784">
        <v>41010170256424</v>
      </c>
      <c r="M8784">
        <v>344812605573841</v>
      </c>
      <c r="N8784">
        <v>427277734338559</v>
      </c>
      <c r="O8784">
        <v>348071737862021</v>
      </c>
      <c r="P8784">
        <v>412416446271288</v>
      </c>
      <c r="Q8784">
        <v>541142687120718</v>
      </c>
      <c r="R8784">
        <v>435065545019194</v>
      </c>
      <c r="S8784">
        <v>416153073756208</v>
      </c>
      <c r="T8784">
        <v>598539005990706</v>
      </c>
      <c r="U8784">
        <v>635898718583644</v>
      </c>
      <c r="V8784">
        <v>412587795158905</v>
      </c>
      <c r="W8784">
        <v>459111788447143</v>
      </c>
      <c r="X8784">
        <v>687598637892608</v>
      </c>
      <c r="Y8784">
        <v>537400122356161</v>
      </c>
      <c r="Z8784">
        <v>700939524596965</v>
      </c>
      <c r="AA8784">
        <v>464193312495667</v>
      </c>
      <c r="AB8784">
        <v>568733817923218</v>
      </c>
      <c r="AC8784">
        <v>630259744227235</v>
      </c>
      <c r="AD8784">
        <v>478794248390304</v>
      </c>
      <c r="AE8784">
        <v>584685589314027</v>
      </c>
      <c r="AF8784">
        <v>511606410509684</v>
      </c>
      <c r="AG8784">
        <v>634310324078344</v>
      </c>
      <c r="AH8784">
        <v>667036405371985</v>
      </c>
      <c r="AI8784">
        <v>645527334516152</v>
      </c>
      <c r="AJ8784">
        <v>504598226086924</v>
      </c>
      <c r="AK8784">
        <v>119057676113146</v>
      </c>
      <c r="AL8784">
        <v>301149618849158</v>
      </c>
      <c r="AM8784">
        <v>269018566199396</v>
      </c>
      <c r="AN8784">
        <v>446823965584786</v>
      </c>
      <c r="AO8784">
        <v>729822969923914</v>
      </c>
      <c r="AP8784">
        <v>84489581508311</v>
      </c>
      <c r="AQ8784">
        <v>575831349672591</v>
      </c>
      <c r="AR8784">
        <v>612504355249324</v>
      </c>
      <c r="AS8784">
        <v>828906993247214</v>
      </c>
      <c r="AT8784">
        <v>104671019276168</v>
      </c>
      <c r="AU8784">
        <v>978586668512361</v>
      </c>
      <c r="AV8784">
        <v>207459783108759</v>
      </c>
      <c r="AW8784">
        <v>-847144440299781</v>
      </c>
      <c r="AX8784">
        <v>-382551892403673</v>
      </c>
      <c r="AY8784">
        <v>233205839881831</v>
      </c>
      <c r="AZ8784">
        <v>135132511722038</v>
      </c>
      <c r="BA8784">
        <v>239912488178791</v>
      </c>
      <c r="BB8784">
        <v>374997922944718</v>
      </c>
      <c r="BC8784">
        <v>329565465292808</v>
      </c>
      <c r="BD8784">
        <v>298368800454254</v>
      </c>
      <c r="BE8784">
        <v>397299420679634</v>
      </c>
      <c r="BF8784">
        <v>180135077445151</v>
      </c>
      <c r="BG8784">
        <v>753046204085729</v>
      </c>
      <c r="BH8784">
        <v>132704453658673</v>
      </c>
      <c r="BI8784">
        <v>548082347965576</v>
      </c>
      <c r="BJ8784">
        <v>435230919843191</v>
      </c>
      <c r="BK8784">
        <v>325115265654704</v>
      </c>
      <c r="BL8784">
        <v>409897909141032</v>
      </c>
    </row>
    <row r="8785" spans="1:64" x14ac:dyDescent="0.25">
      <c r="A8785" t="s">
        <v>8981</v>
      </c>
      <c r="B8785">
        <v>-288736929759299</v>
      </c>
      <c r="C8785">
        <v>-288736929759299</v>
      </c>
      <c r="D8785">
        <v>-288736929759299</v>
      </c>
      <c r="E8785">
        <v>-288736929759299</v>
      </c>
      <c r="F8785">
        <v>-288736929759299</v>
      </c>
      <c r="G8785">
        <v>-288736929759299</v>
      </c>
      <c r="H8785">
        <v>-288736929759299</v>
      </c>
      <c r="I8785">
        <v>-288736929759299</v>
      </c>
      <c r="J8785">
        <v>-288736929759299</v>
      </c>
      <c r="K8785">
        <v>-248073873345832</v>
      </c>
      <c r="L8785">
        <v>-288736929759299</v>
      </c>
      <c r="M8785">
        <v>-288736929759299</v>
      </c>
      <c r="N8785">
        <v>-288736929759299</v>
      </c>
      <c r="O8785">
        <v>-288736929759299</v>
      </c>
      <c r="P8785">
        <v>-288736929759299</v>
      </c>
      <c r="Q8785">
        <v>-288736929759299</v>
      </c>
      <c r="R8785">
        <v>-288736929759299</v>
      </c>
      <c r="S8785">
        <v>-288736929759299</v>
      </c>
      <c r="T8785">
        <v>-288736929759299</v>
      </c>
      <c r="U8785">
        <v>-288736929759299</v>
      </c>
      <c r="V8785">
        <v>-211676099995454</v>
      </c>
      <c r="W8785">
        <v>-288736929759299</v>
      </c>
      <c r="X8785">
        <v>-288736929759299</v>
      </c>
      <c r="Y8785">
        <v>-288736929759299</v>
      </c>
      <c r="Z8785">
        <v>-288736929759299</v>
      </c>
      <c r="AA8785">
        <v>-288736929759299</v>
      </c>
      <c r="AB8785">
        <v>-288736929759299</v>
      </c>
      <c r="AC8785">
        <v>-288736929759299</v>
      </c>
      <c r="AD8785">
        <v>-199128328761717</v>
      </c>
      <c r="AE8785">
        <v>124829094174528</v>
      </c>
      <c r="AF8785">
        <v>-257381646681104</v>
      </c>
      <c r="AG8785">
        <v>119688521952408</v>
      </c>
      <c r="AH8785">
        <v>287115526592039</v>
      </c>
      <c r="AI8785">
        <v>169901411499898</v>
      </c>
      <c r="AJ8785">
        <v>-17761914136733</v>
      </c>
      <c r="AK8785">
        <v>-147628161721123</v>
      </c>
      <c r="AL8785">
        <v>-223826232553833</v>
      </c>
      <c r="AM8785">
        <v>151703762036802</v>
      </c>
      <c r="AN8785">
        <v>-212835578078969</v>
      </c>
      <c r="AO8785">
        <v>796615511621295</v>
      </c>
      <c r="AP8785">
        <v>-171197711992654</v>
      </c>
      <c r="AQ8785">
        <v>411623170427001</v>
      </c>
      <c r="AR8785">
        <v>283246370768778</v>
      </c>
      <c r="AS8785">
        <v>-288736929759299</v>
      </c>
      <c r="AT8785">
        <v>-288736929759299</v>
      </c>
      <c r="AU8785">
        <v>-288736929759299</v>
      </c>
      <c r="AV8785">
        <v>-288736929759299</v>
      </c>
      <c r="AW8785">
        <v>-252994385949177</v>
      </c>
      <c r="AX8785">
        <v>-195211583751079</v>
      </c>
      <c r="AY8785">
        <v>-165113545125478</v>
      </c>
      <c r="AZ8785">
        <v>-140022387424265</v>
      </c>
      <c r="BA8785">
        <v>-238594166511943</v>
      </c>
      <c r="BB8785">
        <v>-288736929759299</v>
      </c>
      <c r="BC8785">
        <v>-628536569166083</v>
      </c>
      <c r="BD8785">
        <v>-239632467032715</v>
      </c>
      <c r="BE8785">
        <v>-135028484384644</v>
      </c>
      <c r="BF8785">
        <v>-288736929759299</v>
      </c>
      <c r="BG8785">
        <v>-288736929759299</v>
      </c>
      <c r="BH8785">
        <v>-288736929759299</v>
      </c>
      <c r="BI8785">
        <v>-288736929759299</v>
      </c>
      <c r="BJ8785">
        <v>-288736929759299</v>
      </c>
      <c r="BK8785">
        <v>-288736929759299</v>
      </c>
      <c r="BL8785">
        <v>-160356343876308</v>
      </c>
    </row>
    <row r="8786" spans="1:64" x14ac:dyDescent="0.25">
      <c r="A8786" t="s">
        <v>8982</v>
      </c>
      <c r="B8786">
        <v>-288736929759299</v>
      </c>
      <c r="C8786">
        <v>-288736929759299</v>
      </c>
      <c r="D8786">
        <v>-288736929759299</v>
      </c>
      <c r="E8786">
        <v>-288736929759299</v>
      </c>
      <c r="F8786">
        <v>-288736929759299</v>
      </c>
      <c r="G8786">
        <v>-288736929759299</v>
      </c>
      <c r="H8786">
        <v>-288736929759299</v>
      </c>
      <c r="I8786">
        <v>-288736929759299</v>
      </c>
      <c r="J8786">
        <v>-244465198848111</v>
      </c>
      <c r="K8786">
        <v>-288736929759299</v>
      </c>
      <c r="L8786">
        <v>-288736929759299</v>
      </c>
      <c r="M8786">
        <v>-288736929759299</v>
      </c>
      <c r="N8786">
        <v>-288736929759299</v>
      </c>
      <c r="O8786">
        <v>-288736929759299</v>
      </c>
      <c r="P8786">
        <v>-288736929759299</v>
      </c>
      <c r="Q8786">
        <v>-288736929759299</v>
      </c>
      <c r="R8786">
        <v>-288736929759299</v>
      </c>
      <c r="S8786">
        <v>-288736929759299</v>
      </c>
      <c r="T8786">
        <v>-288736929759299</v>
      </c>
      <c r="U8786">
        <v>-288736929759299</v>
      </c>
      <c r="V8786">
        <v>-288736929759299</v>
      </c>
      <c r="W8786">
        <v>-288736929759299</v>
      </c>
      <c r="X8786">
        <v>-209791736276504</v>
      </c>
      <c r="Y8786">
        <v>-288736929759299</v>
      </c>
      <c r="Z8786">
        <v>-288736929759299</v>
      </c>
      <c r="AA8786">
        <v>-288736929759299</v>
      </c>
      <c r="AB8786">
        <v>-288736929759299</v>
      </c>
      <c r="AC8786">
        <v>-288736929759299</v>
      </c>
      <c r="AD8786">
        <v>-288736929759299</v>
      </c>
      <c r="AE8786">
        <v>-565784003942641</v>
      </c>
      <c r="AF8786">
        <v>-288736929759299</v>
      </c>
      <c r="AG8786">
        <v>-142025675721907</v>
      </c>
      <c r="AH8786">
        <v>15063295613944</v>
      </c>
      <c r="AI8786">
        <v>606244929910872</v>
      </c>
      <c r="AJ8786">
        <v>-288736929759299</v>
      </c>
      <c r="AK8786">
        <v>-166682285652121</v>
      </c>
      <c r="AL8786">
        <v>-888946473042957</v>
      </c>
      <c r="AM8786">
        <v>13484674190633</v>
      </c>
      <c r="AN8786">
        <v>-214722273690423</v>
      </c>
      <c r="AO8786">
        <v>-134132546653973</v>
      </c>
      <c r="AP8786">
        <v>-288736929759299</v>
      </c>
      <c r="AQ8786">
        <v>314648058476929</v>
      </c>
      <c r="AR8786">
        <v>151019529625229</v>
      </c>
      <c r="AS8786">
        <v>-288736929759299</v>
      </c>
      <c r="AT8786">
        <v>-288736929759299</v>
      </c>
      <c r="AU8786">
        <v>-288736929759299</v>
      </c>
      <c r="AV8786">
        <v>-288736929759299</v>
      </c>
      <c r="AW8786">
        <v>-288736929759299</v>
      </c>
      <c r="AX8786">
        <v>-288736929759299</v>
      </c>
      <c r="AY8786">
        <v>-221598275657211</v>
      </c>
      <c r="AZ8786">
        <v>-836863634504074</v>
      </c>
      <c r="BA8786">
        <v>-173473186674592</v>
      </c>
      <c r="BB8786">
        <v>-288736929759299</v>
      </c>
      <c r="BC8786">
        <v>-229697283107848</v>
      </c>
      <c r="BD8786">
        <v>-288736929759299</v>
      </c>
      <c r="BE8786">
        <v>-120274799976994</v>
      </c>
      <c r="BF8786">
        <v>-288736929759299</v>
      </c>
      <c r="BG8786">
        <v>-288736929759299</v>
      </c>
      <c r="BH8786">
        <v>-288736929759299</v>
      </c>
      <c r="BI8786">
        <v>-288736929759299</v>
      </c>
      <c r="BJ8786">
        <v>-288736929759299</v>
      </c>
      <c r="BK8786">
        <v>-288736929759299</v>
      </c>
      <c r="BL8786">
        <v>-168294367621604</v>
      </c>
    </row>
    <row r="8787" spans="1:64" x14ac:dyDescent="0.25">
      <c r="A8787" t="s">
        <v>8983</v>
      </c>
      <c r="B8787">
        <v>-288736929759299</v>
      </c>
      <c r="C8787">
        <v>-288736929759299</v>
      </c>
      <c r="D8787">
        <v>-288736929759299</v>
      </c>
      <c r="E8787">
        <v>-288736929759299</v>
      </c>
      <c r="F8787">
        <v>-216051216971086</v>
      </c>
      <c r="G8787">
        <v>-241978259974322</v>
      </c>
      <c r="H8787">
        <v>-288736929759299</v>
      </c>
      <c r="I8787">
        <v>-228306315803171</v>
      </c>
      <c r="J8787">
        <v>-288736929759299</v>
      </c>
      <c r="K8787">
        <v>-216036158763075</v>
      </c>
      <c r="L8787">
        <v>-3568560612918</v>
      </c>
      <c r="M8787">
        <v>-800731906835845</v>
      </c>
      <c r="N8787">
        <v>-451528761737167</v>
      </c>
      <c r="O8787">
        <v>136000074881341</v>
      </c>
      <c r="P8787">
        <v>49813045205843</v>
      </c>
      <c r="Q8787">
        <v>117897860288921</v>
      </c>
      <c r="R8787">
        <v>266331684157245</v>
      </c>
      <c r="S8787">
        <v>126513482859806</v>
      </c>
      <c r="T8787">
        <v>300950956581879</v>
      </c>
      <c r="U8787">
        <v>718407985503671</v>
      </c>
      <c r="V8787">
        <v>167865409713909</v>
      </c>
      <c r="W8787">
        <v>1071059506112</v>
      </c>
      <c r="X8787">
        <v>231318839904199</v>
      </c>
      <c r="Y8787">
        <v>212772290323529</v>
      </c>
      <c r="Z8787">
        <v>234803080071122</v>
      </c>
      <c r="AA8787">
        <v>-160728885802194</v>
      </c>
      <c r="AB8787">
        <v>-219411393075287</v>
      </c>
      <c r="AC8787">
        <v>-189804827869422</v>
      </c>
      <c r="AD8787">
        <v>-328693437578035</v>
      </c>
      <c r="AE8787">
        <v>233962744617697</v>
      </c>
      <c r="AF8787">
        <v>-112031641587683</v>
      </c>
      <c r="AG8787">
        <v>162000868008462</v>
      </c>
      <c r="AH8787">
        <v>289790812551365</v>
      </c>
      <c r="AI8787">
        <v>22257543096726</v>
      </c>
      <c r="AJ8787">
        <v>-917439601816567</v>
      </c>
      <c r="AK8787">
        <v>150423779234262</v>
      </c>
      <c r="AL8787">
        <v>215046538404</v>
      </c>
      <c r="AM8787">
        <v>131738249184702</v>
      </c>
      <c r="AN8787">
        <v>-212164656546706</v>
      </c>
      <c r="AO8787">
        <v>19369803097945</v>
      </c>
      <c r="AP8787">
        <v>540544307431333</v>
      </c>
      <c r="AQ8787">
        <v>476211395442967</v>
      </c>
      <c r="AR8787">
        <v>328287558197413</v>
      </c>
      <c r="AS8787">
        <v>122808072844587</v>
      </c>
      <c r="AT8787">
        <v>312944276975677</v>
      </c>
      <c r="AU8787">
        <v>915584891914085</v>
      </c>
      <c r="AV8787">
        <v>591269188012673</v>
      </c>
      <c r="AW8787">
        <v>637913618737734</v>
      </c>
      <c r="AX8787">
        <v>-281268430269679</v>
      </c>
      <c r="AY8787">
        <v>-241868761010696</v>
      </c>
      <c r="AZ8787">
        <v>-187594882443716</v>
      </c>
      <c r="BA8787">
        <v>-108787934093895</v>
      </c>
      <c r="BB8787">
        <v>-831378440513562</v>
      </c>
      <c r="BC8787">
        <v>943944586172834</v>
      </c>
      <c r="BD8787">
        <v>-23390696197108</v>
      </c>
      <c r="BE8787">
        <v>175784379291157</v>
      </c>
      <c r="BF8787">
        <v>-288736929759299</v>
      </c>
      <c r="BG8787">
        <v>-204325797572154</v>
      </c>
      <c r="BH8787">
        <v>130788813650366</v>
      </c>
      <c r="BI8787">
        <v>-198497443481979</v>
      </c>
      <c r="BJ8787">
        <v>-197951514753656</v>
      </c>
      <c r="BK8787">
        <v>-222366066068617</v>
      </c>
      <c r="BL8787">
        <v>199012936380853</v>
      </c>
    </row>
    <row r="8788" spans="1:64" x14ac:dyDescent="0.25">
      <c r="A8788" t="s">
        <v>8984</v>
      </c>
      <c r="B8788">
        <v>379473526585493</v>
      </c>
      <c r="C8788">
        <v>-288736929759299</v>
      </c>
      <c r="D8788">
        <v>358697482563801</v>
      </c>
      <c r="E8788">
        <v>412320405798231</v>
      </c>
      <c r="F8788">
        <v>500007072290301</v>
      </c>
      <c r="G8788">
        <v>493493596715931</v>
      </c>
      <c r="H8788">
        <v>484784805458024</v>
      </c>
      <c r="I8788">
        <v>544922124029905</v>
      </c>
      <c r="J8788">
        <v>485243868400009</v>
      </c>
      <c r="K8788">
        <v>512023623114287</v>
      </c>
      <c r="L8788">
        <v>463632382967341</v>
      </c>
      <c r="M8788">
        <v>480432046842418</v>
      </c>
      <c r="N8788">
        <v>533453236209122</v>
      </c>
      <c r="O8788">
        <v>488761609674491</v>
      </c>
      <c r="P8788">
        <v>493419583828636</v>
      </c>
      <c r="Q8788">
        <v>403923267606563</v>
      </c>
      <c r="R8788">
        <v>464854845392458</v>
      </c>
      <c r="S8788">
        <v>428695810067973</v>
      </c>
      <c r="T8788">
        <v>413887384645316</v>
      </c>
      <c r="U8788">
        <v>499314154875829</v>
      </c>
      <c r="V8788">
        <v>367671502432994</v>
      </c>
      <c r="W8788">
        <v>44758728866804</v>
      </c>
      <c r="X8788">
        <v>288832944157692</v>
      </c>
      <c r="Y8788">
        <v>330203030938749</v>
      </c>
      <c r="Z8788">
        <v>135267750135156</v>
      </c>
      <c r="AA8788">
        <v>166177908775998</v>
      </c>
      <c r="AB8788">
        <v>260817693393213</v>
      </c>
      <c r="AC8788">
        <v>395013624899191</v>
      </c>
      <c r="AD8788">
        <v>328786923302536</v>
      </c>
      <c r="AE8788">
        <v>30848901377978</v>
      </c>
      <c r="AF8788">
        <v>36072168640273</v>
      </c>
      <c r="AG8788">
        <v>422481780550723</v>
      </c>
      <c r="AH8788">
        <v>376600545041437</v>
      </c>
      <c r="AI8788">
        <v>317120267263163</v>
      </c>
      <c r="AJ8788">
        <v>38934902262187</v>
      </c>
      <c r="AK8788">
        <v>481331952210371</v>
      </c>
      <c r="AL8788">
        <v>32269572195557</v>
      </c>
      <c r="AM8788">
        <v>47198009500582</v>
      </c>
      <c r="AN8788">
        <v>554692080398702</v>
      </c>
      <c r="AO8788">
        <v>196756377823453</v>
      </c>
      <c r="AP8788">
        <v>25474573212428</v>
      </c>
      <c r="AQ8788">
        <v>457078720044943</v>
      </c>
      <c r="AR8788">
        <v>463665972057756</v>
      </c>
      <c r="AS8788">
        <v>303665436356683</v>
      </c>
      <c r="AT8788">
        <v>291982349157496</v>
      </c>
      <c r="AU8788">
        <v>252324080152976</v>
      </c>
      <c r="AV8788">
        <v>111150258880485</v>
      </c>
      <c r="AW8788">
        <v>153558387150196</v>
      </c>
      <c r="AX8788">
        <v>37402612575876</v>
      </c>
      <c r="AY8788">
        <v>356438318088198</v>
      </c>
      <c r="AZ8788">
        <v>396588633212834</v>
      </c>
      <c r="BA8788">
        <v>555259062705282</v>
      </c>
      <c r="BB8788">
        <v>29799510383501</v>
      </c>
      <c r="BC8788">
        <v>408225924104902</v>
      </c>
      <c r="BD8788">
        <v>541039202144099</v>
      </c>
      <c r="BE8788">
        <v>388055080250773</v>
      </c>
      <c r="BF8788">
        <v>480647123322071</v>
      </c>
      <c r="BG8788">
        <v>378935964420549</v>
      </c>
      <c r="BH8788">
        <v>250294246601259</v>
      </c>
      <c r="BI8788">
        <v>40811021381709</v>
      </c>
      <c r="BJ8788">
        <v>440525365768379</v>
      </c>
      <c r="BK8788">
        <v>515669793281007</v>
      </c>
      <c r="BL8788">
        <v>495233221129674</v>
      </c>
    </row>
    <row r="8789" spans="1:64" x14ac:dyDescent="0.25">
      <c r="A8789" t="s">
        <v>8985</v>
      </c>
      <c r="B8789">
        <v>36979057279724</v>
      </c>
      <c r="C8789">
        <v>467880662883453</v>
      </c>
      <c r="D8789">
        <v>248116008966473</v>
      </c>
      <c r="E8789">
        <v>-288201990701964</v>
      </c>
      <c r="F8789">
        <v>18071986433323</v>
      </c>
      <c r="G8789">
        <v>389298959480613</v>
      </c>
      <c r="H8789">
        <v>464520720988445</v>
      </c>
      <c r="I8789">
        <v>395708268914754</v>
      </c>
      <c r="J8789">
        <v>438613651943006</v>
      </c>
      <c r="K8789">
        <v>401872461417155</v>
      </c>
      <c r="L8789">
        <v>420303011709116</v>
      </c>
      <c r="M8789">
        <v>36221614896601</v>
      </c>
      <c r="N8789">
        <v>280193691980234</v>
      </c>
      <c r="O8789">
        <v>380886932787025</v>
      </c>
      <c r="P8789">
        <v>21323815062334</v>
      </c>
      <c r="Q8789">
        <v>264757467663983</v>
      </c>
      <c r="R8789">
        <v>124631546332799</v>
      </c>
      <c r="S8789">
        <v>107246547989497</v>
      </c>
      <c r="T8789">
        <v>286740207208266</v>
      </c>
      <c r="U8789">
        <v>276906530959767</v>
      </c>
      <c r="V8789">
        <v>368013190190333</v>
      </c>
      <c r="W8789">
        <v>253685093074074</v>
      </c>
      <c r="X8789">
        <v>33695178581789</v>
      </c>
      <c r="Y8789">
        <v>20410439326403</v>
      </c>
      <c r="Z8789">
        <v>22798607501858</v>
      </c>
      <c r="AA8789">
        <v>279604873015237</v>
      </c>
      <c r="AB8789">
        <v>235391570741589</v>
      </c>
      <c r="AC8789">
        <v>30355086076003</v>
      </c>
      <c r="AD8789">
        <v>183403188431049</v>
      </c>
      <c r="AE8789">
        <v>30286288966602</v>
      </c>
      <c r="AF8789">
        <v>369354353978984</v>
      </c>
      <c r="AG8789">
        <v>444231846317003</v>
      </c>
      <c r="AH8789">
        <v>347946859369103</v>
      </c>
      <c r="AI8789">
        <v>421615021036493</v>
      </c>
      <c r="AJ8789">
        <v>312902777079937</v>
      </c>
      <c r="AK8789">
        <v>237701891607023</v>
      </c>
      <c r="AL8789">
        <v>-288736929759299</v>
      </c>
      <c r="AM8789">
        <v>295229464740816</v>
      </c>
      <c r="AN8789">
        <v>-288053539504704</v>
      </c>
      <c r="AO8789">
        <v>765406215533379</v>
      </c>
      <c r="AP8789">
        <v>304275288805028</v>
      </c>
      <c r="AQ8789">
        <v>285726188431287</v>
      </c>
      <c r="AR8789">
        <v>243802179578738</v>
      </c>
      <c r="AS8789">
        <v>149955151254017</v>
      </c>
      <c r="AT8789">
        <v>-288728065661608</v>
      </c>
      <c r="AU8789">
        <v>212097826664248</v>
      </c>
      <c r="AV8789">
        <v>3610125349887</v>
      </c>
      <c r="AW8789">
        <v>464634101174231</v>
      </c>
      <c r="AX8789">
        <v>178763007278751</v>
      </c>
      <c r="AY8789">
        <v>528809955666227</v>
      </c>
      <c r="AZ8789">
        <v>334243802623925</v>
      </c>
      <c r="BA8789">
        <v>410775153175684</v>
      </c>
      <c r="BB8789">
        <v>329755382951411</v>
      </c>
      <c r="BC8789">
        <v>229873074344111</v>
      </c>
      <c r="BD8789">
        <v>481670372327982</v>
      </c>
      <c r="BE8789">
        <v>422092007698277</v>
      </c>
      <c r="BF8789">
        <v>168158864934689</v>
      </c>
      <c r="BG8789">
        <v>-288736929759299</v>
      </c>
      <c r="BH8789">
        <v>159476322262118</v>
      </c>
      <c r="BI8789">
        <v>471441236558759</v>
      </c>
      <c r="BJ8789">
        <v>30648374077706</v>
      </c>
      <c r="BK8789">
        <v>346938340519523</v>
      </c>
      <c r="BL8789">
        <v>270520413246688</v>
      </c>
    </row>
    <row r="8790" spans="1:64" x14ac:dyDescent="0.25">
      <c r="A8790" t="s">
        <v>8986</v>
      </c>
      <c r="B8790">
        <v>-288736929759299</v>
      </c>
      <c r="C8790">
        <v>-288736929759299</v>
      </c>
      <c r="D8790">
        <v>-288736929759299</v>
      </c>
      <c r="E8790">
        <v>-288736929759299</v>
      </c>
      <c r="F8790">
        <v>-288736929759299</v>
      </c>
      <c r="G8790">
        <v>-288736929759299</v>
      </c>
      <c r="H8790">
        <v>-288736929759299</v>
      </c>
      <c r="I8790">
        <v>-288736929759299</v>
      </c>
      <c r="J8790">
        <v>-288736929759299</v>
      </c>
      <c r="K8790">
        <v>-288736929759299</v>
      </c>
      <c r="L8790">
        <v>-288736929759299</v>
      </c>
      <c r="M8790">
        <v>-171350869098223</v>
      </c>
      <c r="N8790">
        <v>-288736929759299</v>
      </c>
      <c r="O8790">
        <v>-288736929759299</v>
      </c>
      <c r="P8790">
        <v>-288736929759299</v>
      </c>
      <c r="Q8790">
        <v>-288736929759299</v>
      </c>
      <c r="R8790">
        <v>-288736929759299</v>
      </c>
      <c r="S8790">
        <v>-288736929759299</v>
      </c>
      <c r="T8790">
        <v>-288736929759299</v>
      </c>
      <c r="U8790">
        <v>-288736929759299</v>
      </c>
      <c r="V8790">
        <v>-288736929759299</v>
      </c>
      <c r="W8790">
        <v>-288736929759299</v>
      </c>
      <c r="X8790">
        <v>-288736929759299</v>
      </c>
      <c r="Y8790">
        <v>-288736929759299</v>
      </c>
      <c r="Z8790">
        <v>-288736929759299</v>
      </c>
      <c r="AA8790">
        <v>-288736929759299</v>
      </c>
      <c r="AB8790">
        <v>-288736929759299</v>
      </c>
      <c r="AC8790">
        <v>-288736929759299</v>
      </c>
      <c r="AD8790">
        <v>-638693070745599</v>
      </c>
      <c r="AE8790">
        <v>-288736929759299</v>
      </c>
      <c r="AF8790">
        <v>-160456106703261</v>
      </c>
      <c r="AG8790">
        <v>-81657073566777</v>
      </c>
      <c r="AH8790">
        <v>-288736929759299</v>
      </c>
      <c r="AI8790">
        <v>-288736929759299</v>
      </c>
      <c r="AJ8790">
        <v>-162125590593668</v>
      </c>
      <c r="AK8790">
        <v>-201862038221056</v>
      </c>
      <c r="AL8790">
        <v>-487633176662184</v>
      </c>
      <c r="AM8790">
        <v>-437411824911946</v>
      </c>
      <c r="AN8790">
        <v>-165536407321419</v>
      </c>
      <c r="AO8790">
        <v>681355641545671</v>
      </c>
      <c r="AP8790">
        <v>104061645998423</v>
      </c>
      <c r="AQ8790">
        <v>-205346473315999</v>
      </c>
      <c r="AR8790">
        <v>-466011458235786</v>
      </c>
      <c r="AS8790">
        <v>-288736929759299</v>
      </c>
      <c r="AT8790">
        <v>-18161652936868</v>
      </c>
      <c r="AU8790">
        <v>-930974298472126</v>
      </c>
      <c r="AV8790">
        <v>901531609311503</v>
      </c>
      <c r="AW8790">
        <v>-469510041932947</v>
      </c>
      <c r="AX8790">
        <v>-989804090303305</v>
      </c>
      <c r="AY8790">
        <v>-165314745980004</v>
      </c>
      <c r="AZ8790">
        <v>478391622536114</v>
      </c>
      <c r="BA8790">
        <v>-128872906945926</v>
      </c>
      <c r="BB8790">
        <v>108549790910821</v>
      </c>
      <c r="BC8790">
        <v>900814485233306</v>
      </c>
      <c r="BD8790">
        <v>406824649635806</v>
      </c>
      <c r="BE8790">
        <v>183553519576994</v>
      </c>
      <c r="BF8790">
        <v>91506785804021</v>
      </c>
      <c r="BG8790">
        <v>103181255961392</v>
      </c>
      <c r="BH8790">
        <v>851320175387013</v>
      </c>
      <c r="BI8790">
        <v>107157072681367</v>
      </c>
      <c r="BJ8790">
        <v>108376167740599</v>
      </c>
      <c r="BK8790">
        <v>106601304238443</v>
      </c>
      <c r="BL8790">
        <v>910857228817787</v>
      </c>
    </row>
    <row r="8791" spans="1:64" x14ac:dyDescent="0.25">
      <c r="A8791" t="s">
        <v>8987</v>
      </c>
      <c r="B8791">
        <v>341943728748033</v>
      </c>
      <c r="C8791">
        <v>350137849639957</v>
      </c>
      <c r="D8791">
        <v>210354370253002</v>
      </c>
      <c r="E8791">
        <v>741924315542691</v>
      </c>
      <c r="F8791">
        <v>288559217471026</v>
      </c>
      <c r="G8791">
        <v>29367427579965</v>
      </c>
      <c r="H8791">
        <v>473341583834378</v>
      </c>
      <c r="I8791">
        <v>194088741045882</v>
      </c>
      <c r="J8791">
        <v>157874532194033</v>
      </c>
      <c r="K8791">
        <v>307071045734111</v>
      </c>
      <c r="L8791">
        <v>893598461856791</v>
      </c>
      <c r="M8791">
        <v>191839373169066</v>
      </c>
      <c r="N8791">
        <v>965264847900185</v>
      </c>
      <c r="O8791">
        <v>22660477484891</v>
      </c>
      <c r="P8791">
        <v>109491320750575</v>
      </c>
      <c r="Q8791">
        <v>115183627106032</v>
      </c>
      <c r="R8791">
        <v>107702128019518</v>
      </c>
      <c r="S8791">
        <v>269812507577104</v>
      </c>
      <c r="T8791">
        <v>270456707800434</v>
      </c>
      <c r="U8791">
        <v>102302283683584</v>
      </c>
      <c r="V8791">
        <v>204018623380917</v>
      </c>
      <c r="W8791">
        <v>103999418851569</v>
      </c>
      <c r="X8791">
        <v>904796923257415</v>
      </c>
      <c r="Y8791">
        <v>147480255880223</v>
      </c>
      <c r="Z8791">
        <v>111308043119382</v>
      </c>
      <c r="AA8791">
        <v>-134726074905682</v>
      </c>
      <c r="AB8791">
        <v>210748990696524</v>
      </c>
      <c r="AC8791">
        <v>-234303710332599</v>
      </c>
      <c r="AD8791">
        <v>203595316441979</v>
      </c>
      <c r="AE8791">
        <v>-152176707230913</v>
      </c>
      <c r="AF8791">
        <v>-22453262555208</v>
      </c>
      <c r="AG8791">
        <v>-175410521234583</v>
      </c>
      <c r="AH8791">
        <v>-115692423879282</v>
      </c>
      <c r="AI8791">
        <v>23872937756407</v>
      </c>
      <c r="AJ8791">
        <v>177789107506772</v>
      </c>
      <c r="AK8791">
        <v>211587287032382</v>
      </c>
      <c r="AL8791">
        <v>109249625179386</v>
      </c>
      <c r="AM8791">
        <v>601105086762128</v>
      </c>
      <c r="AN8791">
        <v>-288736929759299</v>
      </c>
      <c r="AO8791">
        <v>-288736929759299</v>
      </c>
      <c r="AP8791">
        <v>-23480595668091</v>
      </c>
      <c r="AQ8791">
        <v>626289547744347</v>
      </c>
      <c r="AR8791">
        <v>952737486918954</v>
      </c>
      <c r="AS8791">
        <v>745565595697998</v>
      </c>
      <c r="AT8791">
        <v>-974009481090302</v>
      </c>
      <c r="AU8791">
        <v>-181218313228174</v>
      </c>
      <c r="AV8791">
        <v>-667462754426723</v>
      </c>
      <c r="AW8791">
        <v>257455720029752</v>
      </c>
      <c r="AX8791">
        <v>-288736929759299</v>
      </c>
      <c r="AY8791">
        <v>-288736929759299</v>
      </c>
      <c r="AZ8791">
        <v>-288736929759299</v>
      </c>
      <c r="BA8791">
        <v>-288736929759299</v>
      </c>
      <c r="BB8791">
        <v>-288736929759299</v>
      </c>
      <c r="BC8791">
        <v>-89714769386551</v>
      </c>
      <c r="BD8791">
        <v>-185385243229725</v>
      </c>
      <c r="BE8791">
        <v>219646064036629</v>
      </c>
      <c r="BF8791">
        <v>-619624483950489</v>
      </c>
      <c r="BG8791">
        <v>-288736929759299</v>
      </c>
      <c r="BH8791">
        <v>-288736929759299</v>
      </c>
      <c r="BI8791">
        <v>-674672240218514</v>
      </c>
      <c r="BJ8791">
        <v>-129990413564825</v>
      </c>
      <c r="BK8791">
        <v>-23885345484434</v>
      </c>
      <c r="BL8791">
        <v>-288736929759299</v>
      </c>
    </row>
    <row r="8792" spans="1:64" x14ac:dyDescent="0.25">
      <c r="A8792" t="s">
        <v>8988</v>
      </c>
      <c r="B8792">
        <v>-830837859677942</v>
      </c>
      <c r="C8792">
        <v>-288736929759299</v>
      </c>
      <c r="D8792">
        <v>-288736929759299</v>
      </c>
      <c r="E8792">
        <v>-288736929759299</v>
      </c>
      <c r="F8792">
        <v>-288736929759299</v>
      </c>
      <c r="G8792">
        <v>-288736929759299</v>
      </c>
      <c r="H8792">
        <v>-288736929759299</v>
      </c>
      <c r="I8792">
        <v>-27130903612277</v>
      </c>
      <c r="J8792">
        <v>325363943838237</v>
      </c>
      <c r="K8792">
        <v>-288736929759299</v>
      </c>
      <c r="L8792">
        <v>-288736929759299</v>
      </c>
      <c r="M8792">
        <v>122159608070497</v>
      </c>
      <c r="N8792">
        <v>-69072088520594</v>
      </c>
      <c r="O8792">
        <v>-186384464637486</v>
      </c>
      <c r="P8792">
        <v>-288736929759299</v>
      </c>
      <c r="Q8792">
        <v>-288736929759299</v>
      </c>
      <c r="R8792">
        <v>-118674238739914</v>
      </c>
      <c r="S8792">
        <v>-288736929759299</v>
      </c>
      <c r="T8792">
        <v>-99720165705552</v>
      </c>
      <c r="U8792">
        <v>-288736929759299</v>
      </c>
      <c r="V8792">
        <v>-164960718375234</v>
      </c>
      <c r="W8792">
        <v>-288736929759299</v>
      </c>
      <c r="X8792">
        <v>-288736929759299</v>
      </c>
      <c r="Y8792">
        <v>-772327896764673</v>
      </c>
      <c r="Z8792">
        <v>820378618776179</v>
      </c>
      <c r="AA8792">
        <v>-288736929759299</v>
      </c>
      <c r="AB8792">
        <v>-168321141340226</v>
      </c>
      <c r="AC8792">
        <v>-217938546669576</v>
      </c>
      <c r="AD8792">
        <v>650201517755298</v>
      </c>
      <c r="AE8792">
        <v>-138882494811707</v>
      </c>
      <c r="AF8792">
        <v>-971348329628695</v>
      </c>
      <c r="AG8792">
        <v>-541464061060379</v>
      </c>
      <c r="AH8792">
        <v>208167426958977</v>
      </c>
      <c r="AI8792">
        <v>-172849722134738</v>
      </c>
      <c r="AJ8792">
        <v>129072682493613</v>
      </c>
      <c r="AK8792">
        <v>46095849181155</v>
      </c>
      <c r="AL8792">
        <v>654587773392451</v>
      </c>
      <c r="AM8792">
        <v>-288736929759299</v>
      </c>
      <c r="AN8792">
        <v>-760825177839657</v>
      </c>
      <c r="AO8792">
        <v>-14563371294062</v>
      </c>
      <c r="AP8792">
        <v>86961253268351</v>
      </c>
      <c r="AQ8792">
        <v>293456092437193</v>
      </c>
      <c r="AR8792">
        <v>159068147034783</v>
      </c>
      <c r="AS8792">
        <v>15408399778168</v>
      </c>
      <c r="AT8792">
        <v>234808509882799</v>
      </c>
      <c r="AU8792">
        <v>159958479797274</v>
      </c>
      <c r="AV8792">
        <v>189145183350694</v>
      </c>
      <c r="AW8792">
        <v>118326477613501</v>
      </c>
      <c r="AX8792">
        <v>-288736929759299</v>
      </c>
      <c r="AY8792">
        <v>-288736929759299</v>
      </c>
      <c r="AZ8792">
        <v>295969873666696</v>
      </c>
      <c r="BA8792">
        <v>-109037767359167</v>
      </c>
      <c r="BB8792">
        <v>449306392847229</v>
      </c>
      <c r="BC8792">
        <v>110191630275487</v>
      </c>
      <c r="BD8792">
        <v>104664053777234</v>
      </c>
      <c r="BE8792">
        <v>-743317091729162</v>
      </c>
      <c r="BF8792">
        <v>252657640393893</v>
      </c>
      <c r="BG8792">
        <v>257262884400455</v>
      </c>
      <c r="BH8792">
        <v>-288736929759299</v>
      </c>
      <c r="BI8792">
        <v>260302641627229</v>
      </c>
      <c r="BJ8792">
        <v>114762686875994</v>
      </c>
      <c r="BK8792">
        <v>286593019244015</v>
      </c>
      <c r="BL8792">
        <v>289532545198373</v>
      </c>
    </row>
    <row r="8793" spans="1:64" x14ac:dyDescent="0.25">
      <c r="A8793" t="s">
        <v>8989</v>
      </c>
      <c r="B8793">
        <v>-288736929759299</v>
      </c>
      <c r="C8793">
        <v>-288736929759299</v>
      </c>
      <c r="D8793">
        <v>-288736929759299</v>
      </c>
      <c r="E8793">
        <v>-288736929759299</v>
      </c>
      <c r="F8793">
        <v>-288736929759299</v>
      </c>
      <c r="G8793">
        <v>-288736929759299</v>
      </c>
      <c r="H8793">
        <v>-288736929759299</v>
      </c>
      <c r="I8793">
        <v>-288736929759299</v>
      </c>
      <c r="J8793">
        <v>-288736929759299</v>
      </c>
      <c r="K8793">
        <v>-288736929759299</v>
      </c>
      <c r="L8793">
        <v>-288736929759299</v>
      </c>
      <c r="M8793">
        <v>-288736929759299</v>
      </c>
      <c r="N8793">
        <v>-288736929759299</v>
      </c>
      <c r="O8793">
        <v>-288736929759299</v>
      </c>
      <c r="P8793">
        <v>-288736929759299</v>
      </c>
      <c r="Q8793">
        <v>-288736929759299</v>
      </c>
      <c r="R8793">
        <v>-288736929759299</v>
      </c>
      <c r="S8793">
        <v>-288736929759299</v>
      </c>
      <c r="T8793">
        <v>-288736929759299</v>
      </c>
      <c r="U8793">
        <v>-288736929759299</v>
      </c>
      <c r="V8793">
        <v>-288736929759299</v>
      </c>
      <c r="W8793">
        <v>112055690051371</v>
      </c>
      <c r="X8793">
        <v>-288736929759299</v>
      </c>
      <c r="Y8793">
        <v>-217015154574597</v>
      </c>
      <c r="Z8793">
        <v>806882808364804</v>
      </c>
      <c r="AA8793">
        <v>-288736929759299</v>
      </c>
      <c r="AB8793">
        <v>-288736929759299</v>
      </c>
      <c r="AC8793">
        <v>-39263419039108</v>
      </c>
      <c r="AD8793">
        <v>-121363507867768</v>
      </c>
      <c r="AE8793">
        <v>-288736929759299</v>
      </c>
      <c r="AF8793">
        <v>-230004689330289</v>
      </c>
      <c r="AG8793">
        <v>-288736929759299</v>
      </c>
      <c r="AH8793">
        <v>-288736929759299</v>
      </c>
      <c r="AI8793">
        <v>-288736929759299</v>
      </c>
      <c r="AJ8793">
        <v>-25147720587007</v>
      </c>
      <c r="AK8793">
        <v>-627458497714865</v>
      </c>
      <c r="AL8793">
        <v>520052426032402</v>
      </c>
      <c r="AM8793">
        <v>-504725426829183</v>
      </c>
      <c r="AN8793">
        <v>-213231368075629</v>
      </c>
      <c r="AO8793">
        <v>457802436298598</v>
      </c>
      <c r="AP8793">
        <v>866630512412442</v>
      </c>
      <c r="AQ8793">
        <v>-149665673979648</v>
      </c>
      <c r="AR8793">
        <v>-155310522785805</v>
      </c>
      <c r="AS8793">
        <v>-122564939370662</v>
      </c>
      <c r="AT8793">
        <v>-32234238149958</v>
      </c>
      <c r="AU8793">
        <v>153561851323474</v>
      </c>
      <c r="AV8793">
        <v>731963577851558</v>
      </c>
      <c r="AW8793">
        <v>-925298885773028</v>
      </c>
      <c r="AX8793">
        <v>-14736328679375</v>
      </c>
      <c r="AY8793">
        <v>-935151635321418</v>
      </c>
      <c r="AZ8793">
        <v>543958689049809</v>
      </c>
      <c r="BA8793">
        <v>-288736929759299</v>
      </c>
      <c r="BB8793">
        <v>95126113102043</v>
      </c>
      <c r="BC8793">
        <v>468496002956369</v>
      </c>
      <c r="BD8793">
        <v>-322759466855432</v>
      </c>
      <c r="BE8793">
        <v>-115278639345481</v>
      </c>
      <c r="BF8793">
        <v>92054913882818</v>
      </c>
      <c r="BG8793">
        <v>102906621986147</v>
      </c>
      <c r="BH8793">
        <v>107026274798523</v>
      </c>
      <c r="BI8793">
        <v>111272445554325</v>
      </c>
      <c r="BJ8793">
        <v>11426617871106</v>
      </c>
      <c r="BK8793">
        <v>104917761234648</v>
      </c>
      <c r="BL8793">
        <v>580440382840874</v>
      </c>
    </row>
    <row r="8794" spans="1:64" x14ac:dyDescent="0.25">
      <c r="A8794" t="s">
        <v>8990</v>
      </c>
      <c r="B8794">
        <v>641314022748508</v>
      </c>
      <c r="C8794">
        <v>115258567829806</v>
      </c>
      <c r="D8794">
        <v>949757935997666</v>
      </c>
      <c r="E8794">
        <v>176664321392191</v>
      </c>
      <c r="F8794">
        <v>182638200402669</v>
      </c>
      <c r="G8794">
        <v>58095430253155</v>
      </c>
      <c r="H8794">
        <v>574157037427206</v>
      </c>
      <c r="I8794">
        <v>522501885938257</v>
      </c>
      <c r="J8794">
        <v>567450005729047</v>
      </c>
      <c r="K8794">
        <v>571196264482163</v>
      </c>
      <c r="L8794">
        <v>520510213112241</v>
      </c>
      <c r="M8794">
        <v>591573278499998</v>
      </c>
      <c r="N8794">
        <v>553118504478932</v>
      </c>
      <c r="O8794">
        <v>561545758572827</v>
      </c>
      <c r="P8794">
        <v>58607392659089</v>
      </c>
      <c r="Q8794">
        <v>599382734118677</v>
      </c>
      <c r="R8794">
        <v>547159439033428</v>
      </c>
      <c r="S8794">
        <v>527899422171402</v>
      </c>
      <c r="T8794">
        <v>462725136366496</v>
      </c>
      <c r="U8794">
        <v>452797185074351</v>
      </c>
      <c r="V8794">
        <v>584106875446327</v>
      </c>
      <c r="W8794">
        <v>495905656389584</v>
      </c>
      <c r="X8794">
        <v>337466050515856</v>
      </c>
      <c r="Y8794">
        <v>478111376896008</v>
      </c>
      <c r="Z8794">
        <v>427937461428863</v>
      </c>
      <c r="AA8794">
        <v>608472871298064</v>
      </c>
      <c r="AB8794">
        <v>457527203414703</v>
      </c>
      <c r="AC8794">
        <v>461541070010508</v>
      </c>
      <c r="AD8794">
        <v>460515421631182</v>
      </c>
      <c r="AE8794">
        <v>341573588159486</v>
      </c>
      <c r="AF8794">
        <v>484728452770796</v>
      </c>
      <c r="AG8794">
        <v>470701063829405</v>
      </c>
      <c r="AH8794">
        <v>476626887354446</v>
      </c>
      <c r="AI8794">
        <v>310778753908914</v>
      </c>
      <c r="AJ8794">
        <v>361036014141664</v>
      </c>
      <c r="AK8794">
        <v>564246729844486</v>
      </c>
      <c r="AL8794">
        <v>527156947004777</v>
      </c>
      <c r="AM8794">
        <v>637450354281337</v>
      </c>
      <c r="AN8794">
        <v>560694251894838</v>
      </c>
      <c r="AO8794">
        <v>540371283699324</v>
      </c>
      <c r="AP8794">
        <v>483341805891231</v>
      </c>
      <c r="AQ8794">
        <v>409786271105379</v>
      </c>
      <c r="AR8794">
        <v>418272004506629</v>
      </c>
      <c r="AS8794">
        <v>393817823635925</v>
      </c>
      <c r="AT8794">
        <v>436896131774947</v>
      </c>
      <c r="AU8794">
        <v>462755793544365</v>
      </c>
      <c r="AV8794">
        <v>354226018119303</v>
      </c>
      <c r="AW8794">
        <v>196142791084414</v>
      </c>
      <c r="AX8794">
        <v>468305807971743</v>
      </c>
      <c r="AY8794">
        <v>578503576823721</v>
      </c>
      <c r="AZ8794">
        <v>531213109667556</v>
      </c>
      <c r="BA8794">
        <v>488149925321362</v>
      </c>
      <c r="BB8794">
        <v>502417436867976</v>
      </c>
      <c r="BC8794">
        <v>479993263797379</v>
      </c>
      <c r="BD8794">
        <v>525655943373824</v>
      </c>
      <c r="BE8794">
        <v>565370694087324</v>
      </c>
      <c r="BF8794">
        <v>56326556790582</v>
      </c>
      <c r="BG8794">
        <v>491423278249933</v>
      </c>
      <c r="BH8794">
        <v>568386393583345</v>
      </c>
      <c r="BI8794">
        <v>378968077170983</v>
      </c>
      <c r="BJ8794">
        <v>392951377715148</v>
      </c>
      <c r="BK8794">
        <v>415838803655969</v>
      </c>
      <c r="BL8794">
        <v>542676901520032</v>
      </c>
    </row>
    <row r="8795" spans="1:64" x14ac:dyDescent="0.25">
      <c r="A8795" t="s">
        <v>8991</v>
      </c>
      <c r="B8795">
        <v>-288736929759299</v>
      </c>
      <c r="C8795">
        <v>-288736929759299</v>
      </c>
      <c r="D8795">
        <v>-288736929759299</v>
      </c>
      <c r="E8795">
        <v>-288736929759299</v>
      </c>
      <c r="F8795">
        <v>-288736929759299</v>
      </c>
      <c r="G8795">
        <v>-288736929759299</v>
      </c>
      <c r="H8795">
        <v>-288736929759299</v>
      </c>
      <c r="I8795">
        <v>-288736929759299</v>
      </c>
      <c r="J8795">
        <v>-288736929759299</v>
      </c>
      <c r="K8795">
        <v>-288736929759299</v>
      </c>
      <c r="L8795">
        <v>-288736929759299</v>
      </c>
      <c r="M8795">
        <v>-288736929759299</v>
      </c>
      <c r="N8795">
        <v>-288736929759299</v>
      </c>
      <c r="O8795">
        <v>-288736929759299</v>
      </c>
      <c r="P8795">
        <v>-288736929759299</v>
      </c>
      <c r="Q8795">
        <v>-288736929759299</v>
      </c>
      <c r="R8795">
        <v>-288736929759299</v>
      </c>
      <c r="S8795">
        <v>-288736929759299</v>
      </c>
      <c r="T8795">
        <v>-709567220625761</v>
      </c>
      <c r="U8795">
        <v>-288736929759299</v>
      </c>
      <c r="V8795">
        <v>-288736929759299</v>
      </c>
      <c r="W8795">
        <v>-288736929759299</v>
      </c>
      <c r="X8795">
        <v>236164339429997</v>
      </c>
      <c r="Y8795">
        <v>141541705420666</v>
      </c>
      <c r="Z8795">
        <v>-122374761693251</v>
      </c>
      <c r="AA8795">
        <v>-288736929759299</v>
      </c>
      <c r="AB8795">
        <v>-621328168204167</v>
      </c>
      <c r="AC8795">
        <v>-288736929759299</v>
      </c>
      <c r="AD8795">
        <v>-120534318799168</v>
      </c>
      <c r="AE8795">
        <v>956013671416931</v>
      </c>
      <c r="AF8795">
        <v>-175846851873218</v>
      </c>
      <c r="AG8795">
        <v>-288736929759299</v>
      </c>
      <c r="AH8795">
        <v>198658741405763</v>
      </c>
      <c r="AI8795">
        <v>202545817324057</v>
      </c>
      <c r="AJ8795">
        <v>-516790828612707</v>
      </c>
      <c r="AK8795">
        <v>-288736929759299</v>
      </c>
      <c r="AL8795">
        <v>-288736929759299</v>
      </c>
      <c r="AM8795">
        <v>-288736929759299</v>
      </c>
      <c r="AN8795">
        <v>-155376255011205</v>
      </c>
      <c r="AO8795">
        <v>-288736929759299</v>
      </c>
      <c r="AP8795">
        <v>-288736929759299</v>
      </c>
      <c r="AQ8795">
        <v>-288736929759299</v>
      </c>
      <c r="AR8795">
        <v>-288736929759299</v>
      </c>
      <c r="AS8795">
        <v>-288736929759299</v>
      </c>
      <c r="AT8795">
        <v>-288736929759299</v>
      </c>
      <c r="AU8795">
        <v>-288736929759299</v>
      </c>
      <c r="AV8795">
        <v>101254550999071</v>
      </c>
      <c r="AW8795">
        <v>-303689485400824</v>
      </c>
      <c r="AX8795">
        <v>-288736929759299</v>
      </c>
      <c r="AY8795">
        <v>-288736929759299</v>
      </c>
      <c r="AZ8795">
        <v>-288736929759299</v>
      </c>
      <c r="BA8795">
        <v>-288736929759299</v>
      </c>
      <c r="BB8795">
        <v>-288736929759299</v>
      </c>
      <c r="BC8795">
        <v>-288736929759299</v>
      </c>
      <c r="BD8795">
        <v>-288736929759299</v>
      </c>
      <c r="BE8795">
        <v>-288736929759299</v>
      </c>
      <c r="BF8795">
        <v>95439722074175</v>
      </c>
      <c r="BG8795">
        <v>-288736929759299</v>
      </c>
      <c r="BH8795">
        <v>854155641220453</v>
      </c>
      <c r="BI8795">
        <v>-288736929759299</v>
      </c>
      <c r="BJ8795">
        <v>-288736929759299</v>
      </c>
      <c r="BK8795">
        <v>-288736929759299</v>
      </c>
      <c r="BL8795">
        <v>-288736929759299</v>
      </c>
    </row>
    <row r="8796" spans="1:64" x14ac:dyDescent="0.25">
      <c r="A8796" t="s">
        <v>8992</v>
      </c>
      <c r="B8796">
        <v>722743692967864</v>
      </c>
      <c r="C8796">
        <v>633364961376097</v>
      </c>
      <c r="D8796">
        <v>684756709669079</v>
      </c>
      <c r="E8796">
        <v>704603711410071</v>
      </c>
      <c r="F8796">
        <v>752223794224053</v>
      </c>
      <c r="G8796">
        <v>411198032527674</v>
      </c>
      <c r="H8796">
        <v>405881084676936</v>
      </c>
      <c r="I8796">
        <v>421956299479209</v>
      </c>
      <c r="J8796">
        <v>419632764254904</v>
      </c>
      <c r="K8796">
        <v>415994106184492</v>
      </c>
      <c r="L8796">
        <v>58124825604594</v>
      </c>
      <c r="M8796">
        <v>525756971263996</v>
      </c>
      <c r="N8796">
        <v>525966414077016</v>
      </c>
      <c r="O8796">
        <v>5008244188031</v>
      </c>
      <c r="P8796">
        <v>559051608655631</v>
      </c>
      <c r="Q8796">
        <v>658305254149973</v>
      </c>
      <c r="R8796">
        <v>640715234630863</v>
      </c>
      <c r="S8796">
        <v>608045519012558</v>
      </c>
      <c r="T8796">
        <v>649441228946738</v>
      </c>
      <c r="U8796">
        <v>69858194614951</v>
      </c>
      <c r="V8796">
        <v>666298880153157</v>
      </c>
      <c r="W8796">
        <v>663213405260372</v>
      </c>
      <c r="X8796">
        <v>709630186390677</v>
      </c>
      <c r="Y8796">
        <v>607168890156631</v>
      </c>
      <c r="Z8796">
        <v>66931492738063</v>
      </c>
      <c r="AA8796">
        <v>534050358954644</v>
      </c>
      <c r="AB8796">
        <v>579839663067936</v>
      </c>
      <c r="AC8796">
        <v>707981682385763</v>
      </c>
      <c r="AD8796">
        <v>620624590679252</v>
      </c>
      <c r="AE8796">
        <v>664301070318415</v>
      </c>
      <c r="AF8796">
        <v>615792979987037</v>
      </c>
      <c r="AG8796">
        <v>757687598177465</v>
      </c>
      <c r="AH8796">
        <v>702675988873973</v>
      </c>
      <c r="AI8796">
        <v>567228457069849</v>
      </c>
      <c r="AJ8796">
        <v>517003607878322</v>
      </c>
      <c r="AK8796">
        <v>535409540725853</v>
      </c>
      <c r="AL8796">
        <v>365572491612405</v>
      </c>
      <c r="AM8796">
        <v>182549603365089</v>
      </c>
      <c r="AN8796">
        <v>575921606096619</v>
      </c>
      <c r="AO8796">
        <v>472719416574411</v>
      </c>
      <c r="AP8796">
        <v>576903264011427</v>
      </c>
      <c r="AQ8796">
        <v>552337126688458</v>
      </c>
      <c r="AR8796">
        <v>643714096112362</v>
      </c>
      <c r="AS8796">
        <v>411517982888632</v>
      </c>
      <c r="AT8796">
        <v>402753844711379</v>
      </c>
      <c r="AU8796">
        <v>336398815398127</v>
      </c>
      <c r="AV8796">
        <v>437637792504299</v>
      </c>
      <c r="AW8796">
        <v>189399044383858</v>
      </c>
      <c r="AX8796">
        <v>492421763869098</v>
      </c>
      <c r="AY8796">
        <v>509854298072104</v>
      </c>
      <c r="AZ8796">
        <v>41791448557566</v>
      </c>
      <c r="BA8796">
        <v>389119918121542</v>
      </c>
      <c r="BB8796">
        <v>545565739965775</v>
      </c>
      <c r="BC8796">
        <v>547323687047112</v>
      </c>
      <c r="BD8796">
        <v>378256771960569</v>
      </c>
      <c r="BE8796">
        <v>464330333424823</v>
      </c>
      <c r="BF8796">
        <v>251635909220617</v>
      </c>
      <c r="BG8796">
        <v>-612430906827217</v>
      </c>
      <c r="BH8796">
        <v>202863410741009</v>
      </c>
      <c r="BI8796">
        <v>614824838645429</v>
      </c>
      <c r="BJ8796">
        <v>586797428072422</v>
      </c>
      <c r="BK8796">
        <v>519653944946372</v>
      </c>
      <c r="BL8796">
        <v>580193112742711</v>
      </c>
    </row>
    <row r="8797" spans="1:64" x14ac:dyDescent="0.25">
      <c r="A8797" t="s">
        <v>8993</v>
      </c>
      <c r="B8797">
        <v>-19210589065914</v>
      </c>
      <c r="C8797">
        <v>-288736929759299</v>
      </c>
      <c r="D8797">
        <v>-123709413511879</v>
      </c>
      <c r="E8797">
        <v>-288736929759299</v>
      </c>
      <c r="F8797">
        <v>-288736929759299</v>
      </c>
      <c r="G8797">
        <v>-288736929759299</v>
      </c>
      <c r="H8797">
        <v>-288736929759299</v>
      </c>
      <c r="I8797">
        <v>-288736929759299</v>
      </c>
      <c r="J8797">
        <v>-242095651351823</v>
      </c>
      <c r="K8797">
        <v>-288736929759299</v>
      </c>
      <c r="L8797">
        <v>-288736929759299</v>
      </c>
      <c r="M8797">
        <v>-288736929759299</v>
      </c>
      <c r="N8797">
        <v>-288736929759299</v>
      </c>
      <c r="O8797">
        <v>-288736929759299</v>
      </c>
      <c r="P8797">
        <v>-288736929759299</v>
      </c>
      <c r="Q8797">
        <v>-288736929759299</v>
      </c>
      <c r="R8797">
        <v>-246196256757655</v>
      </c>
      <c r="S8797">
        <v>-288736929759299</v>
      </c>
      <c r="T8797">
        <v>-603025551370266</v>
      </c>
      <c r="U8797">
        <v>-164363991512982</v>
      </c>
      <c r="V8797">
        <v>-16060669935433</v>
      </c>
      <c r="W8797">
        <v>-288736929759299</v>
      </c>
      <c r="X8797">
        <v>-19577042648012</v>
      </c>
      <c r="Y8797">
        <v>-813033140888669</v>
      </c>
      <c r="Z8797">
        <v>-184391803204646</v>
      </c>
      <c r="AA8797">
        <v>-485397859487822</v>
      </c>
      <c r="AB8797">
        <v>104261581088181</v>
      </c>
      <c r="AC8797">
        <v>-220177205018269</v>
      </c>
      <c r="AD8797">
        <v>-277009081576089</v>
      </c>
      <c r="AE8797">
        <v>32351159368898</v>
      </c>
      <c r="AF8797">
        <v>-587304456507324</v>
      </c>
      <c r="AG8797">
        <v>-181959759998699</v>
      </c>
      <c r="AH8797">
        <v>-112027193557752</v>
      </c>
      <c r="AI8797">
        <v>-174242334900018</v>
      </c>
      <c r="AJ8797">
        <v>-269378915637781</v>
      </c>
      <c r="AK8797">
        <v>-288736929759299</v>
      </c>
      <c r="AL8797">
        <v>-288736929759299</v>
      </c>
      <c r="AM8797">
        <v>-288736929759299</v>
      </c>
      <c r="AN8797">
        <v>-288736929759299</v>
      </c>
      <c r="AO8797">
        <v>-18329405892449</v>
      </c>
      <c r="AP8797">
        <v>-847166856465272</v>
      </c>
      <c r="AQ8797">
        <v>-149261218605851</v>
      </c>
      <c r="AR8797">
        <v>-288736929759299</v>
      </c>
      <c r="AS8797">
        <v>-288736929759299</v>
      </c>
      <c r="AT8797">
        <v>-288736929759299</v>
      </c>
      <c r="AU8797">
        <v>-132031116244108</v>
      </c>
      <c r="AV8797">
        <v>-595659794018087</v>
      </c>
      <c r="AW8797">
        <v>119259329777255</v>
      </c>
      <c r="AX8797">
        <v>-176698240815313</v>
      </c>
      <c r="AY8797">
        <v>-709511712613282</v>
      </c>
      <c r="AZ8797">
        <v>-205382660308256</v>
      </c>
      <c r="BA8797">
        <v>472293709510165</v>
      </c>
      <c r="BB8797">
        <v>-108182135679945</v>
      </c>
      <c r="BC8797">
        <v>903168931054673</v>
      </c>
      <c r="BD8797">
        <v>92070760308166</v>
      </c>
      <c r="BE8797">
        <v>-877129261840389</v>
      </c>
      <c r="BF8797">
        <v>180059459764867</v>
      </c>
      <c r="BG8797">
        <v>230508206488271</v>
      </c>
      <c r="BH8797">
        <v>-288736929759299</v>
      </c>
      <c r="BI8797">
        <v>-288736929759299</v>
      </c>
      <c r="BJ8797">
        <v>101108075956682</v>
      </c>
      <c r="BK8797">
        <v>-115556129753496</v>
      </c>
      <c r="BL8797">
        <v>-15961488785958</v>
      </c>
    </row>
    <row r="8798" spans="1:64" x14ac:dyDescent="0.25">
      <c r="A8798" t="s">
        <v>8994</v>
      </c>
      <c r="B8798">
        <v>-288736929759299</v>
      </c>
      <c r="C8798">
        <v>-288736929759299</v>
      </c>
      <c r="D8798">
        <v>-288736929759299</v>
      </c>
      <c r="E8798">
        <v>-288736929759299</v>
      </c>
      <c r="F8798">
        <v>-288736929759299</v>
      </c>
      <c r="G8798">
        <v>-288736929759299</v>
      </c>
      <c r="H8798">
        <v>-288736929759299</v>
      </c>
      <c r="I8798">
        <v>-288736929759299</v>
      </c>
      <c r="J8798">
        <v>-288736929759299</v>
      </c>
      <c r="K8798">
        <v>-288736929759299</v>
      </c>
      <c r="L8798">
        <v>-288736929759299</v>
      </c>
      <c r="M8798">
        <v>-288736929759299</v>
      </c>
      <c r="N8798">
        <v>-288736929759299</v>
      </c>
      <c r="O8798">
        <v>-288736929759299</v>
      </c>
      <c r="P8798">
        <v>-288736929759299</v>
      </c>
      <c r="Q8798">
        <v>-288736929759299</v>
      </c>
      <c r="R8798">
        <v>-288736929759299</v>
      </c>
      <c r="S8798">
        <v>-288736929759299</v>
      </c>
      <c r="T8798">
        <v>-288736929759299</v>
      </c>
      <c r="U8798">
        <v>-288736929759299</v>
      </c>
      <c r="V8798">
        <v>-288736929759299</v>
      </c>
      <c r="W8798">
        <v>-288736929759299</v>
      </c>
      <c r="X8798">
        <v>-288736929759299</v>
      </c>
      <c r="Y8798">
        <v>-288736929759299</v>
      </c>
      <c r="Z8798">
        <v>-288736929759299</v>
      </c>
      <c r="AA8798">
        <v>-288736929759299</v>
      </c>
      <c r="AB8798">
        <v>-288736929759299</v>
      </c>
      <c r="AC8798">
        <v>-288736929759299</v>
      </c>
      <c r="AD8798">
        <v>-288736929759299</v>
      </c>
      <c r="AE8798">
        <v>-288736929759299</v>
      </c>
      <c r="AF8798">
        <v>-288736929759299</v>
      </c>
      <c r="AG8798">
        <v>-288736929759299</v>
      </c>
      <c r="AH8798">
        <v>-288736929759299</v>
      </c>
      <c r="AI8798">
        <v>-288736929759299</v>
      </c>
      <c r="AJ8798">
        <v>-288736929759299</v>
      </c>
      <c r="AK8798">
        <v>-288736929759299</v>
      </c>
      <c r="AL8798">
        <v>-13527919992147</v>
      </c>
      <c r="AM8798">
        <v>-288736929759299</v>
      </c>
      <c r="AN8798">
        <v>-288736929759299</v>
      </c>
      <c r="AO8798">
        <v>473556947048232</v>
      </c>
      <c r="AP8798">
        <v>848245073960428</v>
      </c>
      <c r="AQ8798">
        <v>-288736929759299</v>
      </c>
      <c r="AR8798">
        <v>-202675022538139</v>
      </c>
      <c r="AS8798">
        <v>-104413516090416</v>
      </c>
      <c r="AT8798">
        <v>176567105795349</v>
      </c>
      <c r="AU8798">
        <v>-145728097424883</v>
      </c>
      <c r="AV8798">
        <v>713129205085671</v>
      </c>
      <c r="AW8798">
        <v>-220626338576445</v>
      </c>
      <c r="AX8798">
        <v>-288736929759299</v>
      </c>
      <c r="AY8798">
        <v>-152172081185185</v>
      </c>
      <c r="AZ8798">
        <v>-155432379242221</v>
      </c>
      <c r="BA8798">
        <v>764858296949375</v>
      </c>
      <c r="BB8798">
        <v>90032223182921</v>
      </c>
      <c r="BC8798">
        <v>48800629140804</v>
      </c>
      <c r="BD8798">
        <v>1485469927452</v>
      </c>
      <c r="BE8798">
        <v>-383707080307579</v>
      </c>
      <c r="BF8798">
        <v>575167419672939</v>
      </c>
      <c r="BG8798">
        <v>90457721677405</v>
      </c>
      <c r="BH8798">
        <v>747541532159358</v>
      </c>
      <c r="BI8798">
        <v>989085373641861</v>
      </c>
      <c r="BJ8798">
        <v>112930635551275</v>
      </c>
      <c r="BK8798">
        <v>854531283928559</v>
      </c>
      <c r="BL8798">
        <v>668282020808192</v>
      </c>
    </row>
    <row r="8799" spans="1:64" x14ac:dyDescent="0.25">
      <c r="A8799" t="s">
        <v>8995</v>
      </c>
      <c r="B8799">
        <v>-288736929759299</v>
      </c>
      <c r="C8799">
        <v>-288736929759299</v>
      </c>
      <c r="D8799">
        <v>-288736929759299</v>
      </c>
      <c r="E8799">
        <v>-288736929759299</v>
      </c>
      <c r="F8799">
        <v>-288736929759299</v>
      </c>
      <c r="G8799">
        <v>-288736929759299</v>
      </c>
      <c r="H8799">
        <v>-288736929759299</v>
      </c>
      <c r="I8799">
        <v>-288736929759299</v>
      </c>
      <c r="J8799">
        <v>-288736929759299</v>
      </c>
      <c r="K8799">
        <v>-288736929759299</v>
      </c>
      <c r="L8799">
        <v>-288736929759299</v>
      </c>
      <c r="M8799">
        <v>-288736929759299</v>
      </c>
      <c r="N8799">
        <v>-258446236124699</v>
      </c>
      <c r="O8799">
        <v>-288736929759299</v>
      </c>
      <c r="P8799">
        <v>-288736929759299</v>
      </c>
      <c r="Q8799">
        <v>-288736929759299</v>
      </c>
      <c r="R8799">
        <v>-288736929759299</v>
      </c>
      <c r="S8799">
        <v>-288736929759299</v>
      </c>
      <c r="T8799">
        <v>-288736929759299</v>
      </c>
      <c r="U8799">
        <v>-288736929759299</v>
      </c>
      <c r="V8799">
        <v>-288736929759299</v>
      </c>
      <c r="W8799">
        <v>-288736929759299</v>
      </c>
      <c r="X8799">
        <v>-288736929759299</v>
      </c>
      <c r="Y8799">
        <v>-288736929759299</v>
      </c>
      <c r="Z8799">
        <v>-288736929759299</v>
      </c>
      <c r="AA8799">
        <v>-288736929759299</v>
      </c>
      <c r="AB8799">
        <v>-288736929759299</v>
      </c>
      <c r="AC8799">
        <v>-288736929759299</v>
      </c>
      <c r="AD8799">
        <v>-288736929759299</v>
      </c>
      <c r="AE8799">
        <v>-288736929759299</v>
      </c>
      <c r="AF8799">
        <v>-288736929759299</v>
      </c>
      <c r="AG8799">
        <v>-288736929759299</v>
      </c>
      <c r="AH8799">
        <v>-288736929759299</v>
      </c>
      <c r="AI8799">
        <v>-288736929759299</v>
      </c>
      <c r="AJ8799">
        <v>-288736929759299</v>
      </c>
      <c r="AK8799">
        <v>-288736929759299</v>
      </c>
      <c r="AL8799">
        <v>-176417498665577</v>
      </c>
      <c r="AM8799">
        <v>-174716426477992</v>
      </c>
      <c r="AN8799">
        <v>-214403713522902</v>
      </c>
      <c r="AO8799">
        <v>247180671185559</v>
      </c>
      <c r="AP8799">
        <v>615397926629808</v>
      </c>
      <c r="AQ8799">
        <v>-288736929759299</v>
      </c>
      <c r="AR8799">
        <v>-288736929759299</v>
      </c>
      <c r="AS8799">
        <v>-288736929759299</v>
      </c>
      <c r="AT8799">
        <v>-288736929759299</v>
      </c>
      <c r="AU8799">
        <v>-288736929759299</v>
      </c>
      <c r="AV8799">
        <v>458387268221302</v>
      </c>
      <c r="AW8799">
        <v>-227741126211211</v>
      </c>
      <c r="AX8799">
        <v>-288736929759299</v>
      </c>
      <c r="AY8799">
        <v>-231223608229576</v>
      </c>
      <c r="AZ8799">
        <v>-288736929759299</v>
      </c>
      <c r="BA8799">
        <v>-288736929759299</v>
      </c>
      <c r="BB8799">
        <v>655046396455575</v>
      </c>
      <c r="BC8799">
        <v>240723119302714</v>
      </c>
      <c r="BD8799">
        <v>-177496551324823</v>
      </c>
      <c r="BE8799">
        <v>-183139472980611</v>
      </c>
      <c r="BF8799">
        <v>421404585324228</v>
      </c>
      <c r="BG8799">
        <v>63392066209885</v>
      </c>
      <c r="BH8799">
        <v>530768660569509</v>
      </c>
      <c r="BI8799">
        <v>513421167980277</v>
      </c>
      <c r="BJ8799">
        <v>690437984726645</v>
      </c>
      <c r="BK8799">
        <v>623666496022533</v>
      </c>
      <c r="BL8799">
        <v>231240685170414</v>
      </c>
    </row>
    <row r="8800" spans="1:64" x14ac:dyDescent="0.25">
      <c r="A8800" t="s">
        <v>8996</v>
      </c>
      <c r="B8800">
        <v>118409048702402</v>
      </c>
      <c r="C8800">
        <v>107135179329123</v>
      </c>
      <c r="D8800">
        <v>108445909621523</v>
      </c>
      <c r="E8800">
        <v>125546521755842</v>
      </c>
      <c r="F8800">
        <v>11911666178927</v>
      </c>
      <c r="G8800">
        <v>11505615480888</v>
      </c>
      <c r="H8800">
        <v>110063637916037</v>
      </c>
      <c r="I8800">
        <v>11346876826069</v>
      </c>
      <c r="J8800">
        <v>111545274125931</v>
      </c>
      <c r="K8800">
        <v>116281189827114</v>
      </c>
      <c r="L8800">
        <v>105157213316044</v>
      </c>
      <c r="M8800">
        <v>97779636412128</v>
      </c>
      <c r="N8800">
        <v>106694280448254</v>
      </c>
      <c r="O8800">
        <v>107784493511052</v>
      </c>
      <c r="P8800">
        <v>109272607137828</v>
      </c>
      <c r="Q8800">
        <v>108688657988654</v>
      </c>
      <c r="R8800">
        <v>103974970429801</v>
      </c>
      <c r="S8800">
        <v>947938406218596</v>
      </c>
      <c r="T8800">
        <v>108762823761315</v>
      </c>
      <c r="U8800">
        <v>110684593353901</v>
      </c>
      <c r="V8800">
        <v>955288749323394</v>
      </c>
      <c r="W8800">
        <v>993619177784088</v>
      </c>
      <c r="X8800">
        <v>101046666043919</v>
      </c>
      <c r="Y8800">
        <v>105938554704106</v>
      </c>
      <c r="Z8800">
        <v>101143813085094</v>
      </c>
      <c r="AA8800">
        <v>108518402995948</v>
      </c>
      <c r="AB8800">
        <v>10321220984053</v>
      </c>
      <c r="AC8800">
        <v>102093497529825</v>
      </c>
      <c r="AD8800">
        <v>104640700685056</v>
      </c>
      <c r="AE8800">
        <v>985798312751453</v>
      </c>
      <c r="AF8800">
        <v>10606833241477</v>
      </c>
      <c r="AG8800">
        <v>971206007316948</v>
      </c>
      <c r="AH8800">
        <v>10217009533156</v>
      </c>
      <c r="AI8800">
        <v>967153337098652</v>
      </c>
      <c r="AJ8800">
        <v>104451261849114</v>
      </c>
      <c r="AK8800">
        <v>100662487500405</v>
      </c>
      <c r="AL8800">
        <v>825577374391602</v>
      </c>
      <c r="AM8800">
        <v>100767088267626</v>
      </c>
      <c r="AN8800">
        <v>919942002103316</v>
      </c>
      <c r="AO8800">
        <v>98509419538378</v>
      </c>
      <c r="AP8800">
        <v>101476672576697</v>
      </c>
      <c r="AQ8800">
        <v>964325935851393</v>
      </c>
      <c r="AR8800">
        <v>939990347589348</v>
      </c>
      <c r="AS8800">
        <v>919558346690298</v>
      </c>
      <c r="AT8800">
        <v>941516869147849</v>
      </c>
      <c r="AU8800">
        <v>987534830209456</v>
      </c>
      <c r="AV8800">
        <v>861424558525659</v>
      </c>
      <c r="AW8800">
        <v>-907520697965285</v>
      </c>
      <c r="AX8800">
        <v>853011131091878</v>
      </c>
      <c r="AY8800">
        <v>95138563772532</v>
      </c>
      <c r="AZ8800">
        <v>855744675914908</v>
      </c>
      <c r="BA8800">
        <v>96063343673611</v>
      </c>
      <c r="BB8800">
        <v>101227175799</v>
      </c>
      <c r="BC8800">
        <v>921794100433626</v>
      </c>
      <c r="BD8800">
        <v>964554873311037</v>
      </c>
      <c r="BE8800">
        <v>96803126123355</v>
      </c>
      <c r="BF8800">
        <v>860004277080801</v>
      </c>
      <c r="BG8800">
        <v>870904712136279</v>
      </c>
      <c r="BH8800">
        <v>924102195392269</v>
      </c>
      <c r="BI8800">
        <v>89687508802888</v>
      </c>
      <c r="BJ8800">
        <v>831213985507072</v>
      </c>
      <c r="BK8800">
        <v>943020221878886</v>
      </c>
      <c r="BL8800">
        <v>105938662541706</v>
      </c>
    </row>
    <row r="8801" spans="1:64" x14ac:dyDescent="0.25">
      <c r="A8801" t="s">
        <v>8997</v>
      </c>
      <c r="B8801">
        <v>430004187087554</v>
      </c>
      <c r="C8801">
        <v>342158118970734</v>
      </c>
      <c r="D8801">
        <v>327776747021193</v>
      </c>
      <c r="E8801">
        <v>370266961095928</v>
      </c>
      <c r="F8801">
        <v>395649580704129</v>
      </c>
      <c r="G8801">
        <v>535201314256758</v>
      </c>
      <c r="H8801">
        <v>519892436926879</v>
      </c>
      <c r="I8801">
        <v>506410037266283</v>
      </c>
      <c r="J8801">
        <v>500086632727845</v>
      </c>
      <c r="K8801">
        <v>49404296779355</v>
      </c>
      <c r="L8801">
        <v>495629009614325</v>
      </c>
      <c r="M8801">
        <v>454277218376931</v>
      </c>
      <c r="N8801">
        <v>440648463805282</v>
      </c>
      <c r="O8801">
        <v>469035094400528</v>
      </c>
      <c r="P8801">
        <v>486820710600268</v>
      </c>
      <c r="Q8801">
        <v>468510826474418</v>
      </c>
      <c r="R8801">
        <v>508261126585361</v>
      </c>
      <c r="S8801">
        <v>37348000087528</v>
      </c>
      <c r="T8801">
        <v>406442641691258</v>
      </c>
      <c r="U8801">
        <v>384500749739496</v>
      </c>
      <c r="V8801">
        <v>472289920493043</v>
      </c>
      <c r="W8801">
        <v>429861798332165</v>
      </c>
      <c r="X8801">
        <v>198886989968434</v>
      </c>
      <c r="Y8801">
        <v>526262341463845</v>
      </c>
      <c r="Z8801">
        <v>354420952983485</v>
      </c>
      <c r="AA8801">
        <v>717209076710797</v>
      </c>
      <c r="AB8801">
        <v>501216256777436</v>
      </c>
      <c r="AC8801">
        <v>479524543272647</v>
      </c>
      <c r="AD8801">
        <v>578912889432081</v>
      </c>
      <c r="AE8801">
        <v>333826536438003</v>
      </c>
      <c r="AF8801">
        <v>668896162196986</v>
      </c>
      <c r="AG8801">
        <v>208917925119525</v>
      </c>
      <c r="AH8801">
        <v>393176908585115</v>
      </c>
      <c r="AI8801">
        <v>351563533233646</v>
      </c>
      <c r="AJ8801">
        <v>524165384249495</v>
      </c>
      <c r="AK8801">
        <v>381232383687589</v>
      </c>
      <c r="AL8801">
        <v>189924750934179</v>
      </c>
      <c r="AM8801">
        <v>270276738542398</v>
      </c>
      <c r="AN8801">
        <v>495879356303116</v>
      </c>
      <c r="AO8801">
        <v>354370745425126</v>
      </c>
      <c r="AP8801">
        <v>661667173764579</v>
      </c>
      <c r="AQ8801">
        <v>3456498505693</v>
      </c>
      <c r="AR8801">
        <v>173107318000388</v>
      </c>
      <c r="AS8801">
        <v>339765361413509</v>
      </c>
      <c r="AT8801">
        <v>334536816525943</v>
      </c>
      <c r="AU8801">
        <v>34632111937443</v>
      </c>
      <c r="AV8801">
        <v>557517784422608</v>
      </c>
      <c r="AW8801">
        <v>208849889738734</v>
      </c>
      <c r="AX8801">
        <v>662407212621601</v>
      </c>
      <c r="AY8801">
        <v>690782232961871</v>
      </c>
      <c r="AZ8801">
        <v>800725424286299</v>
      </c>
      <c r="BA8801">
        <v>745153702698002</v>
      </c>
      <c r="BB8801">
        <v>651687919993215</v>
      </c>
      <c r="BC8801">
        <v>93554866196464</v>
      </c>
      <c r="BD8801">
        <v>779563406097907</v>
      </c>
      <c r="BE8801">
        <v>79405102237386</v>
      </c>
      <c r="BF8801">
        <v>690315319502743</v>
      </c>
      <c r="BG8801">
        <v>497319696253602</v>
      </c>
      <c r="BH8801">
        <v>545077466301783</v>
      </c>
      <c r="BI8801">
        <v>509359637547264</v>
      </c>
      <c r="BJ8801">
        <v>560413142482819</v>
      </c>
      <c r="BK8801">
        <v>617660702026739</v>
      </c>
      <c r="BL8801">
        <v>620823764118539</v>
      </c>
    </row>
    <row r="8802" spans="1:64" x14ac:dyDescent="0.25">
      <c r="A8802" t="s">
        <v>8998</v>
      </c>
      <c r="B8802">
        <v>-288736929759299</v>
      </c>
      <c r="C8802">
        <v>-288736929759299</v>
      </c>
      <c r="D8802">
        <v>-288736929759299</v>
      </c>
      <c r="E8802">
        <v>-288736929759299</v>
      </c>
      <c r="F8802">
        <v>-288736929759299</v>
      </c>
      <c r="G8802">
        <v>-223343195632292</v>
      </c>
      <c r="H8802">
        <v>-221190859028997</v>
      </c>
      <c r="I8802">
        <v>-241934593760963</v>
      </c>
      <c r="J8802">
        <v>-288736929759299</v>
      </c>
      <c r="K8802">
        <v>-217627143199462</v>
      </c>
      <c r="L8802">
        <v>-219496276905061</v>
      </c>
      <c r="M8802">
        <v>-220261461824121</v>
      </c>
      <c r="N8802">
        <v>-232749930366905</v>
      </c>
      <c r="O8802">
        <v>-288736929759299</v>
      </c>
      <c r="P8802">
        <v>-257981745888808</v>
      </c>
      <c r="Q8802">
        <v>-222100627636716</v>
      </c>
      <c r="R8802">
        <v>-288736929759299</v>
      </c>
      <c r="S8802">
        <v>-288736929759299</v>
      </c>
      <c r="T8802">
        <v>-288736929759299</v>
      </c>
      <c r="U8802">
        <v>-288736929759299</v>
      </c>
      <c r="V8802">
        <v>-288736929759299</v>
      </c>
      <c r="W8802">
        <v>-288736929759299</v>
      </c>
      <c r="X8802">
        <v>-154747981968471</v>
      </c>
      <c r="Y8802">
        <v>-288736929759299</v>
      </c>
      <c r="Z8802">
        <v>-204713300198695</v>
      </c>
      <c r="AA8802">
        <v>-412467389287237</v>
      </c>
      <c r="AB8802">
        <v>-102825646096654</v>
      </c>
      <c r="AC8802">
        <v>-167733426267988</v>
      </c>
      <c r="AD8802">
        <v>-515867209113702</v>
      </c>
      <c r="AE8802">
        <v>110803460678355</v>
      </c>
      <c r="AF8802">
        <v>266991273697433</v>
      </c>
      <c r="AG8802">
        <v>-297891460344224</v>
      </c>
      <c r="AH8802">
        <v>4728454444214</v>
      </c>
      <c r="AI8802">
        <v>-152413712020688</v>
      </c>
      <c r="AJ8802">
        <v>-18530829282438</v>
      </c>
      <c r="AK8802">
        <v>-288736929759299</v>
      </c>
      <c r="AL8802">
        <v>-288736929759299</v>
      </c>
      <c r="AM8802">
        <v>-288736929759299</v>
      </c>
      <c r="AN8802">
        <v>-117017146616861</v>
      </c>
      <c r="AO8802">
        <v>336431492172611</v>
      </c>
      <c r="AP8802">
        <v>508556536635985</v>
      </c>
      <c r="AQ8802">
        <v>-226942520700452</v>
      </c>
      <c r="AR8802">
        <v>-288736929759299</v>
      </c>
      <c r="AS8802">
        <v>-288736929759299</v>
      </c>
      <c r="AT8802">
        <v>-129390066167498</v>
      </c>
      <c r="AU8802">
        <v>-288736929759299</v>
      </c>
      <c r="AV8802">
        <v>385029491335285</v>
      </c>
      <c r="AW8802">
        <v>-494263209752282</v>
      </c>
      <c r="AX8802">
        <v>-288736929759299</v>
      </c>
      <c r="AY8802">
        <v>-202534700064542</v>
      </c>
      <c r="AZ8802">
        <v>-121715856180701</v>
      </c>
      <c r="BA8802">
        <v>-288736929759299</v>
      </c>
      <c r="BB8802">
        <v>539637666004308</v>
      </c>
      <c r="BC8802">
        <v>609669592577459</v>
      </c>
      <c r="BD8802">
        <v>-288736929759299</v>
      </c>
      <c r="BE8802">
        <v>-138140458668382</v>
      </c>
      <c r="BF8802">
        <v>-288736929759299</v>
      </c>
      <c r="BG8802">
        <v>605948304451088</v>
      </c>
      <c r="BH8802">
        <v>141328450116791</v>
      </c>
      <c r="BI8802">
        <v>688653856101363</v>
      </c>
      <c r="BJ8802">
        <v>79592103149628</v>
      </c>
      <c r="BK8802">
        <v>610418360459394</v>
      </c>
      <c r="BL8802">
        <v>204974894513322</v>
      </c>
    </row>
    <row r="8803" spans="1:64" x14ac:dyDescent="0.25">
      <c r="A8803" t="s">
        <v>8999</v>
      </c>
      <c r="B8803">
        <v>-905658648817673</v>
      </c>
      <c r="C8803">
        <v>-288736929759299</v>
      </c>
      <c r="D8803">
        <v>-288736929759299</v>
      </c>
      <c r="E8803">
        <v>-220070273389171</v>
      </c>
      <c r="F8803">
        <v>-247987799962299</v>
      </c>
      <c r="G8803">
        <v>-220658413729936</v>
      </c>
      <c r="H8803">
        <v>-218211435478347</v>
      </c>
      <c r="I8803">
        <v>-240872459282438</v>
      </c>
      <c r="J8803">
        <v>-288736929759299</v>
      </c>
      <c r="K8803">
        <v>-215617929425093</v>
      </c>
      <c r="L8803">
        <v>-192218639713499</v>
      </c>
      <c r="M8803">
        <v>-242885034273638</v>
      </c>
      <c r="N8803">
        <v>-17353088458022</v>
      </c>
      <c r="O8803">
        <v>-169177442179386</v>
      </c>
      <c r="P8803">
        <v>-209478358650556</v>
      </c>
      <c r="Q8803">
        <v>-288736929759299</v>
      </c>
      <c r="R8803">
        <v>-186219092581708</v>
      </c>
      <c r="S8803">
        <v>-811283501963421</v>
      </c>
      <c r="T8803">
        <v>-126045110341425</v>
      </c>
      <c r="U8803">
        <v>-164283736672448</v>
      </c>
      <c r="V8803">
        <v>-847049192526663</v>
      </c>
      <c r="W8803">
        <v>-659486462318947</v>
      </c>
      <c r="X8803">
        <v>563553327981605</v>
      </c>
      <c r="Y8803">
        <v>-346875325135925</v>
      </c>
      <c r="Z8803">
        <v>-106225917481308</v>
      </c>
      <c r="AA8803">
        <v>-211679499712497</v>
      </c>
      <c r="AB8803">
        <v>-224302013133725</v>
      </c>
      <c r="AC8803">
        <v>-203855408126314</v>
      </c>
      <c r="AD8803">
        <v>-127741670949224</v>
      </c>
      <c r="AE8803">
        <v>-955838051064598</v>
      </c>
      <c r="AF8803">
        <v>-206923479907817</v>
      </c>
      <c r="AG8803">
        <v>-431362834161011</v>
      </c>
      <c r="AH8803">
        <v>-536464689432782</v>
      </c>
      <c r="AI8803">
        <v>625515245687978</v>
      </c>
      <c r="AJ8803">
        <v>-193534614812365</v>
      </c>
      <c r="AK8803">
        <v>201308602595851</v>
      </c>
      <c r="AL8803">
        <v>-503489166821112</v>
      </c>
      <c r="AM8803">
        <v>-288736929759299</v>
      </c>
      <c r="AN8803">
        <v>-162175815190399</v>
      </c>
      <c r="AO8803">
        <v>-288736929759299</v>
      </c>
      <c r="AP8803">
        <v>-288736929759299</v>
      </c>
      <c r="AQ8803">
        <v>-288736929759299</v>
      </c>
      <c r="AR8803">
        <v>458199613875559</v>
      </c>
      <c r="AS8803">
        <v>122365876693016</v>
      </c>
      <c r="AT8803">
        <v>390389067605037</v>
      </c>
      <c r="AU8803">
        <v>362185231856801</v>
      </c>
      <c r="AV8803">
        <v>345558153733253</v>
      </c>
      <c r="AW8803">
        <v>361110957493454</v>
      </c>
      <c r="AX8803">
        <v>-234809444258125</v>
      </c>
      <c r="AY8803">
        <v>-288736929759299</v>
      </c>
      <c r="AZ8803">
        <v>-221282665333085</v>
      </c>
      <c r="BA8803">
        <v>-17097050323883</v>
      </c>
      <c r="BB8803">
        <v>-218948695182237</v>
      </c>
      <c r="BC8803">
        <v>-288736929759299</v>
      </c>
      <c r="BD8803">
        <v>-238878936436529</v>
      </c>
      <c r="BE8803">
        <v>-205849762368519</v>
      </c>
      <c r="BF8803">
        <v>-288736929759299</v>
      </c>
      <c r="BG8803">
        <v>-288736929759299</v>
      </c>
      <c r="BH8803">
        <v>-288736929759299</v>
      </c>
      <c r="BI8803">
        <v>-288736929759299</v>
      </c>
      <c r="BJ8803">
        <v>-288736929759299</v>
      </c>
      <c r="BK8803">
        <v>-222983076025811</v>
      </c>
      <c r="BL8803">
        <v>-288736929759299</v>
      </c>
    </row>
    <row r="8804" spans="1:64" x14ac:dyDescent="0.25">
      <c r="A8804" t="s">
        <v>9000</v>
      </c>
      <c r="B8804">
        <v>-109926897046864</v>
      </c>
      <c r="C8804">
        <v>-288736929759299</v>
      </c>
      <c r="D8804">
        <v>-435175213672565</v>
      </c>
      <c r="E8804">
        <v>-708813481054633</v>
      </c>
      <c r="F8804">
        <v>121484634588848</v>
      </c>
      <c r="G8804">
        <v>-202644719375873</v>
      </c>
      <c r="H8804">
        <v>-758735569672212</v>
      </c>
      <c r="I8804">
        <v>-895507432833922</v>
      </c>
      <c r="J8804">
        <v>287259569375167</v>
      </c>
      <c r="K8804">
        <v>-609188210780897</v>
      </c>
      <c r="L8804">
        <v>252548371149489</v>
      </c>
      <c r="M8804">
        <v>-576967240261588</v>
      </c>
      <c r="N8804">
        <v>-727636625107837</v>
      </c>
      <c r="O8804">
        <v>-818066721386735</v>
      </c>
      <c r="P8804">
        <v>-278782443376314</v>
      </c>
      <c r="Q8804">
        <v>653498609732902</v>
      </c>
      <c r="R8804">
        <v>-417594008370577</v>
      </c>
      <c r="S8804">
        <v>-988390324033462</v>
      </c>
      <c r="T8804">
        <v>42770818607747</v>
      </c>
      <c r="U8804">
        <v>390853638674081</v>
      </c>
      <c r="V8804">
        <v>-109783207083049</v>
      </c>
      <c r="W8804">
        <v>737830260655856</v>
      </c>
      <c r="X8804">
        <v>133918614128592</v>
      </c>
      <c r="Y8804">
        <v>159980100719451</v>
      </c>
      <c r="Z8804">
        <v>113775776342155</v>
      </c>
      <c r="AA8804">
        <v>-288736929759299</v>
      </c>
      <c r="AB8804">
        <v>-999495014734556</v>
      </c>
      <c r="AC8804">
        <v>118195177441559</v>
      </c>
      <c r="AD8804">
        <v>807808586999677</v>
      </c>
      <c r="AE8804">
        <v>162488024886138</v>
      </c>
      <c r="AF8804">
        <v>-674148511749016</v>
      </c>
      <c r="AG8804">
        <v>183351639111945</v>
      </c>
      <c r="AH8804">
        <v>266284687881752</v>
      </c>
      <c r="AI8804">
        <v>206901915605246</v>
      </c>
      <c r="AJ8804">
        <v>407499232701549</v>
      </c>
      <c r="AK8804">
        <v>606237475158855</v>
      </c>
      <c r="AL8804">
        <v>505026367079658</v>
      </c>
      <c r="AM8804">
        <v>167174305590224</v>
      </c>
      <c r="AN8804">
        <v>151708972360774</v>
      </c>
      <c r="AO8804">
        <v>-21009938709828</v>
      </c>
      <c r="AP8804">
        <v>-786878627191217</v>
      </c>
      <c r="AQ8804">
        <v>947583865292312</v>
      </c>
      <c r="AR8804">
        <v>146002692378223</v>
      </c>
      <c r="AS8804">
        <v>-312527989385605</v>
      </c>
      <c r="AT8804">
        <v>-602891945851388</v>
      </c>
      <c r="AU8804">
        <v>-620987676183124</v>
      </c>
      <c r="AV8804">
        <v>624564148710473</v>
      </c>
      <c r="AW8804">
        <v>494088523374302</v>
      </c>
      <c r="AX8804">
        <v>-19980142717123</v>
      </c>
      <c r="AY8804">
        <v>-155230055420012</v>
      </c>
      <c r="AZ8804">
        <v>-139305961698719</v>
      </c>
      <c r="BA8804">
        <v>-135815197142503</v>
      </c>
      <c r="BB8804">
        <v>-107082972007325</v>
      </c>
      <c r="BC8804">
        <v>-124174653663907</v>
      </c>
      <c r="BD8804">
        <v>-144878286288942</v>
      </c>
      <c r="BE8804">
        <v>-135988821246062</v>
      </c>
      <c r="BF8804">
        <v>-20604775185868</v>
      </c>
      <c r="BG8804">
        <v>-288736929759299</v>
      </c>
      <c r="BH8804">
        <v>-288736929759299</v>
      </c>
      <c r="BI8804">
        <v>-515796012802992</v>
      </c>
      <c r="BJ8804">
        <v>-101776640016874</v>
      </c>
      <c r="BK8804">
        <v>-130724223825039</v>
      </c>
      <c r="BL8804">
        <v>-735331252290107</v>
      </c>
    </row>
    <row r="8805" spans="1:64" x14ac:dyDescent="0.25">
      <c r="A8805" t="s">
        <v>9001</v>
      </c>
      <c r="B8805">
        <v>729099644690674</v>
      </c>
      <c r="C8805">
        <v>693276777763935</v>
      </c>
      <c r="D8805">
        <v>74807394325922</v>
      </c>
      <c r="E8805">
        <v>720290007799627</v>
      </c>
      <c r="F8805">
        <v>743263561534663</v>
      </c>
      <c r="G8805">
        <v>691993394539063</v>
      </c>
      <c r="H8805">
        <v>662710121039187</v>
      </c>
      <c r="I8805">
        <v>720954011920443</v>
      </c>
      <c r="J8805">
        <v>676845110438171</v>
      </c>
      <c r="K8805">
        <v>690337722950824</v>
      </c>
      <c r="L8805">
        <v>718028518906101</v>
      </c>
      <c r="M8805">
        <v>740233999239137</v>
      </c>
      <c r="N8805">
        <v>754284835552614</v>
      </c>
      <c r="O8805">
        <v>710799658582841</v>
      </c>
      <c r="P8805">
        <v>695343779386616</v>
      </c>
      <c r="Q8805">
        <v>537699239954927</v>
      </c>
      <c r="R8805">
        <v>609532675322019</v>
      </c>
      <c r="S8805">
        <v>597357894064311</v>
      </c>
      <c r="T8805">
        <v>551190687610025</v>
      </c>
      <c r="U8805">
        <v>563073239758433</v>
      </c>
      <c r="V8805">
        <v>437549872025678</v>
      </c>
      <c r="W8805">
        <v>427525544636617</v>
      </c>
      <c r="X8805">
        <v>29307166767413</v>
      </c>
      <c r="Y8805">
        <v>447494724771695</v>
      </c>
      <c r="Z8805">
        <v>451853427385808</v>
      </c>
      <c r="AA8805">
        <v>61739762977573</v>
      </c>
      <c r="AB8805">
        <v>62085551968647</v>
      </c>
      <c r="AC8805">
        <v>666517938101156</v>
      </c>
      <c r="AD8805">
        <v>591725232625776</v>
      </c>
      <c r="AE8805">
        <v>341817093034249</v>
      </c>
      <c r="AF8805">
        <v>619675905497976</v>
      </c>
      <c r="AG8805">
        <v>461014278935412</v>
      </c>
      <c r="AH8805">
        <v>346074417151923</v>
      </c>
      <c r="AI8805">
        <v>288508092327012</v>
      </c>
      <c r="AJ8805">
        <v>578633317673805</v>
      </c>
      <c r="AK8805">
        <v>727171794168578</v>
      </c>
      <c r="AL8805">
        <v>154881133627077</v>
      </c>
      <c r="AM8805">
        <v>-176713389684908</v>
      </c>
      <c r="AN8805">
        <v>575516047709445</v>
      </c>
      <c r="AO8805">
        <v>402412247628703</v>
      </c>
      <c r="AP8805">
        <v>489446017315488</v>
      </c>
      <c r="AQ8805">
        <v>427799650112641</v>
      </c>
      <c r="AR8805">
        <v>556707620783161</v>
      </c>
      <c r="AS8805">
        <v>343549697198614</v>
      </c>
      <c r="AT8805">
        <v>403150320543272</v>
      </c>
      <c r="AU8805">
        <v>482467590528183</v>
      </c>
      <c r="AV8805">
        <v>428276836340925</v>
      </c>
      <c r="AW8805">
        <v>593091189549364</v>
      </c>
      <c r="AX8805">
        <v>416638158619274</v>
      </c>
      <c r="AY8805">
        <v>412722194982501</v>
      </c>
      <c r="AZ8805">
        <v>254111065955846</v>
      </c>
      <c r="BA8805">
        <v>52461038653138</v>
      </c>
      <c r="BB8805">
        <v>542115683815758</v>
      </c>
      <c r="BC8805">
        <v>345453442883017</v>
      </c>
      <c r="BD8805">
        <v>487916663328969</v>
      </c>
      <c r="BE8805">
        <v>442633199000133</v>
      </c>
      <c r="BF8805">
        <v>467052514803006</v>
      </c>
      <c r="BG8805">
        <v>418795003977771</v>
      </c>
      <c r="BH8805">
        <v>632634048961754</v>
      </c>
      <c r="BI8805">
        <v>325713105999581</v>
      </c>
      <c r="BJ8805">
        <v>48356246191001</v>
      </c>
      <c r="BK8805">
        <v>340819160584127</v>
      </c>
      <c r="BL8805">
        <v>55142119906216</v>
      </c>
    </row>
    <row r="8806" spans="1:64" x14ac:dyDescent="0.25">
      <c r="A8806" t="s">
        <v>9002</v>
      </c>
      <c r="B8806">
        <v>766794800879801</v>
      </c>
      <c r="C8806">
        <v>761632225038367</v>
      </c>
      <c r="D8806">
        <v>779201693662514</v>
      </c>
      <c r="E8806">
        <v>811221770116119</v>
      </c>
      <c r="F8806">
        <v>832022366033082</v>
      </c>
      <c r="G8806">
        <v>785658202445479</v>
      </c>
      <c r="H8806">
        <v>867312919200537</v>
      </c>
      <c r="I8806">
        <v>82160144355679</v>
      </c>
      <c r="J8806">
        <v>819262246259598</v>
      </c>
      <c r="K8806">
        <v>811420351555702</v>
      </c>
      <c r="L8806">
        <v>718149035742675</v>
      </c>
      <c r="M8806">
        <v>761380586475315</v>
      </c>
      <c r="N8806">
        <v>698911272196102</v>
      </c>
      <c r="O8806">
        <v>757726266128262</v>
      </c>
      <c r="P8806">
        <v>746317260094823</v>
      </c>
      <c r="Q8806">
        <v>643542841522853</v>
      </c>
      <c r="R8806">
        <v>665526653782185</v>
      </c>
      <c r="S8806">
        <v>693713240674355</v>
      </c>
      <c r="T8806">
        <v>590235330886724</v>
      </c>
      <c r="U8806">
        <v>667933406154395</v>
      </c>
      <c r="V8806">
        <v>694660388291996</v>
      </c>
      <c r="W8806">
        <v>558725801556271</v>
      </c>
      <c r="X8806">
        <v>507104001305783</v>
      </c>
      <c r="Y8806">
        <v>504005268181398</v>
      </c>
      <c r="Z8806">
        <v>440786247734784</v>
      </c>
      <c r="AA8806">
        <v>562887199418483</v>
      </c>
      <c r="AB8806">
        <v>462775364243802</v>
      </c>
      <c r="AC8806">
        <v>512036317513533</v>
      </c>
      <c r="AD8806">
        <v>516546473781685</v>
      </c>
      <c r="AE8806">
        <v>440491188993533</v>
      </c>
      <c r="AF8806">
        <v>569124660570766</v>
      </c>
      <c r="AG8806">
        <v>506678455386907</v>
      </c>
      <c r="AH8806">
        <v>474121070140284</v>
      </c>
      <c r="AI8806">
        <v>288189120629988</v>
      </c>
      <c r="AJ8806">
        <v>378798552537607</v>
      </c>
      <c r="AK8806">
        <v>478029552508531</v>
      </c>
      <c r="AL8806">
        <v>318814366264685</v>
      </c>
      <c r="AM8806">
        <v>185446435524572</v>
      </c>
      <c r="AN8806">
        <v>574344926533737</v>
      </c>
      <c r="AO8806">
        <v>316272393993516</v>
      </c>
      <c r="AP8806">
        <v>651943871536419</v>
      </c>
      <c r="AQ8806">
        <v>419867869030413</v>
      </c>
      <c r="AR8806">
        <v>503686593135619</v>
      </c>
      <c r="AS8806">
        <v>334876644671868</v>
      </c>
      <c r="AT8806">
        <v>39312927075983</v>
      </c>
      <c r="AU8806">
        <v>203117524702893</v>
      </c>
      <c r="AV8806">
        <v>505222721879915</v>
      </c>
      <c r="AW8806">
        <v>187858719692148</v>
      </c>
      <c r="AX8806">
        <v>692462315055328</v>
      </c>
      <c r="AY8806">
        <v>632167611333174</v>
      </c>
      <c r="AZ8806">
        <v>890021393452306</v>
      </c>
      <c r="BA8806">
        <v>913593376077886</v>
      </c>
      <c r="BB8806">
        <v>651199036097993</v>
      </c>
      <c r="BC8806">
        <v>104204517729003</v>
      </c>
      <c r="BD8806">
        <v>968104687229871</v>
      </c>
      <c r="BE8806">
        <v>997163362126533</v>
      </c>
      <c r="BF8806">
        <v>867861773960942</v>
      </c>
      <c r="BG8806">
        <v>630645505291788</v>
      </c>
      <c r="BH8806">
        <v>602187860300108</v>
      </c>
      <c r="BI8806">
        <v>762454459671312</v>
      </c>
      <c r="BJ8806">
        <v>740100451937398</v>
      </c>
      <c r="BK8806">
        <v>754190550484336</v>
      </c>
      <c r="BL8806">
        <v>633365741302629</v>
      </c>
    </row>
    <row r="8807" spans="1:64" x14ac:dyDescent="0.25">
      <c r="A8807" t="s">
        <v>9003</v>
      </c>
      <c r="B8807">
        <v>-288736929759299</v>
      </c>
      <c r="C8807">
        <v>-288736929759299</v>
      </c>
      <c r="D8807">
        <v>-288736929759299</v>
      </c>
      <c r="E8807">
        <v>-288736929759299</v>
      </c>
      <c r="F8807">
        <v>-288736929759299</v>
      </c>
      <c r="G8807">
        <v>-288736929759299</v>
      </c>
      <c r="H8807">
        <v>-288736929759299</v>
      </c>
      <c r="I8807">
        <v>-288736929759299</v>
      </c>
      <c r="J8807">
        <v>-288736929759299</v>
      </c>
      <c r="K8807">
        <v>-288736929759299</v>
      </c>
      <c r="L8807">
        <v>-288736929759299</v>
      </c>
      <c r="M8807">
        <v>-288736929759299</v>
      </c>
      <c r="N8807">
        <v>-288736929759299</v>
      </c>
      <c r="O8807">
        <v>-288736929759299</v>
      </c>
      <c r="P8807">
        <v>-288736929759299</v>
      </c>
      <c r="Q8807">
        <v>-151306916323133</v>
      </c>
      <c r="R8807">
        <v>-288736929759299</v>
      </c>
      <c r="S8807">
        <v>-288736929759299</v>
      </c>
      <c r="T8807">
        <v>-288736929759299</v>
      </c>
      <c r="U8807">
        <v>-288736929759299</v>
      </c>
      <c r="V8807">
        <v>-288736929759299</v>
      </c>
      <c r="W8807">
        <v>-288736929759299</v>
      </c>
      <c r="X8807">
        <v>-400725157379533</v>
      </c>
      <c r="Y8807">
        <v>-288736929759299</v>
      </c>
      <c r="Z8807">
        <v>-288736929759299</v>
      </c>
      <c r="AA8807">
        <v>-288736929759299</v>
      </c>
      <c r="AB8807">
        <v>-288736929759299</v>
      </c>
      <c r="AC8807">
        <v>-288736929759299</v>
      </c>
      <c r="AD8807">
        <v>-288736929759299</v>
      </c>
      <c r="AE8807">
        <v>-288736929759299</v>
      </c>
      <c r="AF8807">
        <v>-288736929759299</v>
      </c>
      <c r="AG8807">
        <v>-288736929759299</v>
      </c>
      <c r="AH8807">
        <v>-288736929759299</v>
      </c>
      <c r="AI8807">
        <v>-288736929759299</v>
      </c>
      <c r="AJ8807">
        <v>-288736929759299</v>
      </c>
      <c r="AK8807">
        <v>-288736929759299</v>
      </c>
      <c r="AL8807">
        <v>-288736929759299</v>
      </c>
      <c r="AM8807">
        <v>930294729314162</v>
      </c>
      <c r="AN8807">
        <v>-133177492040402</v>
      </c>
      <c r="AO8807">
        <v>-288736929759299</v>
      </c>
      <c r="AP8807">
        <v>-617617912125616</v>
      </c>
      <c r="AQ8807">
        <v>-288736929759299</v>
      </c>
      <c r="AR8807">
        <v>-288736929759299</v>
      </c>
      <c r="AS8807">
        <v>-288736929759299</v>
      </c>
      <c r="AT8807">
        <v>-288736929759299</v>
      </c>
      <c r="AU8807">
        <v>-288736929759299</v>
      </c>
      <c r="AV8807">
        <v>-922878999771299</v>
      </c>
      <c r="AW8807">
        <v>133553095940573</v>
      </c>
      <c r="AX8807">
        <v>-288736929759299</v>
      </c>
      <c r="AY8807">
        <v>-257163025907419</v>
      </c>
      <c r="AZ8807">
        <v>563738014171015</v>
      </c>
      <c r="BA8807">
        <v>551305562168909</v>
      </c>
      <c r="BB8807">
        <v>327462326018042</v>
      </c>
      <c r="BC8807">
        <v>740838805713561</v>
      </c>
      <c r="BD8807">
        <v>540812925865351</v>
      </c>
      <c r="BE8807">
        <v>631026211349889</v>
      </c>
      <c r="BF8807">
        <v>507381824007268</v>
      </c>
      <c r="BG8807">
        <v>215403419205996</v>
      </c>
      <c r="BH8807">
        <v>-288736929759299</v>
      </c>
      <c r="BI8807">
        <v>-329094535287281</v>
      </c>
      <c r="BJ8807">
        <v>156796970833775</v>
      </c>
      <c r="BK8807">
        <v>-288736929759299</v>
      </c>
      <c r="BL8807">
        <v>-288736929759299</v>
      </c>
    </row>
    <row r="8808" spans="1:64" x14ac:dyDescent="0.25">
      <c r="A8808" t="s">
        <v>9004</v>
      </c>
      <c r="B8808">
        <v>598453279990543</v>
      </c>
      <c r="C8808">
        <v>550772077804054</v>
      </c>
      <c r="D8808">
        <v>511819250213236</v>
      </c>
      <c r="E8808">
        <v>687342359492259</v>
      </c>
      <c r="F8808">
        <v>58514008272895</v>
      </c>
      <c r="G8808">
        <v>616786253204889</v>
      </c>
      <c r="H8808">
        <v>521550088918391</v>
      </c>
      <c r="I8808">
        <v>566244609314843</v>
      </c>
      <c r="J8808">
        <v>550774644706465</v>
      </c>
      <c r="K8808">
        <v>583118198976259</v>
      </c>
      <c r="L8808">
        <v>492028193296397</v>
      </c>
      <c r="M8808">
        <v>402377231320059</v>
      </c>
      <c r="N8808">
        <v>512106673426154</v>
      </c>
      <c r="O8808">
        <v>511391625344026</v>
      </c>
      <c r="P8808">
        <v>541814414717716</v>
      </c>
      <c r="Q8808">
        <v>605121428921021</v>
      </c>
      <c r="R8808">
        <v>526472291625428</v>
      </c>
      <c r="S8808">
        <v>487203763009329</v>
      </c>
      <c r="T8808">
        <v>594092930816205</v>
      </c>
      <c r="U8808">
        <v>629897941072652</v>
      </c>
      <c r="V8808">
        <v>481407078600294</v>
      </c>
      <c r="W8808">
        <v>547549272420139</v>
      </c>
      <c r="X8808">
        <v>604984655566037</v>
      </c>
      <c r="Y8808">
        <v>510961760124376</v>
      </c>
      <c r="Z8808">
        <v>605061055293474</v>
      </c>
      <c r="AA8808">
        <v>52435861927829</v>
      </c>
      <c r="AB8808">
        <v>563304960698902</v>
      </c>
      <c r="AC8808">
        <v>603134780386609</v>
      </c>
      <c r="AD8808">
        <v>508577237510559</v>
      </c>
      <c r="AE8808">
        <v>610370349377495</v>
      </c>
      <c r="AF8808">
        <v>520357755950901</v>
      </c>
      <c r="AG8808">
        <v>686204761568956</v>
      </c>
      <c r="AH8808">
        <v>696851870703505</v>
      </c>
      <c r="AI8808">
        <v>639472869807521</v>
      </c>
      <c r="AJ8808">
        <v>544340593933745</v>
      </c>
      <c r="AK8808">
        <v>587762331245158</v>
      </c>
      <c r="AL8808">
        <v>504206681710237</v>
      </c>
      <c r="AM8808">
        <v>650426752852039</v>
      </c>
      <c r="AN8808">
        <v>614677095455086</v>
      </c>
      <c r="AO8808">
        <v>872252919347115</v>
      </c>
      <c r="AP8808">
        <v>684406987321081</v>
      </c>
      <c r="AQ8808">
        <v>623678149007745</v>
      </c>
      <c r="AR8808">
        <v>704598362542614</v>
      </c>
      <c r="AS8808">
        <v>504300255369314</v>
      </c>
      <c r="AT8808">
        <v>462249074830637</v>
      </c>
      <c r="AU8808">
        <v>504422889106367</v>
      </c>
      <c r="AV8808">
        <v>313841541487163</v>
      </c>
      <c r="AW8808">
        <v>-554538753564315</v>
      </c>
      <c r="AX8808">
        <v>328904797271473</v>
      </c>
      <c r="AY8808">
        <v>40134071258986</v>
      </c>
      <c r="AZ8808">
        <v>331707528724648</v>
      </c>
      <c r="BA8808">
        <v>338453899846451</v>
      </c>
      <c r="BB8808">
        <v>498753077100806</v>
      </c>
      <c r="BC8808">
        <v>429463896779715</v>
      </c>
      <c r="BD8808">
        <v>349998117476194</v>
      </c>
      <c r="BE8808">
        <v>392114616063798</v>
      </c>
      <c r="BF8808">
        <v>348323316543745</v>
      </c>
      <c r="BG8808">
        <v>374866113333545</v>
      </c>
      <c r="BH8808">
        <v>38932677262359</v>
      </c>
      <c r="BI8808">
        <v>506604989602</v>
      </c>
      <c r="BJ8808">
        <v>486192449823632</v>
      </c>
      <c r="BK8808">
        <v>407089361371758</v>
      </c>
      <c r="BL8808">
        <v>527313928080303</v>
      </c>
    </row>
    <row r="8809" spans="1:64" x14ac:dyDescent="0.25">
      <c r="A8809" t="s">
        <v>9005</v>
      </c>
      <c r="B8809">
        <v>-100331132031763</v>
      </c>
      <c r="C8809">
        <v>-288736929759299</v>
      </c>
      <c r="D8809">
        <v>-288736929759299</v>
      </c>
      <c r="E8809">
        <v>-288736929759299</v>
      </c>
      <c r="F8809">
        <v>-288736929759299</v>
      </c>
      <c r="G8809">
        <v>234753359716209</v>
      </c>
      <c r="H8809">
        <v>243046363729877</v>
      </c>
      <c r="I8809">
        <v>211595928468566</v>
      </c>
      <c r="J8809">
        <v>253901047194782</v>
      </c>
      <c r="K8809">
        <v>20591444875713</v>
      </c>
      <c r="L8809">
        <v>199358211379123</v>
      </c>
      <c r="M8809">
        <v>360254305356285</v>
      </c>
      <c r="N8809">
        <v>295893876407608</v>
      </c>
      <c r="O8809">
        <v>209615218380614</v>
      </c>
      <c r="P8809">
        <v>210974509061177</v>
      </c>
      <c r="Q8809">
        <v>324959368837724</v>
      </c>
      <c r="R8809">
        <v>743240186508859</v>
      </c>
      <c r="S8809">
        <v>140329174745462</v>
      </c>
      <c r="T8809">
        <v>200543858683713</v>
      </c>
      <c r="U8809">
        <v>746415955809525</v>
      </c>
      <c r="V8809">
        <v>118211378153917</v>
      </c>
      <c r="W8809">
        <v>831718891990067</v>
      </c>
      <c r="X8809">
        <v>194157041467347</v>
      </c>
      <c r="Y8809">
        <v>119188911640557</v>
      </c>
      <c r="Z8809">
        <v>690956205265179</v>
      </c>
      <c r="AA8809">
        <v>671129703840844</v>
      </c>
      <c r="AB8809">
        <v>129921334927147</v>
      </c>
      <c r="AC8809">
        <v>212857046160836</v>
      </c>
      <c r="AD8809">
        <v>500940003654799</v>
      </c>
      <c r="AE8809">
        <v>174887646041906</v>
      </c>
      <c r="AF8809">
        <v>863177825092042</v>
      </c>
      <c r="AG8809">
        <v>588896919007411</v>
      </c>
      <c r="AH8809">
        <v>115462574510935</v>
      </c>
      <c r="AI8809">
        <v>170245397655111</v>
      </c>
      <c r="AJ8809">
        <v>168380979766304</v>
      </c>
      <c r="AK8809">
        <v>761937652792019</v>
      </c>
      <c r="AL8809">
        <v>-173343921241385</v>
      </c>
      <c r="AM8809">
        <v>-288736929759299</v>
      </c>
      <c r="AN8809">
        <v>-546881985251742</v>
      </c>
      <c r="AO8809">
        <v>244808616263403</v>
      </c>
      <c r="AP8809">
        <v>150091717186412</v>
      </c>
      <c r="AQ8809">
        <v>-625871218725584</v>
      </c>
      <c r="AR8809">
        <v>889579709839512</v>
      </c>
      <c r="AS8809">
        <v>-288736929759299</v>
      </c>
      <c r="AT8809">
        <v>-106947173182116</v>
      </c>
      <c r="AU8809">
        <v>-288736929759299</v>
      </c>
      <c r="AV8809">
        <v>360995293378995</v>
      </c>
      <c r="AW8809">
        <v>-101412613281986</v>
      </c>
      <c r="AX8809">
        <v>17252834934745</v>
      </c>
      <c r="AY8809">
        <v>132987318870969</v>
      </c>
      <c r="AZ8809">
        <v>-126620161747991</v>
      </c>
      <c r="BA8809">
        <v>832921203807183</v>
      </c>
      <c r="BB8809">
        <v>153057084137977</v>
      </c>
      <c r="BC8809">
        <v>829085310955218</v>
      </c>
      <c r="BD8809">
        <v>958274969238762</v>
      </c>
      <c r="BE8809">
        <v>-220762821810219</v>
      </c>
      <c r="BF8809">
        <v>600001739602386</v>
      </c>
      <c r="BG8809">
        <v>896787727760901</v>
      </c>
      <c r="BH8809">
        <v>196411443779242</v>
      </c>
      <c r="BI8809">
        <v>379450882824126</v>
      </c>
      <c r="BJ8809">
        <v>426553076376776</v>
      </c>
      <c r="BK8809">
        <v>215158565924574</v>
      </c>
      <c r="BL8809">
        <v>360626906893437</v>
      </c>
    </row>
    <row r="8810" spans="1:64" x14ac:dyDescent="0.25">
      <c r="A8810" t="s">
        <v>9006</v>
      </c>
      <c r="B8810">
        <v>-288736929759299</v>
      </c>
      <c r="C8810">
        <v>-288736929759299</v>
      </c>
      <c r="D8810">
        <v>-288736929759299</v>
      </c>
      <c r="E8810">
        <v>-288736929759299</v>
      </c>
      <c r="F8810">
        <v>-288736929759299</v>
      </c>
      <c r="G8810">
        <v>-2391126484544</v>
      </c>
      <c r="H8810">
        <v>-418918939151899</v>
      </c>
      <c r="I8810">
        <v>-288736929759299</v>
      </c>
      <c r="J8810">
        <v>-288736929759299</v>
      </c>
      <c r="K8810">
        <v>-288736929759299</v>
      </c>
      <c r="L8810">
        <v>-288736929759299</v>
      </c>
      <c r="M8810">
        <v>-288736929759299</v>
      </c>
      <c r="N8810">
        <v>-288736929759299</v>
      </c>
      <c r="O8810">
        <v>-157214975689161</v>
      </c>
      <c r="P8810">
        <v>-288736929759299</v>
      </c>
      <c r="Q8810">
        <v>-288736929759299</v>
      </c>
      <c r="R8810">
        <v>-252717728915537</v>
      </c>
      <c r="S8810">
        <v>-288736929759299</v>
      </c>
      <c r="T8810">
        <v>-288736929759299</v>
      </c>
      <c r="U8810">
        <v>-288736929759299</v>
      </c>
      <c r="V8810">
        <v>-288736929759299</v>
      </c>
      <c r="W8810">
        <v>402017148808997</v>
      </c>
      <c r="X8810">
        <v>-347606348598324</v>
      </c>
      <c r="Y8810">
        <v>-123255273056497</v>
      </c>
      <c r="Z8810">
        <v>-744515002430259</v>
      </c>
      <c r="AA8810">
        <v>-131783369720216</v>
      </c>
      <c r="AB8810">
        <v>-288736929759299</v>
      </c>
      <c r="AC8810">
        <v>-127284922390343</v>
      </c>
      <c r="AD8810">
        <v>-108421143305834</v>
      </c>
      <c r="AE8810">
        <v>353004720760232</v>
      </c>
      <c r="AF8810">
        <v>-288736929759299</v>
      </c>
      <c r="AG8810">
        <v>581375067499777</v>
      </c>
      <c r="AH8810">
        <v>736645757968691</v>
      </c>
      <c r="AI8810">
        <v>480725048211118</v>
      </c>
      <c r="AJ8810">
        <v>-260146901150338</v>
      </c>
      <c r="AK8810">
        <v>810790958029316</v>
      </c>
      <c r="AL8810">
        <v>858106141930271</v>
      </c>
      <c r="AM8810">
        <v>853890728971006</v>
      </c>
      <c r="AN8810">
        <v>307033322824973</v>
      </c>
      <c r="AO8810">
        <v>821150777363404</v>
      </c>
      <c r="AP8810">
        <v>262990847519956</v>
      </c>
      <c r="AQ8810">
        <v>830064004331284</v>
      </c>
      <c r="AR8810">
        <v>787212002004997</v>
      </c>
      <c r="AS8810">
        <v>939277076846086</v>
      </c>
      <c r="AT8810">
        <v>945713864106946</v>
      </c>
      <c r="AU8810">
        <v>102172304041007</v>
      </c>
      <c r="AV8810">
        <v>120693180899862</v>
      </c>
      <c r="AW8810">
        <v>276788790603962</v>
      </c>
      <c r="AX8810">
        <v>-101603259360331</v>
      </c>
      <c r="AY8810">
        <v>-179433958264569</v>
      </c>
      <c r="AZ8810">
        <v>-105594371034467</v>
      </c>
      <c r="BA8810">
        <v>-288736929759299</v>
      </c>
      <c r="BB8810">
        <v>-288736929759299</v>
      </c>
      <c r="BC8810">
        <v>-288736929759299</v>
      </c>
      <c r="BD8810">
        <v>-288736929759299</v>
      </c>
      <c r="BE8810">
        <v>-1207012180121</v>
      </c>
      <c r="BF8810">
        <v>-110069938480107</v>
      </c>
      <c r="BG8810">
        <v>-698163845282725</v>
      </c>
      <c r="BH8810">
        <v>-973737204483369</v>
      </c>
      <c r="BI8810">
        <v>-288736929759299</v>
      </c>
      <c r="BJ8810">
        <v>-288736929759299</v>
      </c>
      <c r="BK8810">
        <v>-288736929759299</v>
      </c>
      <c r="BL8810">
        <v>-288736929759299</v>
      </c>
    </row>
    <row r="8811" spans="1:64" x14ac:dyDescent="0.25">
      <c r="A8811" t="s">
        <v>9007</v>
      </c>
      <c r="B8811">
        <v>-288736929759299</v>
      </c>
      <c r="C8811">
        <v>-288736929759299</v>
      </c>
      <c r="D8811">
        <v>-288736929759299</v>
      </c>
      <c r="E8811">
        <v>-288736929759299</v>
      </c>
      <c r="F8811">
        <v>-288736929759299</v>
      </c>
      <c r="G8811">
        <v>-288736929759299</v>
      </c>
      <c r="H8811">
        <v>-288736929759299</v>
      </c>
      <c r="I8811">
        <v>-288736929759299</v>
      </c>
      <c r="J8811">
        <v>-288736929759299</v>
      </c>
      <c r="K8811">
        <v>-288736929759299</v>
      </c>
      <c r="L8811">
        <v>-288736929759299</v>
      </c>
      <c r="M8811">
        <v>-288736929759299</v>
      </c>
      <c r="N8811">
        <v>-288736929759299</v>
      </c>
      <c r="O8811">
        <v>-288736929759299</v>
      </c>
      <c r="P8811">
        <v>-288736929759299</v>
      </c>
      <c r="Q8811">
        <v>-288736929759299</v>
      </c>
      <c r="R8811">
        <v>-288736929759299</v>
      </c>
      <c r="S8811">
        <v>-288736929759299</v>
      </c>
      <c r="T8811">
        <v>-288736929759299</v>
      </c>
      <c r="U8811">
        <v>-288736929759299</v>
      </c>
      <c r="V8811">
        <v>-288736929759299</v>
      </c>
      <c r="W8811">
        <v>-288736929759299</v>
      </c>
      <c r="X8811">
        <v>-288736929759299</v>
      </c>
      <c r="Y8811">
        <v>-288736929759299</v>
      </c>
      <c r="Z8811">
        <v>-288736929759299</v>
      </c>
      <c r="AA8811">
        <v>-288736929759299</v>
      </c>
      <c r="AB8811">
        <v>-288736929759299</v>
      </c>
      <c r="AC8811">
        <v>-288736929759299</v>
      </c>
      <c r="AD8811">
        <v>-288736929759299</v>
      </c>
      <c r="AE8811">
        <v>-288736929759299</v>
      </c>
      <c r="AF8811">
        <v>-288736929759299</v>
      </c>
      <c r="AG8811">
        <v>-288736929759299</v>
      </c>
      <c r="AH8811">
        <v>-288736929759299</v>
      </c>
      <c r="AI8811">
        <v>-288736929759299</v>
      </c>
      <c r="AJ8811">
        <v>-288736929759299</v>
      </c>
      <c r="AK8811">
        <v>-288736929759299</v>
      </c>
      <c r="AL8811">
        <v>-288736929759299</v>
      </c>
      <c r="AM8811">
        <v>-288736929759299</v>
      </c>
      <c r="AN8811">
        <v>337396043356012</v>
      </c>
      <c r="AO8811">
        <v>494798577683586</v>
      </c>
      <c r="AP8811">
        <v>-288736929759299</v>
      </c>
      <c r="AQ8811">
        <v>122672222731618</v>
      </c>
      <c r="AR8811">
        <v>231225309344937</v>
      </c>
      <c r="AS8811">
        <v>-288736929759299</v>
      </c>
      <c r="AT8811">
        <v>-288736929759299</v>
      </c>
      <c r="AU8811">
        <v>-288736929759299</v>
      </c>
      <c r="AV8811">
        <v>-14546993624703</v>
      </c>
      <c r="AW8811">
        <v>-132224956646941</v>
      </c>
      <c r="AX8811">
        <v>-288736929759299</v>
      </c>
      <c r="AY8811">
        <v>-288736929759299</v>
      </c>
      <c r="AZ8811">
        <v>-288736929759299</v>
      </c>
      <c r="BA8811">
        <v>-23087995353266</v>
      </c>
      <c r="BB8811">
        <v>-288736929759299</v>
      </c>
      <c r="BC8811">
        <v>-217078356377619</v>
      </c>
      <c r="BD8811">
        <v>-288736929759299</v>
      </c>
      <c r="BE8811">
        <v>-139364596548309</v>
      </c>
      <c r="BF8811">
        <v>-288736929759299</v>
      </c>
      <c r="BG8811">
        <v>-288736929759299</v>
      </c>
      <c r="BH8811">
        <v>-288736929759299</v>
      </c>
      <c r="BI8811">
        <v>100211085070304</v>
      </c>
      <c r="BJ8811">
        <v>212353735635166</v>
      </c>
      <c r="BK8811">
        <v>392787755593913</v>
      </c>
      <c r="BL8811">
        <v>-288736929759299</v>
      </c>
    </row>
    <row r="8812" spans="1:64" x14ac:dyDescent="0.25">
      <c r="A8812" t="s">
        <v>9008</v>
      </c>
      <c r="B8812">
        <v>257793776426233</v>
      </c>
      <c r="C8812">
        <v>-288736929759299</v>
      </c>
      <c r="D8812">
        <v>-288736929759299</v>
      </c>
      <c r="E8812">
        <v>-288736929759299</v>
      </c>
      <c r="F8812">
        <v>-773136938632368</v>
      </c>
      <c r="G8812">
        <v>-288736929759299</v>
      </c>
      <c r="H8812">
        <v>-288736929759299</v>
      </c>
      <c r="I8812">
        <v>-288736929759299</v>
      </c>
      <c r="J8812">
        <v>-288736929759299</v>
      </c>
      <c r="K8812">
        <v>-288736929759299</v>
      </c>
      <c r="L8812">
        <v>-288736929759299</v>
      </c>
      <c r="M8812">
        <v>-288736929759299</v>
      </c>
      <c r="N8812">
        <v>-288736929759299</v>
      </c>
      <c r="O8812">
        <v>-288736929759299</v>
      </c>
      <c r="P8812">
        <v>-288736929759299</v>
      </c>
      <c r="Q8812">
        <v>-134013056217841</v>
      </c>
      <c r="R8812">
        <v>-288736929759299</v>
      </c>
      <c r="S8812">
        <v>-288736929759299</v>
      </c>
      <c r="T8812">
        <v>-288736929759299</v>
      </c>
      <c r="U8812">
        <v>-288736929759299</v>
      </c>
      <c r="V8812">
        <v>-288736929759299</v>
      </c>
      <c r="W8812">
        <v>-288736929759299</v>
      </c>
      <c r="X8812">
        <v>119110290837579</v>
      </c>
      <c r="Y8812">
        <v>163791642416735</v>
      </c>
      <c r="Z8812">
        <v>302850381723718</v>
      </c>
      <c r="AA8812">
        <v>-288736929759299</v>
      </c>
      <c r="AB8812">
        <v>-288736929759299</v>
      </c>
      <c r="AC8812">
        <v>-288736929759299</v>
      </c>
      <c r="AD8812">
        <v>-161848690639984</v>
      </c>
      <c r="AE8812">
        <v>103801561936657</v>
      </c>
      <c r="AF8812">
        <v>-256075994317153</v>
      </c>
      <c r="AG8812">
        <v>-675920390984964</v>
      </c>
      <c r="AH8812">
        <v>-288736929759299</v>
      </c>
      <c r="AI8812">
        <v>-288736929759299</v>
      </c>
      <c r="AJ8812">
        <v>-288736929759299</v>
      </c>
      <c r="AK8812">
        <v>-288736929759299</v>
      </c>
      <c r="AL8812">
        <v>-288736929759299</v>
      </c>
      <c r="AM8812">
        <v>-288736929759299</v>
      </c>
      <c r="AN8812">
        <v>-288736929759299</v>
      </c>
      <c r="AO8812">
        <v>-288736929759299</v>
      </c>
      <c r="AP8812">
        <v>-288736929759299</v>
      </c>
      <c r="AQ8812">
        <v>-288736929759299</v>
      </c>
      <c r="AR8812">
        <v>-288736929759299</v>
      </c>
      <c r="AS8812">
        <v>-288736929759299</v>
      </c>
      <c r="AT8812">
        <v>-288736929759299</v>
      </c>
      <c r="AU8812">
        <v>-288736929759299</v>
      </c>
      <c r="AV8812">
        <v>259607812158821</v>
      </c>
      <c r="AW8812">
        <v>375865233294306</v>
      </c>
      <c r="AX8812">
        <v>-288736929759299</v>
      </c>
      <c r="AY8812">
        <v>-288736929759299</v>
      </c>
      <c r="AZ8812">
        <v>-288736929759299</v>
      </c>
      <c r="BA8812">
        <v>-288736929759299</v>
      </c>
      <c r="BB8812">
        <v>-288736929759299</v>
      </c>
      <c r="BC8812">
        <v>-288736929759299</v>
      </c>
      <c r="BD8812">
        <v>-288736929759299</v>
      </c>
      <c r="BE8812">
        <v>-288736929759299</v>
      </c>
      <c r="BF8812">
        <v>-288736929759299</v>
      </c>
      <c r="BG8812">
        <v>-288736929759299</v>
      </c>
      <c r="BH8812">
        <v>-288736929759299</v>
      </c>
      <c r="BI8812">
        <v>-288736929759299</v>
      </c>
      <c r="BJ8812">
        <v>-288736929759299</v>
      </c>
      <c r="BK8812">
        <v>-288736929759299</v>
      </c>
      <c r="BL8812">
        <v>-288736929759299</v>
      </c>
    </row>
    <row r="8813" spans="1:64" x14ac:dyDescent="0.25">
      <c r="A8813" t="s">
        <v>9009</v>
      </c>
      <c r="B8813">
        <v>513211220040086</v>
      </c>
      <c r="C8813">
        <v>-288736929759299</v>
      </c>
      <c r="D8813">
        <v>305257310291031</v>
      </c>
      <c r="E8813">
        <v>-288736929759299</v>
      </c>
      <c r="F8813">
        <v>119091735342671</v>
      </c>
      <c r="G8813">
        <v>-24723323631364</v>
      </c>
      <c r="H8813">
        <v>743421534531757</v>
      </c>
      <c r="I8813">
        <v>-234401940239355</v>
      </c>
      <c r="J8813">
        <v>-255578489303809</v>
      </c>
      <c r="K8813">
        <v>-208612517570403</v>
      </c>
      <c r="L8813">
        <v>264744402883001</v>
      </c>
      <c r="M8813">
        <v>299981591424576</v>
      </c>
      <c r="N8813">
        <v>-392004212387263</v>
      </c>
      <c r="O8813">
        <v>-705508557252982</v>
      </c>
      <c r="P8813">
        <v>-288736929759299</v>
      </c>
      <c r="Q8813">
        <v>-288736929759299</v>
      </c>
      <c r="R8813">
        <v>-261127244404902</v>
      </c>
      <c r="S8813">
        <v>-173084484486235</v>
      </c>
      <c r="T8813">
        <v>360425476181331</v>
      </c>
      <c r="U8813">
        <v>-126653725528053</v>
      </c>
      <c r="V8813">
        <v>-226072373866808</v>
      </c>
      <c r="W8813">
        <v>180404275158636</v>
      </c>
      <c r="X8813">
        <v>257941757536594</v>
      </c>
      <c r="Y8813">
        <v>505181403972748</v>
      </c>
      <c r="Z8813">
        <v>-318655789329139</v>
      </c>
      <c r="AA8813">
        <v>-288736929759299</v>
      </c>
      <c r="AB8813">
        <v>136222326820773</v>
      </c>
      <c r="AC8813">
        <v>-946239215448609</v>
      </c>
      <c r="AD8813">
        <v>-21469733288415</v>
      </c>
      <c r="AE8813">
        <v>860975276571361</v>
      </c>
      <c r="AF8813">
        <v>131893768795098</v>
      </c>
      <c r="AG8813">
        <v>206527871005298</v>
      </c>
      <c r="AH8813">
        <v>-112975649294362</v>
      </c>
      <c r="AI8813">
        <v>160438395752866</v>
      </c>
      <c r="AJ8813">
        <v>-101021058181162</v>
      </c>
      <c r="AK8813">
        <v>-288736929759299</v>
      </c>
      <c r="AL8813">
        <v>-159977958060753</v>
      </c>
      <c r="AM8813">
        <v>-115609593599289</v>
      </c>
      <c r="AN8813">
        <v>-228639421541063</v>
      </c>
      <c r="AO8813">
        <v>-148777250841254</v>
      </c>
      <c r="AP8813">
        <v>-607358785402435</v>
      </c>
      <c r="AQ8813">
        <v>20608669430169</v>
      </c>
      <c r="AR8813">
        <v>183885929947173</v>
      </c>
      <c r="AS8813">
        <v>-312054650364692</v>
      </c>
      <c r="AT8813">
        <v>-681465465778398</v>
      </c>
      <c r="AU8813">
        <v>401491355335507</v>
      </c>
      <c r="AV8813">
        <v>345756823313128</v>
      </c>
      <c r="AW8813">
        <v>283319167230366</v>
      </c>
      <c r="AX8813">
        <v>-288736929759299</v>
      </c>
      <c r="AY8813">
        <v>-249811410296136</v>
      </c>
      <c r="AZ8813">
        <v>-238077814190458</v>
      </c>
      <c r="BA8813">
        <v>-288736929759299</v>
      </c>
      <c r="BB8813">
        <v>-580441944538767</v>
      </c>
      <c r="BC8813">
        <v>-220682748315666</v>
      </c>
      <c r="BD8813">
        <v>-218465702042235</v>
      </c>
      <c r="BE8813">
        <v>-121777968351257</v>
      </c>
      <c r="BF8813">
        <v>-288736929759299</v>
      </c>
      <c r="BG8813">
        <v>-260783590948636</v>
      </c>
      <c r="BH8813">
        <v>-288736929759299</v>
      </c>
      <c r="BI8813">
        <v>-288736929759299</v>
      </c>
      <c r="BJ8813">
        <v>-288736929759299</v>
      </c>
      <c r="BK8813">
        <v>216525577956411</v>
      </c>
      <c r="BL8813">
        <v>-151377077577334</v>
      </c>
    </row>
    <row r="8814" spans="1:64" x14ac:dyDescent="0.25">
      <c r="A8814" t="s">
        <v>9010</v>
      </c>
      <c r="B8814">
        <v>-288736929759299</v>
      </c>
      <c r="C8814">
        <v>-288736929759299</v>
      </c>
      <c r="D8814">
        <v>-288736929759299</v>
      </c>
      <c r="E8814">
        <v>-288736929759299</v>
      </c>
      <c r="F8814">
        <v>-288736929759299</v>
      </c>
      <c r="G8814">
        <v>264760915473089</v>
      </c>
      <c r="H8814">
        <v>398744398526359</v>
      </c>
      <c r="I8814">
        <v>341300856751532</v>
      </c>
      <c r="J8814">
        <v>298272752376749</v>
      </c>
      <c r="K8814">
        <v>222237189539664</v>
      </c>
      <c r="L8814">
        <v>215839976564381</v>
      </c>
      <c r="M8814">
        <v>37416586169052</v>
      </c>
      <c r="N8814">
        <v>231667176523291</v>
      </c>
      <c r="O8814">
        <v>302111827074551</v>
      </c>
      <c r="P8814">
        <v>301040213341655</v>
      </c>
      <c r="Q8814">
        <v>-288736929759299</v>
      </c>
      <c r="R8814">
        <v>478514152781275</v>
      </c>
      <c r="S8814">
        <v>925043541502554</v>
      </c>
      <c r="T8814">
        <v>375720863390184</v>
      </c>
      <c r="U8814">
        <v>589630379658211</v>
      </c>
      <c r="V8814">
        <v>-371183613601178</v>
      </c>
      <c r="W8814">
        <v>-288736929759299</v>
      </c>
      <c r="X8814">
        <v>-105522894381459</v>
      </c>
      <c r="Y8814">
        <v>-192571298640532</v>
      </c>
      <c r="Z8814">
        <v>707037819013022</v>
      </c>
      <c r="AA8814">
        <v>-276246439171881</v>
      </c>
      <c r="AB8814">
        <v>-112776022947329</v>
      </c>
      <c r="AC8814">
        <v>-390184559331495</v>
      </c>
      <c r="AD8814">
        <v>758432243431116</v>
      </c>
      <c r="AE8814">
        <v>-14624818597597</v>
      </c>
      <c r="AF8814">
        <v>-212075056626382</v>
      </c>
      <c r="AG8814">
        <v>-288736929759299</v>
      </c>
      <c r="AH8814">
        <v>-112970536286033</v>
      </c>
      <c r="AI8814">
        <v>-987959759380683</v>
      </c>
      <c r="AJ8814">
        <v>118566823704759</v>
      </c>
      <c r="AK8814">
        <v>107800521119439</v>
      </c>
      <c r="AL8814">
        <v>158175893415719</v>
      </c>
      <c r="AM8814">
        <v>-288736929759299</v>
      </c>
      <c r="AN8814">
        <v>-288736929759299</v>
      </c>
      <c r="AO8814">
        <v>191584035149673</v>
      </c>
      <c r="AP8814">
        <v>5153090946154</v>
      </c>
      <c r="AQ8814">
        <v>-891766258938658</v>
      </c>
      <c r="AR8814">
        <v>-288736929759299</v>
      </c>
      <c r="AS8814">
        <v>-189150341164897</v>
      </c>
      <c r="AT8814">
        <v>-103264229531082</v>
      </c>
      <c r="AU8814">
        <v>-175287553214354</v>
      </c>
      <c r="AV8814">
        <v>365561275321747</v>
      </c>
      <c r="AW8814">
        <v>214373589848905</v>
      </c>
      <c r="AX8814">
        <v>234504029336175</v>
      </c>
      <c r="AY8814">
        <v>357472845149711</v>
      </c>
      <c r="AZ8814">
        <v>293542907620709</v>
      </c>
      <c r="BA8814">
        <v>196509686008573</v>
      </c>
      <c r="BB8814">
        <v>541025399433583</v>
      </c>
      <c r="BC8814">
        <v>213464134641707</v>
      </c>
      <c r="BD8814">
        <v>631671439705799</v>
      </c>
      <c r="BE8814">
        <v>170152294185336</v>
      </c>
      <c r="BF8814">
        <v>275319236370725</v>
      </c>
      <c r="BG8814">
        <v>435680751948586</v>
      </c>
      <c r="BH8814">
        <v>418167647622481</v>
      </c>
      <c r="BI8814">
        <v>504173892405467</v>
      </c>
      <c r="BJ8814">
        <v>574472671574748</v>
      </c>
      <c r="BK8814">
        <v>403071255013448</v>
      </c>
      <c r="BL8814">
        <v>180184658741827</v>
      </c>
    </row>
    <row r="8815" spans="1:64" x14ac:dyDescent="0.25">
      <c r="A8815" t="s">
        <v>9011</v>
      </c>
      <c r="B8815">
        <v>-288736929759299</v>
      </c>
      <c r="C8815">
        <v>-288736929759299</v>
      </c>
      <c r="D8815">
        <v>-288736929759299</v>
      </c>
      <c r="E8815">
        <v>-288736929759299</v>
      </c>
      <c r="F8815">
        <v>-288736929759299</v>
      </c>
      <c r="G8815">
        <v>-288736929759299</v>
      </c>
      <c r="H8815">
        <v>-288736929759299</v>
      </c>
      <c r="I8815">
        <v>-288736929759299</v>
      </c>
      <c r="J8815">
        <v>-288736929759299</v>
      </c>
      <c r="K8815">
        <v>-288736929759299</v>
      </c>
      <c r="L8815">
        <v>-207812467352473</v>
      </c>
      <c r="M8815">
        <v>-288736929759299</v>
      </c>
      <c r="N8815">
        <v>-288736929759299</v>
      </c>
      <c r="O8815">
        <v>-288736929759299</v>
      </c>
      <c r="P8815">
        <v>-288736929759299</v>
      </c>
      <c r="Q8815">
        <v>-288736929759299</v>
      </c>
      <c r="R8815">
        <v>-288736929759299</v>
      </c>
      <c r="S8815">
        <v>-288736929759299</v>
      </c>
      <c r="T8815">
        <v>-288736929759299</v>
      </c>
      <c r="U8815">
        <v>-288736929759299</v>
      </c>
      <c r="V8815">
        <v>-288736929759299</v>
      </c>
      <c r="W8815">
        <v>-288736929759299</v>
      </c>
      <c r="X8815">
        <v>-2914015143309</v>
      </c>
      <c r="Y8815">
        <v>-18500204445242</v>
      </c>
      <c r="Z8815">
        <v>-108217383962636</v>
      </c>
      <c r="AA8815">
        <v>-288736929759299</v>
      </c>
      <c r="AB8815">
        <v>-670463004629361</v>
      </c>
      <c r="AC8815">
        <v>-216193964419546</v>
      </c>
      <c r="AD8815">
        <v>-158310971436759</v>
      </c>
      <c r="AE8815">
        <v>-310100371180468</v>
      </c>
      <c r="AF8815">
        <v>-265762298757699</v>
      </c>
      <c r="AG8815">
        <v>127041464980112</v>
      </c>
      <c r="AH8815">
        <v>130719520123423</v>
      </c>
      <c r="AI8815">
        <v>27930672725311</v>
      </c>
      <c r="AJ8815">
        <v>690703265646036</v>
      </c>
      <c r="AK8815">
        <v>-288736929759299</v>
      </c>
      <c r="AL8815">
        <v>-288736929759299</v>
      </c>
      <c r="AM8815">
        <v>-288736929759299</v>
      </c>
      <c r="AN8815">
        <v>-288736929759299</v>
      </c>
      <c r="AO8815">
        <v>-288736929759299</v>
      </c>
      <c r="AP8815">
        <v>-288736929759299</v>
      </c>
      <c r="AQ8815">
        <v>-288736929759299</v>
      </c>
      <c r="AR8815">
        <v>-288736929759299</v>
      </c>
      <c r="AS8815">
        <v>-288736929759299</v>
      </c>
      <c r="AT8815">
        <v>-288736929759299</v>
      </c>
      <c r="AU8815">
        <v>-288736929759299</v>
      </c>
      <c r="AV8815">
        <v>573322149658926</v>
      </c>
      <c r="AW8815">
        <v>412182065717105</v>
      </c>
      <c r="AX8815">
        <v>-288736929759299</v>
      </c>
      <c r="AY8815">
        <v>-288736929759299</v>
      </c>
      <c r="AZ8815">
        <v>-288736929759299</v>
      </c>
      <c r="BA8815">
        <v>-288736929759299</v>
      </c>
      <c r="BB8815">
        <v>-288736929759299</v>
      </c>
      <c r="BC8815">
        <v>-288736929759299</v>
      </c>
      <c r="BD8815">
        <v>-288736929759299</v>
      </c>
      <c r="BE8815">
        <v>-288736929759299</v>
      </c>
      <c r="BF8815">
        <v>-288736929759299</v>
      </c>
      <c r="BG8815">
        <v>-799522474801105</v>
      </c>
      <c r="BH8815">
        <v>-288736929759299</v>
      </c>
      <c r="BI8815">
        <v>-288736929759299</v>
      </c>
      <c r="BJ8815">
        <v>-288736929759299</v>
      </c>
      <c r="BK8815">
        <v>-166176714366267</v>
      </c>
      <c r="BL8815">
        <v>-288736929759299</v>
      </c>
    </row>
    <row r="8816" spans="1:64" x14ac:dyDescent="0.25">
      <c r="A8816" t="s">
        <v>9012</v>
      </c>
      <c r="B8816">
        <v>-288736929759299</v>
      </c>
      <c r="C8816">
        <v>-288736929759299</v>
      </c>
      <c r="D8816">
        <v>114378655050461</v>
      </c>
      <c r="E8816">
        <v>389335991841483</v>
      </c>
      <c r="F8816">
        <v>-211628936831224</v>
      </c>
      <c r="G8816">
        <v>-288736929759299</v>
      </c>
      <c r="H8816">
        <v>-288736929759299</v>
      </c>
      <c r="I8816">
        <v>-236522318498175</v>
      </c>
      <c r="J8816">
        <v>-202089725198331</v>
      </c>
      <c r="K8816">
        <v>-288736929759299</v>
      </c>
      <c r="L8816">
        <v>-535076007082197</v>
      </c>
      <c r="M8816">
        <v>-350565275965811</v>
      </c>
      <c r="N8816">
        <v>12690480856115</v>
      </c>
      <c r="O8816">
        <v>-288736929759299</v>
      </c>
      <c r="P8816">
        <v>-241031356830255</v>
      </c>
      <c r="Q8816">
        <v>-991363709149702</v>
      </c>
      <c r="R8816">
        <v>-288736929759299</v>
      </c>
      <c r="S8816">
        <v>298238879341961</v>
      </c>
      <c r="T8816">
        <v>-211482753512735</v>
      </c>
      <c r="U8816">
        <v>-160053383815242</v>
      </c>
      <c r="V8816">
        <v>-288736929759299</v>
      </c>
      <c r="W8816">
        <v>-288736929759299</v>
      </c>
      <c r="X8816">
        <v>-288736929759299</v>
      </c>
      <c r="Y8816">
        <v>-288736929759299</v>
      </c>
      <c r="Z8816">
        <v>-122864985886402</v>
      </c>
      <c r="AA8816">
        <v>-288736929759299</v>
      </c>
      <c r="AB8816">
        <v>-325754885971959</v>
      </c>
      <c r="AC8816">
        <v>459252277447103</v>
      </c>
      <c r="AD8816">
        <v>539350628828199</v>
      </c>
      <c r="AE8816">
        <v>209873626035483</v>
      </c>
      <c r="AF8816">
        <v>-113478398584608</v>
      </c>
      <c r="AG8816">
        <v>298097963399363</v>
      </c>
      <c r="AH8816">
        <v>323372197313934</v>
      </c>
      <c r="AI8816">
        <v>398341283173041</v>
      </c>
      <c r="AJ8816">
        <v>329076362415682</v>
      </c>
      <c r="AK8816">
        <v>39968778383943</v>
      </c>
      <c r="AL8816">
        <v>-288736929759299</v>
      </c>
      <c r="AM8816">
        <v>-288736929759299</v>
      </c>
      <c r="AN8816">
        <v>-154366059179791</v>
      </c>
      <c r="AO8816">
        <v>-288736929759299</v>
      </c>
      <c r="AP8816">
        <v>-132475735508127</v>
      </c>
      <c r="AQ8816">
        <v>-288736929759299</v>
      </c>
      <c r="AR8816">
        <v>-288736929759299</v>
      </c>
      <c r="AS8816">
        <v>-288736929759299</v>
      </c>
      <c r="AT8816">
        <v>-288736929759299</v>
      </c>
      <c r="AU8816">
        <v>-288736929759299</v>
      </c>
      <c r="AV8816">
        <v>-288736929759299</v>
      </c>
      <c r="AW8816">
        <v>-288736929759299</v>
      </c>
      <c r="AX8816">
        <v>-288736929759299</v>
      </c>
      <c r="AY8816">
        <v>-288736929759299</v>
      </c>
      <c r="AZ8816">
        <v>-288736929759299</v>
      </c>
      <c r="BA8816">
        <v>-288736929759299</v>
      </c>
      <c r="BB8816">
        <v>-288736929759299</v>
      </c>
      <c r="BC8816">
        <v>-288736929759299</v>
      </c>
      <c r="BD8816">
        <v>-288736929759299</v>
      </c>
      <c r="BE8816">
        <v>-241665566134928</v>
      </c>
      <c r="BF8816">
        <v>-288736929759299</v>
      </c>
      <c r="BG8816">
        <v>-288736929759299</v>
      </c>
      <c r="BH8816">
        <v>-288736929759299</v>
      </c>
      <c r="BI8816">
        <v>-115383364696808</v>
      </c>
      <c r="BJ8816">
        <v>-288736929759299</v>
      </c>
      <c r="BK8816">
        <v>-288736929759299</v>
      </c>
      <c r="BL8816">
        <v>-288736929759299</v>
      </c>
    </row>
    <row r="8817" spans="1:64" x14ac:dyDescent="0.25">
      <c r="A8817" t="s">
        <v>9013</v>
      </c>
      <c r="B8817">
        <v>-288736929759299</v>
      </c>
      <c r="C8817">
        <v>-288736929759299</v>
      </c>
      <c r="D8817">
        <v>102205038623304</v>
      </c>
      <c r="E8817">
        <v>-162019368062661</v>
      </c>
      <c r="F8817">
        <v>-33416308741334</v>
      </c>
      <c r="G8817">
        <v>388412380564763</v>
      </c>
      <c r="H8817">
        <v>3724288739508</v>
      </c>
      <c r="I8817">
        <v>393598745934938</v>
      </c>
      <c r="J8817">
        <v>342864505869315</v>
      </c>
      <c r="K8817">
        <v>329501111477142</v>
      </c>
      <c r="L8817">
        <v>424488950337181</v>
      </c>
      <c r="M8817">
        <v>387542304248388</v>
      </c>
      <c r="N8817">
        <v>341773402448452</v>
      </c>
      <c r="O8817">
        <v>243778190260597</v>
      </c>
      <c r="P8817">
        <v>289136079730112</v>
      </c>
      <c r="Q8817">
        <v>299608105768273</v>
      </c>
      <c r="R8817">
        <v>372736780185307</v>
      </c>
      <c r="S8817">
        <v>352014594958444</v>
      </c>
      <c r="T8817">
        <v>3227153592889</v>
      </c>
      <c r="U8817">
        <v>319059948818012</v>
      </c>
      <c r="V8817">
        <v>405816191143498</v>
      </c>
      <c r="W8817">
        <v>374103168814391</v>
      </c>
      <c r="X8817">
        <v>222061550219042</v>
      </c>
      <c r="Y8817">
        <v>268042254297463</v>
      </c>
      <c r="Z8817">
        <v>329527976949548</v>
      </c>
      <c r="AA8817">
        <v>276069691948375</v>
      </c>
      <c r="AB8817">
        <v>252841665495617</v>
      </c>
      <c r="AC8817">
        <v>416319591913662</v>
      </c>
      <c r="AD8817">
        <v>327638010487719</v>
      </c>
      <c r="AE8817">
        <v>211147255860286</v>
      </c>
      <c r="AF8817">
        <v>284096342492076</v>
      </c>
      <c r="AG8817">
        <v>217590581355299</v>
      </c>
      <c r="AH8817">
        <v>306542801649291</v>
      </c>
      <c r="AI8817">
        <v>214925159202014</v>
      </c>
      <c r="AJ8817">
        <v>184760138413545</v>
      </c>
      <c r="AK8817">
        <v>286328259993675</v>
      </c>
      <c r="AL8817">
        <v>406521233108801</v>
      </c>
      <c r="AM8817">
        <v>-726756088821071</v>
      </c>
      <c r="AN8817">
        <v>165343655626876</v>
      </c>
      <c r="AO8817">
        <v>427392839027037</v>
      </c>
      <c r="AP8817">
        <v>163785659022528</v>
      </c>
      <c r="AQ8817">
        <v>226579093829342</v>
      </c>
      <c r="AR8817">
        <v>274741665897478</v>
      </c>
      <c r="AS8817">
        <v>359053122495557</v>
      </c>
      <c r="AT8817">
        <v>385966571733822</v>
      </c>
      <c r="AU8817">
        <v>369048901902091</v>
      </c>
      <c r="AV8817">
        <v>398077315976908</v>
      </c>
      <c r="AW8817">
        <v>56753408141187</v>
      </c>
      <c r="AX8817">
        <v>333243336645701</v>
      </c>
      <c r="AY8817">
        <v>355545145798743</v>
      </c>
      <c r="AZ8817">
        <v>230459474825794</v>
      </c>
      <c r="BA8817">
        <v>291437446303803</v>
      </c>
      <c r="BB8817">
        <v>252406641581595</v>
      </c>
      <c r="BC8817">
        <v>325341016301008</v>
      </c>
      <c r="BD8817">
        <v>238276623770271</v>
      </c>
      <c r="BE8817">
        <v>253163612437953</v>
      </c>
      <c r="BF8817">
        <v>397513768432484</v>
      </c>
      <c r="BG8817">
        <v>291935423736467</v>
      </c>
      <c r="BH8817">
        <v>41428937555376</v>
      </c>
      <c r="BI8817">
        <v>438632814724618</v>
      </c>
      <c r="BJ8817">
        <v>231304091599019</v>
      </c>
      <c r="BK8817">
        <v>232858796509919</v>
      </c>
      <c r="BL8817">
        <v>310400900556716</v>
      </c>
    </row>
    <row r="8818" spans="1:64" x14ac:dyDescent="0.25">
      <c r="A8818" t="s">
        <v>9014</v>
      </c>
      <c r="B8818">
        <v>-288736929759299</v>
      </c>
      <c r="C8818">
        <v>-288736929759299</v>
      </c>
      <c r="D8818">
        <v>-288736929759299</v>
      </c>
      <c r="E8818">
        <v>-288736929759299</v>
      </c>
      <c r="F8818">
        <v>-288736929759299</v>
      </c>
      <c r="G8818">
        <v>231835801273143</v>
      </c>
      <c r="H8818">
        <v>141360878792747</v>
      </c>
      <c r="I8818">
        <v>128501655799003</v>
      </c>
      <c r="J8818">
        <v>143608741631586</v>
      </c>
      <c r="K8818">
        <v>130881072867664</v>
      </c>
      <c r="L8818">
        <v>-13160068900506</v>
      </c>
      <c r="M8818">
        <v>927660678077519</v>
      </c>
      <c r="N8818">
        <v>-855904469439828</v>
      </c>
      <c r="O8818">
        <v>-576019160754277</v>
      </c>
      <c r="P8818">
        <v>-288736929759299</v>
      </c>
      <c r="Q8818">
        <v>-288736929759299</v>
      </c>
      <c r="R8818">
        <v>128567289833776</v>
      </c>
      <c r="S8818">
        <v>815034282899301</v>
      </c>
      <c r="T8818">
        <v>-249147057457329</v>
      </c>
      <c r="U8818">
        <v>-288736929759299</v>
      </c>
      <c r="V8818">
        <v>-158827103527878</v>
      </c>
      <c r="W8818">
        <v>-205594447050747</v>
      </c>
      <c r="X8818">
        <v>145580498028275</v>
      </c>
      <c r="Y8818">
        <v>-790241169938237</v>
      </c>
      <c r="Z8818">
        <v>-288736929759299</v>
      </c>
      <c r="AA8818">
        <v>-20997640663165</v>
      </c>
      <c r="AB8818">
        <v>-288736929759299</v>
      </c>
      <c r="AC8818">
        <v>-288736929759299</v>
      </c>
      <c r="AD8818">
        <v>-147415551551552</v>
      </c>
      <c r="AE8818">
        <v>104600927566221</v>
      </c>
      <c r="AF8818">
        <v>-288736929759299</v>
      </c>
      <c r="AG8818">
        <v>-288736929759299</v>
      </c>
      <c r="AH8818">
        <v>-60572666071138</v>
      </c>
      <c r="AI8818">
        <v>-288736929759299</v>
      </c>
      <c r="AJ8818">
        <v>-251296543501084</v>
      </c>
      <c r="AK8818">
        <v>-288736929759299</v>
      </c>
      <c r="AL8818">
        <v>-170140506344008</v>
      </c>
      <c r="AM8818">
        <v>-288736929759299</v>
      </c>
      <c r="AN8818">
        <v>696450046722168</v>
      </c>
      <c r="AO8818">
        <v>-288736929759299</v>
      </c>
      <c r="AP8818">
        <v>-288736929759299</v>
      </c>
      <c r="AQ8818">
        <v>832560006245543</v>
      </c>
      <c r="AR8818">
        <v>-288736929759299</v>
      </c>
      <c r="AS8818">
        <v>-165090262123533</v>
      </c>
      <c r="AT8818">
        <v>-168147299462538</v>
      </c>
      <c r="AU8818">
        <v>-288736929759299</v>
      </c>
      <c r="AV8818">
        <v>367741748172338</v>
      </c>
      <c r="AW8818">
        <v>349130945642325</v>
      </c>
      <c r="AX8818">
        <v>-288736929759299</v>
      </c>
      <c r="AY8818">
        <v>-288736929759299</v>
      </c>
      <c r="AZ8818">
        <v>-288736929759299</v>
      </c>
      <c r="BA8818">
        <v>-125932513404162</v>
      </c>
      <c r="BB8818">
        <v>-288736929759299</v>
      </c>
      <c r="BC8818">
        <v>-288736929759299</v>
      </c>
      <c r="BD8818">
        <v>-288736929759299</v>
      </c>
      <c r="BE8818">
        <v>-288736929759299</v>
      </c>
      <c r="BF8818">
        <v>-288736929759299</v>
      </c>
      <c r="BG8818">
        <v>-288736929759299</v>
      </c>
      <c r="BH8818">
        <v>-288736929759299</v>
      </c>
      <c r="BI8818">
        <v>-288736929759299</v>
      </c>
      <c r="BJ8818">
        <v>-202301782202405</v>
      </c>
      <c r="BK8818">
        <v>-288736929759299</v>
      </c>
      <c r="BL8818">
        <v>-230946006235473</v>
      </c>
    </row>
    <row r="8819" spans="1:64" x14ac:dyDescent="0.25">
      <c r="A8819" t="s">
        <v>9015</v>
      </c>
      <c r="B8819">
        <v>182625844369718</v>
      </c>
      <c r="C8819">
        <v>11591247347638</v>
      </c>
      <c r="D8819">
        <v>24186462831905</v>
      </c>
      <c r="E8819">
        <v>12795167198145</v>
      </c>
      <c r="F8819">
        <v>14901255142835</v>
      </c>
      <c r="G8819">
        <v>525248174187286</v>
      </c>
      <c r="H8819">
        <v>486598576171193</v>
      </c>
      <c r="I8819">
        <v>495676882185165</v>
      </c>
      <c r="J8819">
        <v>478195715854418</v>
      </c>
      <c r="K8819">
        <v>485156765669914</v>
      </c>
      <c r="L8819">
        <v>49403963208351</v>
      </c>
      <c r="M8819">
        <v>55036668860902</v>
      </c>
      <c r="N8819">
        <v>533451513640864</v>
      </c>
      <c r="O8819">
        <v>539743720590468</v>
      </c>
      <c r="P8819">
        <v>566285796978787</v>
      </c>
      <c r="Q8819">
        <v>518982776874195</v>
      </c>
      <c r="R8819">
        <v>547134873180519</v>
      </c>
      <c r="S8819">
        <v>553774584812176</v>
      </c>
      <c r="T8819">
        <v>508141155013516</v>
      </c>
      <c r="U8819">
        <v>524440501604905</v>
      </c>
      <c r="V8819">
        <v>572581811991253</v>
      </c>
      <c r="W8819">
        <v>51327762585457</v>
      </c>
      <c r="X8819">
        <v>380067780309222</v>
      </c>
      <c r="Y8819">
        <v>386303954782003</v>
      </c>
      <c r="Z8819">
        <v>38622364637412</v>
      </c>
      <c r="AA8819">
        <v>456727046505499</v>
      </c>
      <c r="AB8819">
        <v>404415666235876</v>
      </c>
      <c r="AC8819">
        <v>390609335083281</v>
      </c>
      <c r="AD8819">
        <v>447193912854417</v>
      </c>
      <c r="AE8819">
        <v>418455072651972</v>
      </c>
      <c r="AF8819">
        <v>378121066447867</v>
      </c>
      <c r="AG8819">
        <v>371064408131938</v>
      </c>
      <c r="AH8819">
        <v>406933642652039</v>
      </c>
      <c r="AI8819">
        <v>319947056842551</v>
      </c>
      <c r="AJ8819">
        <v>406146623580388</v>
      </c>
      <c r="AK8819">
        <v>398058937443979</v>
      </c>
      <c r="AL8819">
        <v>27893437073841</v>
      </c>
      <c r="AM8819">
        <v>334584999841421</v>
      </c>
      <c r="AN8819">
        <v>44986624405201</v>
      </c>
      <c r="AO8819">
        <v>535401135882177</v>
      </c>
      <c r="AP8819">
        <v>415133239505415</v>
      </c>
      <c r="AQ8819">
        <v>267585772140079</v>
      </c>
      <c r="AR8819">
        <v>425290481388521</v>
      </c>
      <c r="AS8819">
        <v>195535968107208</v>
      </c>
      <c r="AT8819">
        <v>222920746160147</v>
      </c>
      <c r="AU8819">
        <v>188993989308343</v>
      </c>
      <c r="AV8819">
        <v>257335729587546</v>
      </c>
      <c r="AW8819">
        <v>-131299324867784</v>
      </c>
      <c r="AX8819">
        <v>303127493350345</v>
      </c>
      <c r="AY8819">
        <v>261215921292547</v>
      </c>
      <c r="AZ8819">
        <v>225569842497085</v>
      </c>
      <c r="BA8819">
        <v>355642500196914</v>
      </c>
      <c r="BB8819">
        <v>42398399655378</v>
      </c>
      <c r="BC8819">
        <v>418231543299659</v>
      </c>
      <c r="BD8819">
        <v>393671453073926</v>
      </c>
      <c r="BE8819">
        <v>404285326129525</v>
      </c>
      <c r="BF8819">
        <v>255236424678155</v>
      </c>
      <c r="BG8819">
        <v>307461227112752</v>
      </c>
      <c r="BH8819">
        <v>30996889457182</v>
      </c>
      <c r="BI8819">
        <v>444448268196461</v>
      </c>
      <c r="BJ8819">
        <v>44325445937654</v>
      </c>
      <c r="BK8819">
        <v>432997395094396</v>
      </c>
      <c r="BL8819">
        <v>550351772331256</v>
      </c>
    </row>
    <row r="8820" spans="1:64" x14ac:dyDescent="0.25">
      <c r="A8820" t="s">
        <v>9016</v>
      </c>
      <c r="B8820">
        <v>-288736929759299</v>
      </c>
      <c r="C8820">
        <v>-288736929759299</v>
      </c>
      <c r="D8820">
        <v>-288736929759299</v>
      </c>
      <c r="E8820">
        <v>-22070223538438</v>
      </c>
      <c r="F8820">
        <v>-288736929759299</v>
      </c>
      <c r="G8820">
        <v>200420049363139</v>
      </c>
      <c r="H8820">
        <v>-218684580467757</v>
      </c>
      <c r="I8820">
        <v>210695556136803</v>
      </c>
      <c r="J8820">
        <v>-200213376835831</v>
      </c>
      <c r="K8820">
        <v>-149118300023902</v>
      </c>
      <c r="L8820">
        <v>-288736929759299</v>
      </c>
      <c r="M8820">
        <v>703552197318301</v>
      </c>
      <c r="N8820">
        <v>693252250034047</v>
      </c>
      <c r="O8820">
        <v>718720553786657</v>
      </c>
      <c r="P8820">
        <v>-139756172346084</v>
      </c>
      <c r="Q8820">
        <v>699364391872767</v>
      </c>
      <c r="R8820">
        <v>-263661197901629</v>
      </c>
      <c r="S8820">
        <v>-151665797381822</v>
      </c>
      <c r="T8820">
        <v>-12738013149721</v>
      </c>
      <c r="U8820">
        <v>-264998289955004</v>
      </c>
      <c r="V8820">
        <v>816458744398175</v>
      </c>
      <c r="W8820">
        <v>-139143564412385</v>
      </c>
      <c r="X8820">
        <v>-288736929759299</v>
      </c>
      <c r="Y8820">
        <v>813966144084894</v>
      </c>
      <c r="Z8820">
        <v>524733604129601</v>
      </c>
      <c r="AA8820">
        <v>932543517108907</v>
      </c>
      <c r="AB8820">
        <v>686068437691639</v>
      </c>
      <c r="AC8820">
        <v>71122304581867</v>
      </c>
      <c r="AD8820">
        <v>808688410133147</v>
      </c>
      <c r="AE8820">
        <v>334781965529924</v>
      </c>
      <c r="AF8820">
        <v>849464584041269</v>
      </c>
      <c r="AG8820">
        <v>189719145326075</v>
      </c>
      <c r="AH8820">
        <v>114627801785341</v>
      </c>
      <c r="AI8820">
        <v>-171582172050172</v>
      </c>
      <c r="AJ8820">
        <v>714174820772563</v>
      </c>
      <c r="AK8820">
        <v>116944994218248</v>
      </c>
      <c r="AL8820">
        <v>643428811634455</v>
      </c>
      <c r="AM8820">
        <v>955391146197789</v>
      </c>
      <c r="AN8820">
        <v>-970051843826276</v>
      </c>
      <c r="AO8820">
        <v>533071174611623</v>
      </c>
      <c r="AP8820">
        <v>848590598863806</v>
      </c>
      <c r="AQ8820">
        <v>-203185760159014</v>
      </c>
      <c r="AR8820">
        <v>-156148090887617</v>
      </c>
      <c r="AS8820">
        <v>165450388906482</v>
      </c>
      <c r="AT8820">
        <v>544597357195552</v>
      </c>
      <c r="AU8820">
        <v>128602517558599</v>
      </c>
      <c r="AV8820">
        <v>722157839198116</v>
      </c>
      <c r="AW8820">
        <v>-22399733165832</v>
      </c>
      <c r="AX8820">
        <v>98705070621995</v>
      </c>
      <c r="AY8820">
        <v>101077656644499</v>
      </c>
      <c r="AZ8820">
        <v>101756650036572</v>
      </c>
      <c r="BA8820">
        <v>105395933334908</v>
      </c>
      <c r="BB8820">
        <v>863880081892711</v>
      </c>
      <c r="BC8820">
        <v>110695081648234</v>
      </c>
      <c r="BD8820">
        <v>107665756614465</v>
      </c>
      <c r="BE8820">
        <v>107831649344171</v>
      </c>
      <c r="BF8820">
        <v>101002399372207</v>
      </c>
      <c r="BG8820">
        <v>805297046611409</v>
      </c>
      <c r="BH8820">
        <v>972482225028039</v>
      </c>
      <c r="BI8820">
        <v>585516033679297</v>
      </c>
      <c r="BJ8820">
        <v>640167545984268</v>
      </c>
      <c r="BK8820">
        <v>833988130062292</v>
      </c>
      <c r="BL8820">
        <v>97708971299102</v>
      </c>
    </row>
    <row r="8821" spans="1:64" x14ac:dyDescent="0.25">
      <c r="A8821" t="s">
        <v>9017</v>
      </c>
      <c r="B8821">
        <v>755267971713871</v>
      </c>
      <c r="C8821">
        <v>699412923723373</v>
      </c>
      <c r="D8821">
        <v>803349300448074</v>
      </c>
      <c r="E8821">
        <v>871591204722814</v>
      </c>
      <c r="F8821">
        <v>777218191727298</v>
      </c>
      <c r="G8821">
        <v>868095966582078</v>
      </c>
      <c r="H8821">
        <v>885814728517982</v>
      </c>
      <c r="I8821">
        <v>881979059020131</v>
      </c>
      <c r="J8821">
        <v>895560190255198</v>
      </c>
      <c r="K8821">
        <v>88248523064449</v>
      </c>
      <c r="L8821">
        <v>868520569884172</v>
      </c>
      <c r="M8821">
        <v>886827757507386</v>
      </c>
      <c r="N8821">
        <v>893823553283874</v>
      </c>
      <c r="O8821">
        <v>914310821833093</v>
      </c>
      <c r="P8821">
        <v>958922776966425</v>
      </c>
      <c r="Q8821">
        <v>808970347720152</v>
      </c>
      <c r="R8821">
        <v>847258938404101</v>
      </c>
      <c r="S8821">
        <v>822925054844249</v>
      </c>
      <c r="T8821">
        <v>811206462178207</v>
      </c>
      <c r="U8821">
        <v>854627377434281</v>
      </c>
      <c r="V8821">
        <v>872723379473581</v>
      </c>
      <c r="W8821">
        <v>824989775899715</v>
      </c>
      <c r="X8821">
        <v>815729858591688</v>
      </c>
      <c r="Y8821">
        <v>733501324682489</v>
      </c>
      <c r="Z8821">
        <v>829613641933309</v>
      </c>
      <c r="AA8821">
        <v>641420596551681</v>
      </c>
      <c r="AB8821">
        <v>776473351037643</v>
      </c>
      <c r="AC8821">
        <v>771749654237388</v>
      </c>
      <c r="AD8821">
        <v>734167992695254</v>
      </c>
      <c r="AE8821">
        <v>755889408877513</v>
      </c>
      <c r="AF8821">
        <v>633320086395723</v>
      </c>
      <c r="AG8821">
        <v>62445990560458</v>
      </c>
      <c r="AH8821">
        <v>740755861916439</v>
      </c>
      <c r="AI8821">
        <v>657639942791972</v>
      </c>
      <c r="AJ8821">
        <v>680639160818273</v>
      </c>
      <c r="AK8821">
        <v>741152645388321</v>
      </c>
      <c r="AL8821">
        <v>44785496246008</v>
      </c>
      <c r="AM8821">
        <v>50151440648929</v>
      </c>
      <c r="AN8821">
        <v>495860927422657</v>
      </c>
      <c r="AO8821">
        <v>573293829858606</v>
      </c>
      <c r="AP8821">
        <v>580104789164839</v>
      </c>
      <c r="AQ8821">
        <v>640310941844087</v>
      </c>
      <c r="AR8821">
        <v>595539060322039</v>
      </c>
      <c r="AS8821">
        <v>579890802952429</v>
      </c>
      <c r="AT8821">
        <v>543338400981541</v>
      </c>
      <c r="AU8821">
        <v>580038177684667</v>
      </c>
      <c r="AV8821">
        <v>4056577777809</v>
      </c>
      <c r="AW8821">
        <v>242058190653258</v>
      </c>
      <c r="AX8821">
        <v>724853212272136</v>
      </c>
      <c r="AY8821">
        <v>729757380139533</v>
      </c>
      <c r="AZ8821">
        <v>687889099425961</v>
      </c>
      <c r="BA8821">
        <v>579621595882354</v>
      </c>
      <c r="BB8821">
        <v>55297418524804</v>
      </c>
      <c r="BC8821">
        <v>554811147593235</v>
      </c>
      <c r="BD8821">
        <v>519628256026419</v>
      </c>
      <c r="BE8821">
        <v>583585280051039</v>
      </c>
      <c r="BF8821">
        <v>502650068640843</v>
      </c>
      <c r="BG8821">
        <v>546029847438624</v>
      </c>
      <c r="BH8821">
        <v>634313678482884</v>
      </c>
      <c r="BI8821">
        <v>558879100418287</v>
      </c>
      <c r="BJ8821">
        <v>60325149904957</v>
      </c>
      <c r="BK8821">
        <v>545399205471487</v>
      </c>
      <c r="BL8821">
        <v>669864359217828</v>
      </c>
    </row>
    <row r="8822" spans="1:64" x14ac:dyDescent="0.25">
      <c r="A8822" t="s">
        <v>9018</v>
      </c>
      <c r="B8822">
        <v>-288736929759299</v>
      </c>
      <c r="C8822">
        <v>-288736929759299</v>
      </c>
      <c r="D8822">
        <v>-288736929759299</v>
      </c>
      <c r="E8822">
        <v>-288736929759299</v>
      </c>
      <c r="F8822">
        <v>-288736929759299</v>
      </c>
      <c r="G8822">
        <v>-164562886256211</v>
      </c>
      <c r="H8822">
        <v>-120452316598643</v>
      </c>
      <c r="I8822">
        <v>-144322566242006</v>
      </c>
      <c r="J8822">
        <v>-288736929759299</v>
      </c>
      <c r="K8822">
        <v>-155590176945084</v>
      </c>
      <c r="L8822">
        <v>-288736929759299</v>
      </c>
      <c r="M8822">
        <v>-241430108471237</v>
      </c>
      <c r="N8822">
        <v>-288736929759299</v>
      </c>
      <c r="O8822">
        <v>-24367248804047</v>
      </c>
      <c r="P8822">
        <v>-241563045875554</v>
      </c>
      <c r="Q8822">
        <v>-288736929759299</v>
      </c>
      <c r="R8822">
        <v>-221068081586014</v>
      </c>
      <c r="S8822">
        <v>-288736929759299</v>
      </c>
      <c r="T8822">
        <v>-288736929759299</v>
      </c>
      <c r="U8822">
        <v>-288736929759299</v>
      </c>
      <c r="V8822">
        <v>-20636752339997</v>
      </c>
      <c r="W8822">
        <v>-288736929759299</v>
      </c>
      <c r="X8822">
        <v>-199721534538362</v>
      </c>
      <c r="Y8822">
        <v>-288736929759299</v>
      </c>
      <c r="Z8822">
        <v>-288736929759299</v>
      </c>
      <c r="AA8822">
        <v>-288736929759299</v>
      </c>
      <c r="AB8822">
        <v>-186127644622675</v>
      </c>
      <c r="AC8822">
        <v>-288736929759299</v>
      </c>
      <c r="AD8822">
        <v>-288736929759299</v>
      </c>
      <c r="AE8822">
        <v>-194145672855022</v>
      </c>
      <c r="AF8822">
        <v>-288736929759299</v>
      </c>
      <c r="AG8822">
        <v>924200737230662</v>
      </c>
      <c r="AH8822">
        <v>752748492211083</v>
      </c>
      <c r="AI8822">
        <v>-491058509435046</v>
      </c>
      <c r="AJ8822">
        <v>-288736929759299</v>
      </c>
      <c r="AK8822">
        <v>537055326929986</v>
      </c>
      <c r="AL8822">
        <v>606476254637516</v>
      </c>
      <c r="AM8822">
        <v>625601697982845</v>
      </c>
      <c r="AN8822">
        <v>398709335423981</v>
      </c>
      <c r="AO8822">
        <v>683656278490007</v>
      </c>
      <c r="AP8822">
        <v>-214338814278682</v>
      </c>
      <c r="AQ8822">
        <v>507706751720522</v>
      </c>
      <c r="AR8822">
        <v>498839205679407</v>
      </c>
      <c r="AS8822">
        <v>621113170501445</v>
      </c>
      <c r="AT8822">
        <v>47537068558859</v>
      </c>
      <c r="AU8822">
        <v>624639876647171</v>
      </c>
      <c r="AV8822">
        <v>-288736929759299</v>
      </c>
      <c r="AW8822">
        <v>-228578509215847</v>
      </c>
      <c r="AX8822">
        <v>-204953817202023</v>
      </c>
      <c r="AY8822">
        <v>-202717437853222</v>
      </c>
      <c r="AZ8822">
        <v>-288736929759299</v>
      </c>
      <c r="BA8822">
        <v>-288736929759299</v>
      </c>
      <c r="BB8822">
        <v>-216352141072351</v>
      </c>
      <c r="BC8822">
        <v>-288736929759299</v>
      </c>
      <c r="BD8822">
        <v>-288736929759299</v>
      </c>
      <c r="BE8822">
        <v>-288736929759299</v>
      </c>
      <c r="BF8822">
        <v>-288736929759299</v>
      </c>
      <c r="BG8822">
        <v>-165729837598036</v>
      </c>
      <c r="BH8822">
        <v>-185846754616113</v>
      </c>
      <c r="BI8822">
        <v>-288736929759299</v>
      </c>
      <c r="BJ8822">
        <v>-288736929759299</v>
      </c>
      <c r="BK8822">
        <v>-288736929759299</v>
      </c>
      <c r="BL8822">
        <v>-288736929759299</v>
      </c>
    </row>
    <row r="8823" spans="1:64" x14ac:dyDescent="0.25">
      <c r="A8823" t="s">
        <v>9019</v>
      </c>
      <c r="B8823">
        <v>511038208314707</v>
      </c>
      <c r="C8823">
        <v>558581040132232</v>
      </c>
      <c r="D8823">
        <v>544303704699077</v>
      </c>
      <c r="E8823">
        <v>626443547041947</v>
      </c>
      <c r="F8823">
        <v>545683889863266</v>
      </c>
      <c r="G8823">
        <v>683563209285118</v>
      </c>
      <c r="H8823">
        <v>785408464534313</v>
      </c>
      <c r="I8823">
        <v>669527654963708</v>
      </c>
      <c r="J8823">
        <v>763619724199847</v>
      </c>
      <c r="K8823">
        <v>72224115739634</v>
      </c>
      <c r="L8823">
        <v>688757004662197</v>
      </c>
      <c r="M8823">
        <v>68776957165208</v>
      </c>
      <c r="N8823">
        <v>67357049847777</v>
      </c>
      <c r="O8823">
        <v>642689597746821</v>
      </c>
      <c r="P8823">
        <v>71421475089968</v>
      </c>
      <c r="Q8823">
        <v>591975651805665</v>
      </c>
      <c r="R8823">
        <v>652247781901882</v>
      </c>
      <c r="S8823">
        <v>591066506505598</v>
      </c>
      <c r="T8823">
        <v>586516347239295</v>
      </c>
      <c r="U8823">
        <v>571059791701489</v>
      </c>
      <c r="V8823">
        <v>617421445489428</v>
      </c>
      <c r="W8823">
        <v>555207739997422</v>
      </c>
      <c r="X8823">
        <v>443067196958427</v>
      </c>
      <c r="Y8823">
        <v>548508490128961</v>
      </c>
      <c r="Z8823">
        <v>562782199425268</v>
      </c>
      <c r="AA8823">
        <v>534742777634015</v>
      </c>
      <c r="AB8823">
        <v>402861097999065</v>
      </c>
      <c r="AC8823">
        <v>368405863723454</v>
      </c>
      <c r="AD8823">
        <v>393375132198234</v>
      </c>
      <c r="AE8823">
        <v>402015483331102</v>
      </c>
      <c r="AF8823">
        <v>32383488117342</v>
      </c>
      <c r="AG8823">
        <v>395591250385473</v>
      </c>
      <c r="AH8823">
        <v>440640553208149</v>
      </c>
      <c r="AI8823">
        <v>401003552897145</v>
      </c>
      <c r="AJ8823">
        <v>390283450680048</v>
      </c>
      <c r="AK8823">
        <v>744069836880655</v>
      </c>
      <c r="AL8823">
        <v>690968729795227</v>
      </c>
      <c r="AM8823">
        <v>815888537569846</v>
      </c>
      <c r="AN8823">
        <v>652121731804451</v>
      </c>
      <c r="AO8823">
        <v>672151458143658</v>
      </c>
      <c r="AP8823">
        <v>534923754592732</v>
      </c>
      <c r="AQ8823">
        <v>628080161787361</v>
      </c>
      <c r="AR8823">
        <v>572097020487779</v>
      </c>
      <c r="AS8823">
        <v>585976272184349</v>
      </c>
      <c r="AT8823">
        <v>611979730929509</v>
      </c>
      <c r="AU8823">
        <v>629282921280114</v>
      </c>
      <c r="AV8823">
        <v>381374684427343</v>
      </c>
      <c r="AW8823">
        <v>336340242868098</v>
      </c>
      <c r="AX8823">
        <v>534297522804453</v>
      </c>
      <c r="AY8823">
        <v>574188569879309</v>
      </c>
      <c r="AZ8823">
        <v>639902091237557</v>
      </c>
      <c r="BA8823">
        <v>539003364627828</v>
      </c>
      <c r="BB8823">
        <v>587814245934943</v>
      </c>
      <c r="BC8823">
        <v>51015564546484</v>
      </c>
      <c r="BD8823">
        <v>472379592220322</v>
      </c>
      <c r="BE8823">
        <v>475557583237437</v>
      </c>
      <c r="BF8823">
        <v>527929567219304</v>
      </c>
      <c r="BG8823">
        <v>503580419618314</v>
      </c>
      <c r="BH8823">
        <v>509874533159353</v>
      </c>
      <c r="BI8823">
        <v>393194053463793</v>
      </c>
      <c r="BJ8823">
        <v>366573714923058</v>
      </c>
      <c r="BK8823">
        <v>517818631307098</v>
      </c>
      <c r="BL8823">
        <v>557905515818739</v>
      </c>
    </row>
    <row r="8824" spans="1:64" x14ac:dyDescent="0.25">
      <c r="A8824" t="s">
        <v>9020</v>
      </c>
      <c r="B8824">
        <v>-288736929759299</v>
      </c>
      <c r="C8824">
        <v>-288736929759299</v>
      </c>
      <c r="D8824">
        <v>239428780332682</v>
      </c>
      <c r="E8824">
        <v>278767160812572</v>
      </c>
      <c r="F8824">
        <v>-167679696596022</v>
      </c>
      <c r="G8824">
        <v>-288736929759299</v>
      </c>
      <c r="H8824">
        <v>-247874479411131</v>
      </c>
      <c r="I8824">
        <v>-134739337956225</v>
      </c>
      <c r="J8824">
        <v>-288736929759299</v>
      </c>
      <c r="K8824">
        <v>-247107593199269</v>
      </c>
      <c r="L8824">
        <v>380207444086699</v>
      </c>
      <c r="M8824">
        <v>-422340845630209</v>
      </c>
      <c r="N8824">
        <v>764591775975735</v>
      </c>
      <c r="O8824">
        <v>-288736929759299</v>
      </c>
      <c r="P8824">
        <v>-181647268650763</v>
      </c>
      <c r="Q8824">
        <v>-288736929759299</v>
      </c>
      <c r="R8824">
        <v>127770934660224</v>
      </c>
      <c r="S8824">
        <v>143227233035678</v>
      </c>
      <c r="T8824">
        <v>-982662773958674</v>
      </c>
      <c r="U8824">
        <v>-288736929759299</v>
      </c>
      <c r="V8824">
        <v>-210839956609189</v>
      </c>
      <c r="W8824">
        <v>-24366853272954</v>
      </c>
      <c r="X8824">
        <v>-288736929759299</v>
      </c>
      <c r="Y8824">
        <v>-288736929759299</v>
      </c>
      <c r="Z8824">
        <v>-119127594505458</v>
      </c>
      <c r="AA8824">
        <v>-288736929759299</v>
      </c>
      <c r="AB8824">
        <v>12592403433832</v>
      </c>
      <c r="AC8824">
        <v>544624102557871</v>
      </c>
      <c r="AD8824">
        <v>108449688012615</v>
      </c>
      <c r="AE8824">
        <v>267938204285395</v>
      </c>
      <c r="AF8824">
        <v>-160002611449004</v>
      </c>
      <c r="AG8824">
        <v>340846395654277</v>
      </c>
      <c r="AH8824">
        <v>341305202800181</v>
      </c>
      <c r="AI8824">
        <v>479924105107629</v>
      </c>
      <c r="AJ8824">
        <v>382934478482642</v>
      </c>
      <c r="AK8824">
        <v>-136257465629291</v>
      </c>
      <c r="AL8824">
        <v>-288736929759299</v>
      </c>
      <c r="AM8824">
        <v>-172132151775365</v>
      </c>
      <c r="AN8824">
        <v>-288736929759299</v>
      </c>
      <c r="AO8824">
        <v>-288736929759299</v>
      </c>
      <c r="AP8824">
        <v>-288736929759299</v>
      </c>
      <c r="AQ8824">
        <v>-288736929759299</v>
      </c>
      <c r="AR8824">
        <v>-288736929759299</v>
      </c>
      <c r="AS8824">
        <v>-288736929759299</v>
      </c>
      <c r="AT8824">
        <v>-288736929759299</v>
      </c>
      <c r="AU8824">
        <v>-288736929759299</v>
      </c>
      <c r="AV8824">
        <v>-288736929759299</v>
      </c>
      <c r="AW8824">
        <v>-556912352457773</v>
      </c>
      <c r="AX8824">
        <v>-229595266000733</v>
      </c>
      <c r="AY8824">
        <v>-288736929759299</v>
      </c>
      <c r="AZ8824">
        <v>-214334309285947</v>
      </c>
      <c r="BA8824">
        <v>-288736929759299</v>
      </c>
      <c r="BB8824">
        <v>-288736929759299</v>
      </c>
      <c r="BC8824">
        <v>-288736929759299</v>
      </c>
      <c r="BD8824">
        <v>-239241560778675</v>
      </c>
      <c r="BE8824">
        <v>-288736929759299</v>
      </c>
      <c r="BF8824">
        <v>-151219840994412</v>
      </c>
      <c r="BG8824">
        <v>-288736929759299</v>
      </c>
      <c r="BH8824">
        <v>-288736929759299</v>
      </c>
      <c r="BI8824">
        <v>-288736929759299</v>
      </c>
      <c r="BJ8824">
        <v>-202538030019066</v>
      </c>
      <c r="BK8824">
        <v>-288736929759299</v>
      </c>
      <c r="BL8824">
        <v>-753734506499308</v>
      </c>
    </row>
    <row r="8825" spans="1:64" x14ac:dyDescent="0.25">
      <c r="A8825" t="s">
        <v>9021</v>
      </c>
      <c r="B8825">
        <v>894355859273836</v>
      </c>
      <c r="C8825">
        <v>88835255354596</v>
      </c>
      <c r="D8825">
        <v>921187339069177</v>
      </c>
      <c r="E8825">
        <v>974279854019619</v>
      </c>
      <c r="F8825">
        <v>929464998819775</v>
      </c>
      <c r="G8825">
        <v>64971922619164</v>
      </c>
      <c r="H8825">
        <v>764179309215625</v>
      </c>
      <c r="I8825">
        <v>731818895810634</v>
      </c>
      <c r="J8825">
        <v>772498174878922</v>
      </c>
      <c r="K8825">
        <v>695741112515587</v>
      </c>
      <c r="L8825">
        <v>710441856130664</v>
      </c>
      <c r="M8825">
        <v>67641316380155</v>
      </c>
      <c r="N8825">
        <v>692414840625053</v>
      </c>
      <c r="O8825">
        <v>69662764832246</v>
      </c>
      <c r="P8825">
        <v>715869744797654</v>
      </c>
      <c r="Q8825">
        <v>529615977507859</v>
      </c>
      <c r="R8825">
        <v>568880529762176</v>
      </c>
      <c r="S8825">
        <v>598300304512746</v>
      </c>
      <c r="T8825">
        <v>542376025529044</v>
      </c>
      <c r="U8825">
        <v>644846281466231</v>
      </c>
      <c r="V8825">
        <v>62571946905653</v>
      </c>
      <c r="W8825">
        <v>550451858063057</v>
      </c>
      <c r="X8825">
        <v>509057819507096</v>
      </c>
      <c r="Y8825">
        <v>548352235464109</v>
      </c>
      <c r="Z8825">
        <v>444337670310224</v>
      </c>
      <c r="AA8825">
        <v>568920986882148</v>
      </c>
      <c r="AB8825">
        <v>513758413416925</v>
      </c>
      <c r="AC8825">
        <v>558746334232282</v>
      </c>
      <c r="AD8825">
        <v>571296157175541</v>
      </c>
      <c r="AE8825">
        <v>530379959405491</v>
      </c>
      <c r="AF8825">
        <v>569236842015006</v>
      </c>
      <c r="AG8825">
        <v>609418222187602</v>
      </c>
      <c r="AH8825">
        <v>599514935490431</v>
      </c>
      <c r="AI8825">
        <v>553091641000136</v>
      </c>
      <c r="AJ8825">
        <v>486755338744278</v>
      </c>
      <c r="AK8825">
        <v>657108135935475</v>
      </c>
      <c r="AL8825">
        <v>743196776086284</v>
      </c>
      <c r="AM8825">
        <v>721264786491244</v>
      </c>
      <c r="AN8825">
        <v>621851209421872</v>
      </c>
      <c r="AO8825">
        <v>477743377134712</v>
      </c>
      <c r="AP8825">
        <v>629076871907136</v>
      </c>
      <c r="AQ8825">
        <v>675825097281575</v>
      </c>
      <c r="AR8825">
        <v>636211033359494</v>
      </c>
      <c r="AS8825">
        <v>686220398075743</v>
      </c>
      <c r="AT8825">
        <v>632403057768046</v>
      </c>
      <c r="AU8825">
        <v>647506332154694</v>
      </c>
      <c r="AV8825">
        <v>499143606199826</v>
      </c>
      <c r="AW8825">
        <v>248646493191862</v>
      </c>
      <c r="AX8825">
        <v>670363353659564</v>
      </c>
      <c r="AY8825">
        <v>696044173453365</v>
      </c>
      <c r="AZ8825">
        <v>776552397223953</v>
      </c>
      <c r="BA8825">
        <v>774454976905431</v>
      </c>
      <c r="BB8825">
        <v>665125177797029</v>
      </c>
      <c r="BC8825">
        <v>819449726603026</v>
      </c>
      <c r="BD8825">
        <v>802208209069834</v>
      </c>
      <c r="BE8825">
        <v>807822593520317</v>
      </c>
      <c r="BF8825">
        <v>731730147160462</v>
      </c>
      <c r="BG8825">
        <v>703794403505661</v>
      </c>
      <c r="BH8825">
        <v>652137986793032</v>
      </c>
      <c r="BI8825">
        <v>838912060062703</v>
      </c>
      <c r="BJ8825">
        <v>803919294046716</v>
      </c>
      <c r="BK8825">
        <v>807148140082886</v>
      </c>
      <c r="BL8825">
        <v>764291834216326</v>
      </c>
    </row>
    <row r="8826" spans="1:64" x14ac:dyDescent="0.25">
      <c r="A8826" t="s">
        <v>9022</v>
      </c>
      <c r="B8826">
        <v>58461187638391</v>
      </c>
      <c r="C8826">
        <v>-288736929759299</v>
      </c>
      <c r="D8826">
        <v>-288736929759299</v>
      </c>
      <c r="E8826">
        <v>-288736929759299</v>
      </c>
      <c r="F8826">
        <v>164835740620442</v>
      </c>
      <c r="G8826">
        <v>617955972420912</v>
      </c>
      <c r="H8826">
        <v>656473182506338</v>
      </c>
      <c r="I8826">
        <v>639252987114732</v>
      </c>
      <c r="J8826">
        <v>699109726976006</v>
      </c>
      <c r="K8826">
        <v>626177989317504</v>
      </c>
      <c r="L8826">
        <v>593300488197858</v>
      </c>
      <c r="M8826">
        <v>597970254025156</v>
      </c>
      <c r="N8826">
        <v>626718524633893</v>
      </c>
      <c r="O8826">
        <v>619202958867878</v>
      </c>
      <c r="P8826">
        <v>672496906039676</v>
      </c>
      <c r="Q8826">
        <v>566272183527435</v>
      </c>
      <c r="R8826">
        <v>594286643460071</v>
      </c>
      <c r="S8826">
        <v>583203163910805</v>
      </c>
      <c r="T8826">
        <v>531948533394691</v>
      </c>
      <c r="U8826">
        <v>632637029178726</v>
      </c>
      <c r="V8826">
        <v>73741847037241</v>
      </c>
      <c r="W8826">
        <v>607078466068273</v>
      </c>
      <c r="X8826">
        <v>653556070907403</v>
      </c>
      <c r="Y8826">
        <v>617500212282663</v>
      </c>
      <c r="Z8826">
        <v>579444481067892</v>
      </c>
      <c r="AA8826">
        <v>581880455466083</v>
      </c>
      <c r="AB8826">
        <v>63153833398052</v>
      </c>
      <c r="AC8826">
        <v>693602401586785</v>
      </c>
      <c r="AD8826">
        <v>72934586578252</v>
      </c>
      <c r="AE8826">
        <v>706325475164471</v>
      </c>
      <c r="AF8826">
        <v>624796834131573</v>
      </c>
      <c r="AG8826">
        <v>748778677412577</v>
      </c>
      <c r="AH8826">
        <v>81450598698533</v>
      </c>
      <c r="AI8826">
        <v>654973052269612</v>
      </c>
      <c r="AJ8826">
        <v>650815475911792</v>
      </c>
      <c r="AK8826">
        <v>61277894245327</v>
      </c>
      <c r="AL8826">
        <v>627448311059318</v>
      </c>
      <c r="AM8826">
        <v>571168116895328</v>
      </c>
      <c r="AN8826">
        <v>605938253375613</v>
      </c>
      <c r="AO8826">
        <v>667665990998164</v>
      </c>
      <c r="AP8826">
        <v>715281651162887</v>
      </c>
      <c r="AQ8826">
        <v>803454277602192</v>
      </c>
      <c r="AR8826">
        <v>74107873632967</v>
      </c>
      <c r="AS8826">
        <v>742456899695117</v>
      </c>
      <c r="AT8826">
        <v>709808521260231</v>
      </c>
      <c r="AU8826">
        <v>735326586667549</v>
      </c>
      <c r="AV8826">
        <v>535027341156831</v>
      </c>
      <c r="AW8826">
        <v>-203768146502458</v>
      </c>
      <c r="AX8826">
        <v>743507810698108</v>
      </c>
      <c r="AY8826">
        <v>756119794034417</v>
      </c>
      <c r="AZ8826">
        <v>731058905620491</v>
      </c>
      <c r="BA8826">
        <v>694419693043727</v>
      </c>
      <c r="BB8826">
        <v>705969441576243</v>
      </c>
      <c r="BC8826">
        <v>752210407403298</v>
      </c>
      <c r="BD8826">
        <v>691835720169367</v>
      </c>
      <c r="BE8826">
        <v>771697316550653</v>
      </c>
      <c r="BF8826">
        <v>564104612558396</v>
      </c>
      <c r="BG8826">
        <v>698366735655273</v>
      </c>
      <c r="BH8826">
        <v>500054318546912</v>
      </c>
      <c r="BI8826">
        <v>754562562360109</v>
      </c>
      <c r="BJ8826">
        <v>737772017979762</v>
      </c>
      <c r="BK8826">
        <v>711786324858833</v>
      </c>
      <c r="BL8826">
        <v>761804908844022</v>
      </c>
    </row>
    <row r="8827" spans="1:64" x14ac:dyDescent="0.25">
      <c r="A8827" t="s">
        <v>9023</v>
      </c>
      <c r="B8827">
        <v>-288736929759299</v>
      </c>
      <c r="C8827">
        <v>-288736929759299</v>
      </c>
      <c r="D8827">
        <v>-288736929759299</v>
      </c>
      <c r="E8827">
        <v>-288736929759299</v>
      </c>
      <c r="F8827">
        <v>-288736929759299</v>
      </c>
      <c r="G8827">
        <v>-288736929759299</v>
      </c>
      <c r="H8827">
        <v>-288736929759299</v>
      </c>
      <c r="I8827">
        <v>-288736929759299</v>
      </c>
      <c r="J8827">
        <v>-288736929759299</v>
      </c>
      <c r="K8827">
        <v>-288736929759299</v>
      </c>
      <c r="L8827">
        <v>-288736929759299</v>
      </c>
      <c r="M8827">
        <v>-288736929759299</v>
      </c>
      <c r="N8827">
        <v>-288736929759299</v>
      </c>
      <c r="O8827">
        <v>-288736929759299</v>
      </c>
      <c r="P8827">
        <v>-288736929759299</v>
      </c>
      <c r="Q8827">
        <v>-288736929759299</v>
      </c>
      <c r="R8827">
        <v>-288736929759299</v>
      </c>
      <c r="S8827">
        <v>-288736929759299</v>
      </c>
      <c r="T8827">
        <v>-288736929759299</v>
      </c>
      <c r="U8827">
        <v>-288736929759299</v>
      </c>
      <c r="V8827">
        <v>-288736929759299</v>
      </c>
      <c r="W8827">
        <v>-288736929759299</v>
      </c>
      <c r="X8827">
        <v>-288736929759299</v>
      </c>
      <c r="Y8827">
        <v>-215302443820752</v>
      </c>
      <c r="Z8827">
        <v>-171943746608687</v>
      </c>
      <c r="AA8827">
        <v>-288736929759299</v>
      </c>
      <c r="AB8827">
        <v>-288736929759299</v>
      </c>
      <c r="AC8827">
        <v>-2131401531081</v>
      </c>
      <c r="AD8827">
        <v>-195723043182353</v>
      </c>
      <c r="AE8827">
        <v>-288736929759299</v>
      </c>
      <c r="AF8827">
        <v>-255252666107669</v>
      </c>
      <c r="AG8827">
        <v>-288736929759299</v>
      </c>
      <c r="AH8827">
        <v>-120929415168905</v>
      </c>
      <c r="AI8827">
        <v>-288736929759299</v>
      </c>
      <c r="AJ8827">
        <v>-215363067274497</v>
      </c>
      <c r="AK8827">
        <v>-419755870374005</v>
      </c>
      <c r="AL8827">
        <v>386893793475861</v>
      </c>
      <c r="AM8827">
        <v>-128280043566555</v>
      </c>
      <c r="AN8827">
        <v>-288736929759299</v>
      </c>
      <c r="AO8827">
        <v>625002880967489</v>
      </c>
      <c r="AP8827">
        <v>966285174537672</v>
      </c>
      <c r="AQ8827">
        <v>-288736929759299</v>
      </c>
      <c r="AR8827">
        <v>874784187027682</v>
      </c>
      <c r="AS8827">
        <v>-804587416241486</v>
      </c>
      <c r="AT8827">
        <v>399923370347079</v>
      </c>
      <c r="AU8827">
        <v>-289584455226588</v>
      </c>
      <c r="AV8827">
        <v>836000006858898</v>
      </c>
      <c r="AW8827">
        <v>230857912346692</v>
      </c>
      <c r="AX8827">
        <v>-126821096843157</v>
      </c>
      <c r="AY8827">
        <v>-543704839757661</v>
      </c>
      <c r="AZ8827">
        <v>289955057318377</v>
      </c>
      <c r="BA8827">
        <v>-288736929759299</v>
      </c>
      <c r="BB8827">
        <v>991423343854105</v>
      </c>
      <c r="BC8827">
        <v>842125439461931</v>
      </c>
      <c r="BD8827">
        <v>217115254783208</v>
      </c>
      <c r="BE8827">
        <v>-161015183135867</v>
      </c>
      <c r="BF8827">
        <v>966218941800619</v>
      </c>
      <c r="BG8827">
        <v>111421974495955</v>
      </c>
      <c r="BH8827">
        <v>856625310949608</v>
      </c>
      <c r="BI8827">
        <v>964092968313473</v>
      </c>
      <c r="BJ8827">
        <v>1052385258653</v>
      </c>
      <c r="BK8827">
        <v>102971368900816</v>
      </c>
      <c r="BL8827">
        <v>738851885445153</v>
      </c>
    </row>
    <row r="8828" spans="1:64" x14ac:dyDescent="0.25">
      <c r="A8828" t="s">
        <v>9024</v>
      </c>
      <c r="B8828">
        <v>-288736929759299</v>
      </c>
      <c r="C8828">
        <v>-288736929759299</v>
      </c>
      <c r="D8828">
        <v>297975810263274</v>
      </c>
      <c r="E8828">
        <v>-288736929759299</v>
      </c>
      <c r="F8828">
        <v>-278953902589659</v>
      </c>
      <c r="G8828">
        <v>2875278863241</v>
      </c>
      <c r="H8828">
        <v>341593912582321</v>
      </c>
      <c r="I8828">
        <v>-866601362855018</v>
      </c>
      <c r="J8828">
        <v>-155995300282616</v>
      </c>
      <c r="K8828">
        <v>125689462715608</v>
      </c>
      <c r="L8828">
        <v>827746917570532</v>
      </c>
      <c r="M8828">
        <v>874450411813379</v>
      </c>
      <c r="N8828">
        <v>15437973930562</v>
      </c>
      <c r="O8828">
        <v>612847475462183</v>
      </c>
      <c r="P8828">
        <v>-170277893336658</v>
      </c>
      <c r="Q8828">
        <v>330720064895652</v>
      </c>
      <c r="R8828">
        <v>246498274650377</v>
      </c>
      <c r="S8828">
        <v>320878284295643</v>
      </c>
      <c r="T8828">
        <v>238744566304917</v>
      </c>
      <c r="U8828">
        <v>-824670290641826</v>
      </c>
      <c r="V8828">
        <v>257714573840125</v>
      </c>
      <c r="W8828">
        <v>180742883538844</v>
      </c>
      <c r="X8828">
        <v>531254853101962</v>
      </c>
      <c r="Y8828">
        <v>436165504406537</v>
      </c>
      <c r="Z8828">
        <v>446360297575304</v>
      </c>
      <c r="AA8828">
        <v>210980874626342</v>
      </c>
      <c r="AB8828">
        <v>460122539291827</v>
      </c>
      <c r="AC8828">
        <v>410992720608159</v>
      </c>
      <c r="AD8828">
        <v>263389661951722</v>
      </c>
      <c r="AE8828">
        <v>458736869984535</v>
      </c>
      <c r="AF8828">
        <v>129076358804985</v>
      </c>
      <c r="AG8828">
        <v>308874564139597</v>
      </c>
      <c r="AH8828">
        <v>-48291546767075</v>
      </c>
      <c r="AI8828">
        <v>444406468758878</v>
      </c>
      <c r="AJ8828">
        <v>326176129291851</v>
      </c>
      <c r="AK8828">
        <v>145858833556744</v>
      </c>
      <c r="AL8828">
        <v>167712533798385</v>
      </c>
      <c r="AM8828">
        <v>-288736929759299</v>
      </c>
      <c r="AN8828">
        <v>-288736929759299</v>
      </c>
      <c r="AO8828">
        <v>-278292200320899</v>
      </c>
      <c r="AP8828">
        <v>-437168373213057</v>
      </c>
      <c r="AQ8828">
        <v>167410000978082</v>
      </c>
      <c r="AR8828">
        <v>147222930132473</v>
      </c>
      <c r="AS8828">
        <v>178485237294421</v>
      </c>
      <c r="AT8828">
        <v>-524590258602272</v>
      </c>
      <c r="AU8828">
        <v>-150476916383218</v>
      </c>
      <c r="AV8828">
        <v>977624350523024</v>
      </c>
      <c r="AW8828">
        <v>156428001591814</v>
      </c>
      <c r="AX8828">
        <v>16114177372403</v>
      </c>
      <c r="AY8828">
        <v>-258877308091324</v>
      </c>
      <c r="AZ8828">
        <v>-214092959503187</v>
      </c>
      <c r="BA8828">
        <v>-112381750552865</v>
      </c>
      <c r="BB8828">
        <v>105534978306294</v>
      </c>
      <c r="BC8828">
        <v>-102373299977383</v>
      </c>
      <c r="BD8828">
        <v>-191016815241579</v>
      </c>
      <c r="BE8828">
        <v>-692345767963542</v>
      </c>
      <c r="BF8828">
        <v>122272208211928</v>
      </c>
      <c r="BG8828">
        <v>173232210270751</v>
      </c>
      <c r="BH8828">
        <v>181628368242128</v>
      </c>
      <c r="BI8828">
        <v>-135536497655947</v>
      </c>
      <c r="BJ8828">
        <v>963363589084114</v>
      </c>
      <c r="BK8828">
        <v>-307059652711732</v>
      </c>
      <c r="BL8828">
        <v>-116649700023993</v>
      </c>
    </row>
    <row r="8829" spans="1:64" x14ac:dyDescent="0.25">
      <c r="A8829" t="s">
        <v>9025</v>
      </c>
      <c r="B8829">
        <v>-288736929759299</v>
      </c>
      <c r="C8829">
        <v>-288736929759299</v>
      </c>
      <c r="D8829">
        <v>-288736929759299</v>
      </c>
      <c r="E8829">
        <v>-288736929759299</v>
      </c>
      <c r="F8829">
        <v>-288736929759299</v>
      </c>
      <c r="G8829">
        <v>-288736929759299</v>
      </c>
      <c r="H8829">
        <v>-288736929759299</v>
      </c>
      <c r="I8829">
        <v>-288736929759299</v>
      </c>
      <c r="J8829">
        <v>-288736929759299</v>
      </c>
      <c r="K8829">
        <v>-288736929759299</v>
      </c>
      <c r="L8829">
        <v>-288736929759299</v>
      </c>
      <c r="M8829">
        <v>-288736929759299</v>
      </c>
      <c r="N8829">
        <v>-288736929759299</v>
      </c>
      <c r="O8829">
        <v>-288736929759299</v>
      </c>
      <c r="P8829">
        <v>-288736929759299</v>
      </c>
      <c r="Q8829">
        <v>-288736929759299</v>
      </c>
      <c r="R8829">
        <v>-288736929759299</v>
      </c>
      <c r="S8829">
        <v>-288736929759299</v>
      </c>
      <c r="T8829">
        <v>-288736929759299</v>
      </c>
      <c r="U8829">
        <v>-288736929759299</v>
      </c>
      <c r="V8829">
        <v>-288736929759299</v>
      </c>
      <c r="W8829">
        <v>-288736929759299</v>
      </c>
      <c r="X8829">
        <v>-288736929759299</v>
      </c>
      <c r="Y8829">
        <v>-288736929759299</v>
      </c>
      <c r="Z8829">
        <v>-288736929759299</v>
      </c>
      <c r="AA8829">
        <v>-288736929759299</v>
      </c>
      <c r="AB8829">
        <v>-288736929759299</v>
      </c>
      <c r="AC8829">
        <v>-288736929759299</v>
      </c>
      <c r="AD8829">
        <v>-288736929759299</v>
      </c>
      <c r="AE8829">
        <v>-288736929759299</v>
      </c>
      <c r="AF8829">
        <v>-288736929759299</v>
      </c>
      <c r="AG8829">
        <v>-288736929759299</v>
      </c>
      <c r="AH8829">
        <v>-288736929759299</v>
      </c>
      <c r="AI8829">
        <v>-288736929759299</v>
      </c>
      <c r="AJ8829">
        <v>-288736929759299</v>
      </c>
      <c r="AK8829">
        <v>-288736929759299</v>
      </c>
      <c r="AL8829">
        <v>-288736929759299</v>
      </c>
      <c r="AM8829">
        <v>-288736929759299</v>
      </c>
      <c r="AN8829">
        <v>333426632857993</v>
      </c>
      <c r="AO8829">
        <v>659470023375946</v>
      </c>
      <c r="AP8829">
        <v>-288736929759299</v>
      </c>
      <c r="AQ8829">
        <v>366147477434416</v>
      </c>
      <c r="AR8829">
        <v>366947820850684</v>
      </c>
      <c r="AS8829">
        <v>-288736929759299</v>
      </c>
      <c r="AT8829">
        <v>-288736929759299</v>
      </c>
      <c r="AU8829">
        <v>-288736929759299</v>
      </c>
      <c r="AV8829">
        <v>-22204007662415</v>
      </c>
      <c r="AW8829">
        <v>-139428491511749</v>
      </c>
      <c r="AX8829">
        <v>-288736929759299</v>
      </c>
      <c r="AY8829">
        <v>-288736929759299</v>
      </c>
      <c r="AZ8829">
        <v>-288736929759299</v>
      </c>
      <c r="BA8829">
        <v>106101458875753</v>
      </c>
      <c r="BB8829">
        <v>-288736929759299</v>
      </c>
      <c r="BC8829">
        <v>-288736929759299</v>
      </c>
      <c r="BD8829">
        <v>-288736929759299</v>
      </c>
      <c r="BE8829">
        <v>-20301540600228</v>
      </c>
      <c r="BF8829">
        <v>-288736929759299</v>
      </c>
      <c r="BG8829">
        <v>-288736929759299</v>
      </c>
      <c r="BH8829">
        <v>-288736929759299</v>
      </c>
      <c r="BI8829">
        <v>214110390510923</v>
      </c>
      <c r="BJ8829">
        <v>-288736929759299</v>
      </c>
      <c r="BK8829">
        <v>-288736929759299</v>
      </c>
      <c r="BL8829">
        <v>-288736929759299</v>
      </c>
    </row>
    <row r="8830" spans="1:64" x14ac:dyDescent="0.25">
      <c r="A8830" t="s">
        <v>9026</v>
      </c>
      <c r="B8830">
        <v>100888091640181</v>
      </c>
      <c r="C8830">
        <v>-288736929759299</v>
      </c>
      <c r="D8830">
        <v>614332302557149</v>
      </c>
      <c r="E8830">
        <v>-173783127583023</v>
      </c>
      <c r="F8830">
        <v>187171630576394</v>
      </c>
      <c r="G8830">
        <v>-169276535810103</v>
      </c>
      <c r="H8830">
        <v>-288736929759299</v>
      </c>
      <c r="I8830">
        <v>-254578795044581</v>
      </c>
      <c r="J8830">
        <v>-179868297251735</v>
      </c>
      <c r="K8830">
        <v>-288736929759299</v>
      </c>
      <c r="L8830">
        <v>-288736929759299</v>
      </c>
      <c r="M8830">
        <v>-832696513408681</v>
      </c>
      <c r="N8830">
        <v>-832730397737355</v>
      </c>
      <c r="O8830">
        <v>-226639292132725</v>
      </c>
      <c r="P8830">
        <v>-2101852428541</v>
      </c>
      <c r="Q8830">
        <v>-14592317772445</v>
      </c>
      <c r="R8830">
        <v>-207310832102991</v>
      </c>
      <c r="S8830">
        <v>-155878477656549</v>
      </c>
      <c r="T8830">
        <v>-939425604753122</v>
      </c>
      <c r="U8830">
        <v>-101228696046407</v>
      </c>
      <c r="V8830">
        <v>-965936473554152</v>
      </c>
      <c r="W8830">
        <v>-732362517257214</v>
      </c>
      <c r="X8830">
        <v>162297020201245</v>
      </c>
      <c r="Y8830">
        <v>154844172588627</v>
      </c>
      <c r="Z8830">
        <v>214184639747106</v>
      </c>
      <c r="AA8830">
        <v>-167559988563335</v>
      </c>
      <c r="AB8830">
        <v>146337305866032</v>
      </c>
      <c r="AC8830">
        <v>-142116441396493</v>
      </c>
      <c r="AD8830">
        <v>448008504104454</v>
      </c>
      <c r="AE8830">
        <v>-301893185509791</v>
      </c>
      <c r="AF8830">
        <v>104580091715866</v>
      </c>
      <c r="AG8830">
        <v>-288736929759299</v>
      </c>
      <c r="AH8830">
        <v>-114918797033552</v>
      </c>
      <c r="AI8830">
        <v>644693693546403</v>
      </c>
      <c r="AJ8830">
        <v>164615216169588</v>
      </c>
      <c r="AK8830">
        <v>-796065540040787</v>
      </c>
      <c r="AL8830">
        <v>-288736929759299</v>
      </c>
      <c r="AM8830">
        <v>-288736929759299</v>
      </c>
      <c r="AN8830">
        <v>-288736929759299</v>
      </c>
      <c r="AO8830">
        <v>-125665152919413</v>
      </c>
      <c r="AP8830">
        <v>-497775130739669</v>
      </c>
      <c r="AQ8830">
        <v>-151687349236376</v>
      </c>
      <c r="AR8830">
        <v>-469911877808503</v>
      </c>
      <c r="AS8830">
        <v>-870489684314331</v>
      </c>
      <c r="AT8830">
        <v>-158829919386214</v>
      </c>
      <c r="AU8830">
        <v>-570103799116661</v>
      </c>
      <c r="AV8830">
        <v>222602827096876</v>
      </c>
      <c r="AW8830">
        <v>238080432762519</v>
      </c>
      <c r="AX8830">
        <v>-697809388541664</v>
      </c>
      <c r="AY8830">
        <v>324999982534801</v>
      </c>
      <c r="AZ8830">
        <v>-835510613328605</v>
      </c>
      <c r="BA8830">
        <v>-122684367686967</v>
      </c>
      <c r="BB8830">
        <v>-333500118046752</v>
      </c>
      <c r="BC8830">
        <v>-182347834107028</v>
      </c>
      <c r="BD8830">
        <v>-204666243308049</v>
      </c>
      <c r="BE8830">
        <v>-125591287257369</v>
      </c>
      <c r="BF8830">
        <v>-288736929759299</v>
      </c>
      <c r="BG8830">
        <v>-180582404204527</v>
      </c>
      <c r="BH8830">
        <v>-467018611075144</v>
      </c>
      <c r="BI8830">
        <v>-288736929759299</v>
      </c>
      <c r="BJ8830">
        <v>-288736929759299</v>
      </c>
      <c r="BK8830">
        <v>-288736929759299</v>
      </c>
      <c r="BL8830">
        <v>-193093861221476</v>
      </c>
    </row>
    <row r="8831" spans="1:64" x14ac:dyDescent="0.25">
      <c r="A8831" t="s">
        <v>9027</v>
      </c>
      <c r="B8831">
        <v>-288736929759299</v>
      </c>
      <c r="C8831">
        <v>-288736929759299</v>
      </c>
      <c r="D8831">
        <v>-288736929759299</v>
      </c>
      <c r="E8831">
        <v>-288736929759299</v>
      </c>
      <c r="F8831">
        <v>-288736929759299</v>
      </c>
      <c r="G8831">
        <v>-288736929759299</v>
      </c>
      <c r="H8831">
        <v>-288736929759299</v>
      </c>
      <c r="I8831">
        <v>-288736929759299</v>
      </c>
      <c r="J8831">
        <v>-288736929759299</v>
      </c>
      <c r="K8831">
        <v>-288736929759299</v>
      </c>
      <c r="L8831">
        <v>-288736929759299</v>
      </c>
      <c r="M8831">
        <v>-288736929759299</v>
      </c>
      <c r="N8831">
        <v>-288736929759299</v>
      </c>
      <c r="O8831">
        <v>-288736929759299</v>
      </c>
      <c r="P8831">
        <v>-288736929759299</v>
      </c>
      <c r="Q8831">
        <v>-288736929759299</v>
      </c>
      <c r="R8831">
        <v>-288736929759299</v>
      </c>
      <c r="S8831">
        <v>-288736929759299</v>
      </c>
      <c r="T8831">
        <v>-288736929759299</v>
      </c>
      <c r="U8831">
        <v>-288736929759299</v>
      </c>
      <c r="V8831">
        <v>-288736929759299</v>
      </c>
      <c r="W8831">
        <v>-288736929759299</v>
      </c>
      <c r="X8831">
        <v>-288736929759299</v>
      </c>
      <c r="Y8831">
        <v>-288736929759299</v>
      </c>
      <c r="Z8831">
        <v>-288736929759299</v>
      </c>
      <c r="AA8831">
        <v>-288736929759299</v>
      </c>
      <c r="AB8831">
        <v>-288736929759299</v>
      </c>
      <c r="AC8831">
        <v>-288736929759299</v>
      </c>
      <c r="AD8831">
        <v>-288736929759299</v>
      </c>
      <c r="AE8831">
        <v>-288736929759299</v>
      </c>
      <c r="AF8831">
        <v>-288736929759299</v>
      </c>
      <c r="AG8831">
        <v>-288736929759299</v>
      </c>
      <c r="AH8831">
        <v>-288736929759299</v>
      </c>
      <c r="AI8831">
        <v>-288736929759299</v>
      </c>
      <c r="AJ8831">
        <v>-288736929759299</v>
      </c>
      <c r="AK8831">
        <v>-288736929759299</v>
      </c>
      <c r="AL8831">
        <v>-288736929759299</v>
      </c>
      <c r="AM8831">
        <v>-288736929759299</v>
      </c>
      <c r="AN8831">
        <v>399820946876085</v>
      </c>
      <c r="AO8831">
        <v>101794677637651</v>
      </c>
      <c r="AP8831">
        <v>-288736929759299</v>
      </c>
      <c r="AQ8831">
        <v>493866531614229</v>
      </c>
      <c r="AR8831">
        <v>401576980906905</v>
      </c>
      <c r="AS8831">
        <v>-288736929759299</v>
      </c>
      <c r="AT8831">
        <v>-288736929759299</v>
      </c>
      <c r="AU8831">
        <v>-288736929759299</v>
      </c>
      <c r="AV8831">
        <v>-288736929759299</v>
      </c>
      <c r="AW8831">
        <v>-130472908338994</v>
      </c>
      <c r="AX8831">
        <v>-288736929759299</v>
      </c>
      <c r="AY8831">
        <v>-288736929759299</v>
      </c>
      <c r="AZ8831">
        <v>-288736929759299</v>
      </c>
      <c r="BA8831">
        <v>172304029354134</v>
      </c>
      <c r="BB8831">
        <v>-288736929759299</v>
      </c>
      <c r="BC8831">
        <v>-288736929759299</v>
      </c>
      <c r="BD8831">
        <v>-288736929759299</v>
      </c>
      <c r="BE8831">
        <v>-288736929759299</v>
      </c>
      <c r="BF8831">
        <v>-288736929759299</v>
      </c>
      <c r="BG8831">
        <v>-288736929759299</v>
      </c>
      <c r="BH8831">
        <v>-288736929759299</v>
      </c>
      <c r="BI8831">
        <v>14602450551531</v>
      </c>
      <c r="BJ8831">
        <v>-288736929759299</v>
      </c>
      <c r="BK8831">
        <v>-288736929759299</v>
      </c>
      <c r="BL8831">
        <v>-288736929759299</v>
      </c>
    </row>
    <row r="8832" spans="1:64" x14ac:dyDescent="0.25">
      <c r="A8832" t="s">
        <v>9028</v>
      </c>
      <c r="B8832">
        <v>-288736929759299</v>
      </c>
      <c r="C8832">
        <v>-288736929759299</v>
      </c>
      <c r="D8832">
        <v>-288736929759299</v>
      </c>
      <c r="E8832">
        <v>-288736929759299</v>
      </c>
      <c r="F8832">
        <v>-232086082957219</v>
      </c>
      <c r="G8832">
        <v>-237307179730195</v>
      </c>
      <c r="H8832">
        <v>-232014330556699</v>
      </c>
      <c r="I8832">
        <v>-288736929759299</v>
      </c>
      <c r="J8832">
        <v>-288736929759299</v>
      </c>
      <c r="K8832">
        <v>-288736929759299</v>
      </c>
      <c r="L8832">
        <v>-162228257378405</v>
      </c>
      <c r="M8832">
        <v>-25360783991901</v>
      </c>
      <c r="N8832">
        <v>-205571677847469</v>
      </c>
      <c r="O8832">
        <v>-241773395339724</v>
      </c>
      <c r="P8832">
        <v>-288736929759299</v>
      </c>
      <c r="Q8832">
        <v>-288736929759299</v>
      </c>
      <c r="R8832">
        <v>-288736929759299</v>
      </c>
      <c r="S8832">
        <v>-116333729707454</v>
      </c>
      <c r="T8832">
        <v>-288736929759299</v>
      </c>
      <c r="U8832">
        <v>-288736929759299</v>
      </c>
      <c r="V8832">
        <v>-288736929759299</v>
      </c>
      <c r="W8832">
        <v>-288736929759299</v>
      </c>
      <c r="X8832">
        <v>-288736929759299</v>
      </c>
      <c r="Y8832">
        <v>-288736929759299</v>
      </c>
      <c r="Z8832">
        <v>195791523698413</v>
      </c>
      <c r="AA8832">
        <v>-288736929759299</v>
      </c>
      <c r="AB8832">
        <v>-870805762924382</v>
      </c>
      <c r="AC8832">
        <v>-164510795007284</v>
      </c>
      <c r="AD8832">
        <v>-237485372902792</v>
      </c>
      <c r="AE8832">
        <v>-165267241556918</v>
      </c>
      <c r="AF8832">
        <v>-257601947608879</v>
      </c>
      <c r="AG8832">
        <v>-288736929759299</v>
      </c>
      <c r="AH8832">
        <v>-355204788233234</v>
      </c>
      <c r="AI8832">
        <v>681850181682786</v>
      </c>
      <c r="AJ8832">
        <v>-237658558695986</v>
      </c>
      <c r="AK8832">
        <v>-149324002296179</v>
      </c>
      <c r="AL8832">
        <v>-288736929759299</v>
      </c>
      <c r="AM8832">
        <v>-288736929759299</v>
      </c>
      <c r="AN8832">
        <v>-213502588004781</v>
      </c>
      <c r="AO8832">
        <v>311359367308842</v>
      </c>
      <c r="AP8832">
        <v>612263963651332</v>
      </c>
      <c r="AQ8832">
        <v>-288736929759299</v>
      </c>
      <c r="AR8832">
        <v>-288736929759299</v>
      </c>
      <c r="AS8832">
        <v>-177618239892191</v>
      </c>
      <c r="AT8832">
        <v>-288736929759299</v>
      </c>
      <c r="AU8832">
        <v>-288736929759299</v>
      </c>
      <c r="AV8832">
        <v>515896185245169</v>
      </c>
      <c r="AW8832">
        <v>-191313522996121</v>
      </c>
      <c r="AX8832">
        <v>-288736929759299</v>
      </c>
      <c r="AY8832">
        <v>-207636513086137</v>
      </c>
      <c r="AZ8832">
        <v>-159973129668482</v>
      </c>
      <c r="BA8832">
        <v>-288736929759299</v>
      </c>
      <c r="BB8832">
        <v>612108755363823</v>
      </c>
      <c r="BC8832">
        <v>416797941951724</v>
      </c>
      <c r="BD8832">
        <v>-198593795427621</v>
      </c>
      <c r="BE8832">
        <v>-193748802419131</v>
      </c>
      <c r="BF8832">
        <v>223730005463163</v>
      </c>
      <c r="BG8832">
        <v>393055277137987</v>
      </c>
      <c r="BH8832">
        <v>149684245292524</v>
      </c>
      <c r="BI8832">
        <v>586326427510185</v>
      </c>
      <c r="BJ8832">
        <v>641333719011232</v>
      </c>
      <c r="BK8832">
        <v>566078175479595</v>
      </c>
      <c r="BL8832">
        <v>319633934039967</v>
      </c>
    </row>
    <row r="8833" spans="1:64" x14ac:dyDescent="0.25">
      <c r="A8833" t="s">
        <v>9029</v>
      </c>
      <c r="B8833">
        <v>137720749520757</v>
      </c>
      <c r="C8833">
        <v>-288736929759299</v>
      </c>
      <c r="D8833">
        <v>-110239536637507</v>
      </c>
      <c r="E8833">
        <v>-110203752472027</v>
      </c>
      <c r="F8833">
        <v>-245529220633557</v>
      </c>
      <c r="G8833">
        <v>151145412169682</v>
      </c>
      <c r="H8833">
        <v>-764221212282074</v>
      </c>
      <c r="I8833">
        <v>198638232038664</v>
      </c>
      <c r="J8833">
        <v>24709546109461</v>
      </c>
      <c r="K8833">
        <v>139082345362362</v>
      </c>
      <c r="L8833">
        <v>224682875440975</v>
      </c>
      <c r="M8833">
        <v>461978245821548</v>
      </c>
      <c r="N8833">
        <v>170033299212596</v>
      </c>
      <c r="O8833">
        <v>530033993498229</v>
      </c>
      <c r="P8833">
        <v>616099734491828</v>
      </c>
      <c r="Q8833">
        <v>151899095216912</v>
      </c>
      <c r="R8833">
        <v>423484069379979</v>
      </c>
      <c r="S8833">
        <v>-775829873365895</v>
      </c>
      <c r="T8833">
        <v>135401950927416</v>
      </c>
      <c r="U8833">
        <v>869431445625108</v>
      </c>
      <c r="V8833">
        <v>932285014015811</v>
      </c>
      <c r="W8833">
        <v>143438689320904</v>
      </c>
      <c r="X8833">
        <v>277888325504923</v>
      </c>
      <c r="Y8833">
        <v>308145558844931</v>
      </c>
      <c r="Z8833">
        <v>203618864435905</v>
      </c>
      <c r="AA8833">
        <v>74547189562294</v>
      </c>
      <c r="AB8833">
        <v>289099368460731</v>
      </c>
      <c r="AC8833">
        <v>-342106183126481</v>
      </c>
      <c r="AD8833">
        <v>146795494227218</v>
      </c>
      <c r="AE8833">
        <v>145099042299462</v>
      </c>
      <c r="AF8833">
        <v>204882944926683</v>
      </c>
      <c r="AG8833">
        <v>235463028902627</v>
      </c>
      <c r="AH8833">
        <v>880399314837626</v>
      </c>
      <c r="AI8833">
        <v>270006378027186</v>
      </c>
      <c r="AJ8833">
        <v>200767581721583</v>
      </c>
      <c r="AK8833">
        <v>194253011521693</v>
      </c>
      <c r="AL8833">
        <v>-973384642100329</v>
      </c>
      <c r="AM8833">
        <v>-288736929759299</v>
      </c>
      <c r="AN8833">
        <v>-167433960049396</v>
      </c>
      <c r="AO8833">
        <v>-159192242150838</v>
      </c>
      <c r="AP8833">
        <v>-895174564333927</v>
      </c>
      <c r="AQ8833">
        <v>-288736929759299</v>
      </c>
      <c r="AR8833">
        <v>130440096842827</v>
      </c>
      <c r="AS8833">
        <v>171628216690676</v>
      </c>
      <c r="AT8833">
        <v>509272485484383</v>
      </c>
      <c r="AU8833">
        <v>130659015361919</v>
      </c>
      <c r="AV8833">
        <v>-125743773705068</v>
      </c>
      <c r="AW8833">
        <v>414151277458439</v>
      </c>
      <c r="AX8833">
        <v>26284770146002</v>
      </c>
      <c r="AY8833">
        <v>-686177364726877</v>
      </c>
      <c r="AZ8833">
        <v>174697064195206</v>
      </c>
      <c r="BA8833">
        <v>125219551078903</v>
      </c>
      <c r="BB8833">
        <v>-107216945390554</v>
      </c>
      <c r="BC8833">
        <v>-606443167851629</v>
      </c>
      <c r="BD8833">
        <v>693401737343808</v>
      </c>
      <c r="BE8833">
        <v>72626621967866</v>
      </c>
      <c r="BF8833">
        <v>236560942941408</v>
      </c>
      <c r="BG8833">
        <v>-288736929759299</v>
      </c>
      <c r="BH8833">
        <v>-288736929759299</v>
      </c>
      <c r="BI8833">
        <v>-105506810471291</v>
      </c>
      <c r="BJ8833">
        <v>-198770419135156</v>
      </c>
      <c r="BK8833">
        <v>-385606321135877</v>
      </c>
      <c r="BL8833">
        <v>-230667484382564</v>
      </c>
    </row>
    <row r="8834" spans="1:64" x14ac:dyDescent="0.25">
      <c r="A8834" t="s">
        <v>9030</v>
      </c>
      <c r="B8834">
        <v>463361923813936</v>
      </c>
      <c r="C8834">
        <v>-288736929759299</v>
      </c>
      <c r="D8834">
        <v>911386460987069</v>
      </c>
      <c r="E8834">
        <v>-288736929759299</v>
      </c>
      <c r="F8834">
        <v>367717798791835</v>
      </c>
      <c r="G8834">
        <v>879353721935952</v>
      </c>
      <c r="H8834">
        <v>-476922964807067</v>
      </c>
      <c r="I8834">
        <v>909867527369202</v>
      </c>
      <c r="J8834">
        <v>557306081479805</v>
      </c>
      <c r="K8834">
        <v>788950952609296</v>
      </c>
      <c r="L8834">
        <v>260969878902633</v>
      </c>
      <c r="M8834">
        <v>704554943655647</v>
      </c>
      <c r="N8834">
        <v>23445956992512</v>
      </c>
      <c r="O8834">
        <v>-1727046131633</v>
      </c>
      <c r="P8834">
        <v>-392469845566829</v>
      </c>
      <c r="Q8834">
        <v>321721834331413</v>
      </c>
      <c r="R8834">
        <v>399400906220638</v>
      </c>
      <c r="S8834">
        <v>214736288553237</v>
      </c>
      <c r="T8834">
        <v>102146662511341</v>
      </c>
      <c r="U8834">
        <v>-288736929759299</v>
      </c>
      <c r="V8834">
        <v>561322503031303</v>
      </c>
      <c r="W8834">
        <v>531007181492264</v>
      </c>
      <c r="X8834">
        <v>114939426996313</v>
      </c>
      <c r="Y8834">
        <v>127747591996864</v>
      </c>
      <c r="Z8834">
        <v>202745674456637</v>
      </c>
      <c r="AA8834">
        <v>589141223038448</v>
      </c>
      <c r="AB8834">
        <v>16431835157089</v>
      </c>
      <c r="AC8834">
        <v>-454019556550025</v>
      </c>
      <c r="AD8834">
        <v>238923929581753</v>
      </c>
      <c r="AE8834">
        <v>14686166067882</v>
      </c>
      <c r="AF8834">
        <v>778438101211366</v>
      </c>
      <c r="AG8834">
        <v>-169064562549494</v>
      </c>
      <c r="AH8834">
        <v>-369874296267299</v>
      </c>
      <c r="AI8834">
        <v>187022235871116</v>
      </c>
      <c r="AJ8834">
        <v>333322113882592</v>
      </c>
      <c r="AK8834">
        <v>241249522550557</v>
      </c>
      <c r="AL8834">
        <v>-288736929759299</v>
      </c>
      <c r="AM8834">
        <v>-288736929759299</v>
      </c>
      <c r="AN8834">
        <v>210927174052107</v>
      </c>
      <c r="AO8834">
        <v>-288736929759299</v>
      </c>
      <c r="AP8834">
        <v>-120595112087264</v>
      </c>
      <c r="AQ8834">
        <v>-192109834912262</v>
      </c>
      <c r="AR8834">
        <v>-288736929759299</v>
      </c>
      <c r="AS8834">
        <v>-206054584033673</v>
      </c>
      <c r="AT8834">
        <v>-607368243495452</v>
      </c>
      <c r="AU8834">
        <v>-186900782971379</v>
      </c>
      <c r="AV8834">
        <v>219334752874928</v>
      </c>
      <c r="AW8834">
        <v>41929605191427</v>
      </c>
      <c r="AX8834">
        <v>-501638606648616</v>
      </c>
      <c r="AY8834">
        <v>-138721421412817</v>
      </c>
      <c r="AZ8834">
        <v>500253930484696</v>
      </c>
      <c r="BA8834">
        <v>749328208147613</v>
      </c>
      <c r="BB8834">
        <v>-102988013958576</v>
      </c>
      <c r="BC8834">
        <v>-133136746495601</v>
      </c>
      <c r="BD8834">
        <v>107452866258208</v>
      </c>
      <c r="BE8834">
        <v>-435632094568025</v>
      </c>
      <c r="BF8834">
        <v>935892249980401</v>
      </c>
      <c r="BG8834">
        <v>-288736929759299</v>
      </c>
      <c r="BH8834">
        <v>-288736929759299</v>
      </c>
      <c r="BI8834">
        <v>-195342706505354</v>
      </c>
      <c r="BJ8834">
        <v>-288736929759299</v>
      </c>
      <c r="BK8834">
        <v>-288736929759299</v>
      </c>
      <c r="BL8834">
        <v>-288736929759299</v>
      </c>
    </row>
    <row r="8835" spans="1:64" x14ac:dyDescent="0.25">
      <c r="A8835" t="s">
        <v>9031</v>
      </c>
      <c r="B8835">
        <v>-466205183922357</v>
      </c>
      <c r="C8835">
        <v>-288736929759299</v>
      </c>
      <c r="D8835">
        <v>-65133896149463</v>
      </c>
      <c r="E8835">
        <v>106441713605884</v>
      </c>
      <c r="F8835">
        <v>983491217632334</v>
      </c>
      <c r="G8835">
        <v>392432512077611</v>
      </c>
      <c r="H8835">
        <v>341529912769169</v>
      </c>
      <c r="I8835">
        <v>350398624148044</v>
      </c>
      <c r="J8835">
        <v>346641676507446</v>
      </c>
      <c r="K8835">
        <v>430658972651303</v>
      </c>
      <c r="L8835">
        <v>375642801979358</v>
      </c>
      <c r="M8835">
        <v>252444244852723</v>
      </c>
      <c r="N8835">
        <v>376007409439388</v>
      </c>
      <c r="O8835">
        <v>325775494779725</v>
      </c>
      <c r="P8835">
        <v>33519793044221</v>
      </c>
      <c r="Q8835">
        <v>518078736931456</v>
      </c>
      <c r="R8835">
        <v>41273786556023</v>
      </c>
      <c r="S8835">
        <v>321047248766408</v>
      </c>
      <c r="T8835">
        <v>405909030771452</v>
      </c>
      <c r="U8835">
        <v>479842333671411</v>
      </c>
      <c r="V8835">
        <v>418618932038919</v>
      </c>
      <c r="W8835">
        <v>46873473777089</v>
      </c>
      <c r="X8835">
        <v>370697686955774</v>
      </c>
      <c r="Y8835">
        <v>461599931782294</v>
      </c>
      <c r="Z8835">
        <v>423697927008977</v>
      </c>
      <c r="AA8835">
        <v>49321117402764</v>
      </c>
      <c r="AB8835">
        <v>398052366959013</v>
      </c>
      <c r="AC8835">
        <v>598437931725239</v>
      </c>
      <c r="AD8835">
        <v>533627433214288</v>
      </c>
      <c r="AE8835">
        <v>437578905710544</v>
      </c>
      <c r="AF8835">
        <v>551240856827681</v>
      </c>
      <c r="AG8835">
        <v>46442483163889</v>
      </c>
      <c r="AH8835">
        <v>516266678936283</v>
      </c>
      <c r="AI8835">
        <v>372830317015782</v>
      </c>
      <c r="AJ8835">
        <v>354406017304234</v>
      </c>
      <c r="AK8835">
        <v>10073756290612</v>
      </c>
      <c r="AL8835">
        <v>155489025321169</v>
      </c>
      <c r="AM8835">
        <v>-829466588815879</v>
      </c>
      <c r="AN8835">
        <v>41245322883814</v>
      </c>
      <c r="AO8835">
        <v>52160104670154</v>
      </c>
      <c r="AP8835">
        <v>397011308087176</v>
      </c>
      <c r="AQ8835">
        <v>422578943057859</v>
      </c>
      <c r="AR8835">
        <v>466350894592469</v>
      </c>
      <c r="AS8835">
        <v>260224221234167</v>
      </c>
      <c r="AT8835">
        <v>209826492410371</v>
      </c>
      <c r="AU8835">
        <v>237639250518559</v>
      </c>
      <c r="AV8835">
        <v>457602068401165</v>
      </c>
      <c r="AW8835">
        <v>291626312233564</v>
      </c>
      <c r="AX8835">
        <v>183858217304485</v>
      </c>
      <c r="AY8835">
        <v>225793093141916</v>
      </c>
      <c r="AZ8835">
        <v>208360387591141</v>
      </c>
      <c r="BA8835">
        <v>399084948251737</v>
      </c>
      <c r="BB8835">
        <v>372013580548871</v>
      </c>
      <c r="BC8835">
        <v>416548265313861</v>
      </c>
      <c r="BD8835">
        <v>489752812344179</v>
      </c>
      <c r="BE8835">
        <v>497290339684639</v>
      </c>
      <c r="BF8835">
        <v>138077265959529</v>
      </c>
      <c r="BG8835">
        <v>385886091876173</v>
      </c>
      <c r="BH8835">
        <v>15854446561614</v>
      </c>
      <c r="BI8835">
        <v>491562826494703</v>
      </c>
      <c r="BJ8835">
        <v>394127315650498</v>
      </c>
      <c r="BK8835">
        <v>348884957649966</v>
      </c>
      <c r="BL8835">
        <v>518891231207315</v>
      </c>
    </row>
    <row r="8836" spans="1:64" x14ac:dyDescent="0.25">
      <c r="A8836" t="s">
        <v>9032</v>
      </c>
      <c r="B8836">
        <v>-288736929759299</v>
      </c>
      <c r="C8836">
        <v>-288736929759299</v>
      </c>
      <c r="D8836">
        <v>-288736929759299</v>
      </c>
      <c r="E8836">
        <v>-288736929759299</v>
      </c>
      <c r="F8836">
        <v>-288736929759299</v>
      </c>
      <c r="G8836">
        <v>-288736929759299</v>
      </c>
      <c r="H8836">
        <v>-288736929759299</v>
      </c>
      <c r="I8836">
        <v>-288736929759299</v>
      </c>
      <c r="J8836">
        <v>-238382078669463</v>
      </c>
      <c r="K8836">
        <v>-288736929759299</v>
      </c>
      <c r="L8836">
        <v>-288736929759299</v>
      </c>
      <c r="M8836">
        <v>-288736929759299</v>
      </c>
      <c r="N8836">
        <v>-288736929759299</v>
      </c>
      <c r="O8836">
        <v>-288736929759299</v>
      </c>
      <c r="P8836">
        <v>-288736929759299</v>
      </c>
      <c r="Q8836">
        <v>-288736929759299</v>
      </c>
      <c r="R8836">
        <v>-288736929759299</v>
      </c>
      <c r="S8836">
        <v>-288736929759299</v>
      </c>
      <c r="T8836">
        <v>-288736929759299</v>
      </c>
      <c r="U8836">
        <v>-288736929759299</v>
      </c>
      <c r="V8836">
        <v>-288736929759299</v>
      </c>
      <c r="W8836">
        <v>-203521340384733</v>
      </c>
      <c r="X8836">
        <v>-288736929759299</v>
      </c>
      <c r="Y8836">
        <v>-288736929759299</v>
      </c>
      <c r="Z8836">
        <v>-288736929759299</v>
      </c>
      <c r="AA8836">
        <v>-288736929759299</v>
      </c>
      <c r="AB8836">
        <v>-288736929759299</v>
      </c>
      <c r="AC8836">
        <v>-288736929759299</v>
      </c>
      <c r="AD8836">
        <v>-288736929759299</v>
      </c>
      <c r="AE8836">
        <v>-193596272921577</v>
      </c>
      <c r="AF8836">
        <v>-288736929759299</v>
      </c>
      <c r="AG8836">
        <v>-225101004992105</v>
      </c>
      <c r="AH8836">
        <v>-288736929759299</v>
      </c>
      <c r="AI8836">
        <v>-288736929759299</v>
      </c>
      <c r="AJ8836">
        <v>-288736929759299</v>
      </c>
      <c r="AK8836">
        <v>-288736929759299</v>
      </c>
      <c r="AL8836">
        <v>-288736929759299</v>
      </c>
      <c r="AM8836">
        <v>-288736929759299</v>
      </c>
      <c r="AN8836">
        <v>472415023414896</v>
      </c>
      <c r="AO8836">
        <v>660779567744941</v>
      </c>
      <c r="AP8836">
        <v>131306619590809</v>
      </c>
      <c r="AQ8836">
        <v>607226810846214</v>
      </c>
      <c r="AR8836">
        <v>636839571643747</v>
      </c>
      <c r="AS8836">
        <v>-288736929759299</v>
      </c>
      <c r="AT8836">
        <v>-288736929759299</v>
      </c>
      <c r="AU8836">
        <v>-288736929759299</v>
      </c>
      <c r="AV8836">
        <v>-288736929759299</v>
      </c>
      <c r="AW8836">
        <v>-288736929759299</v>
      </c>
      <c r="AX8836">
        <v>-288736929759299</v>
      </c>
      <c r="AY8836">
        <v>-288736929759299</v>
      </c>
      <c r="AZ8836">
        <v>-288736929759299</v>
      </c>
      <c r="BA8836">
        <v>995545482350477</v>
      </c>
      <c r="BB8836">
        <v>-167281091217606</v>
      </c>
      <c r="BC8836">
        <v>-176557945458602</v>
      </c>
      <c r="BD8836">
        <v>-147683831497634</v>
      </c>
      <c r="BE8836">
        <v>-104598379105763</v>
      </c>
      <c r="BF8836">
        <v>-288736929759299</v>
      </c>
      <c r="BG8836">
        <v>-288736929759299</v>
      </c>
      <c r="BH8836">
        <v>-288736929759299</v>
      </c>
      <c r="BI8836">
        <v>505155748097979</v>
      </c>
      <c r="BJ8836">
        <v>231370914297586</v>
      </c>
      <c r="BK8836">
        <v>-675642518876946</v>
      </c>
      <c r="BL8836">
        <v>29666225753892</v>
      </c>
    </row>
    <row r="8837" spans="1:64" x14ac:dyDescent="0.25">
      <c r="A8837" t="s">
        <v>9033</v>
      </c>
      <c r="B8837">
        <v>-288736929759299</v>
      </c>
      <c r="C8837">
        <v>-288736929759299</v>
      </c>
      <c r="D8837">
        <v>-288736929759299</v>
      </c>
      <c r="E8837">
        <v>-288736929759299</v>
      </c>
      <c r="F8837">
        <v>-288736929759299</v>
      </c>
      <c r="G8837">
        <v>-288736929759299</v>
      </c>
      <c r="H8837">
        <v>-288736929759299</v>
      </c>
      <c r="I8837">
        <v>-288736929759299</v>
      </c>
      <c r="J8837">
        <v>-288736929759299</v>
      </c>
      <c r="K8837">
        <v>-288736929759299</v>
      </c>
      <c r="L8837">
        <v>-288736929759299</v>
      </c>
      <c r="M8837">
        <v>-288736929759299</v>
      </c>
      <c r="N8837">
        <v>-288736929759299</v>
      </c>
      <c r="O8837">
        <v>-288736929759299</v>
      </c>
      <c r="P8837">
        <v>-288736929759299</v>
      </c>
      <c r="Q8837">
        <v>-288736929759299</v>
      </c>
      <c r="R8837">
        <v>-288736929759299</v>
      </c>
      <c r="S8837">
        <v>-288736929759299</v>
      </c>
      <c r="T8837">
        <v>-701734822418135</v>
      </c>
      <c r="U8837">
        <v>-288736929759299</v>
      </c>
      <c r="V8837">
        <v>-171658067467777</v>
      </c>
      <c r="W8837">
        <v>80245631386783</v>
      </c>
      <c r="X8837">
        <v>252462555690386</v>
      </c>
      <c r="Y8837">
        <v>-136026441731509</v>
      </c>
      <c r="Z8837">
        <v>-288736929759299</v>
      </c>
      <c r="AA8837">
        <v>-288736929759299</v>
      </c>
      <c r="AB8837">
        <v>-288736929759299</v>
      </c>
      <c r="AC8837">
        <v>-288736929759299</v>
      </c>
      <c r="AD8837">
        <v>-360792188658419</v>
      </c>
      <c r="AE8837">
        <v>236328372698058</v>
      </c>
      <c r="AF8837">
        <v>-288736929759299</v>
      </c>
      <c r="AG8837">
        <v>918341605355694</v>
      </c>
      <c r="AH8837">
        <v>148258685806478</v>
      </c>
      <c r="AI8837">
        <v>23823588717034</v>
      </c>
      <c r="AJ8837">
        <v>-256245164656859</v>
      </c>
      <c r="AK8837">
        <v>603007232522555</v>
      </c>
      <c r="AL8837">
        <v>648428635945301</v>
      </c>
      <c r="AM8837">
        <v>616554371052517</v>
      </c>
      <c r="AN8837">
        <v>-288736929759299</v>
      </c>
      <c r="AO8837">
        <v>39290436266024</v>
      </c>
      <c r="AP8837">
        <v>-288736929759299</v>
      </c>
      <c r="AQ8837">
        <v>151785430086872</v>
      </c>
      <c r="AR8837">
        <v>294526858909642</v>
      </c>
      <c r="AS8837">
        <v>-158627203956107</v>
      </c>
      <c r="AT8837">
        <v>-288736929759299</v>
      </c>
      <c r="AU8837">
        <v>-196259479883338</v>
      </c>
      <c r="AV8837">
        <v>117173607131927</v>
      </c>
      <c r="AW8837">
        <v>36216290733053</v>
      </c>
      <c r="AX8837">
        <v>-628690011790005</v>
      </c>
      <c r="AY8837">
        <v>261264943326085</v>
      </c>
      <c r="AZ8837">
        <v>162165481816822</v>
      </c>
      <c r="BA8837">
        <v>-206951311758916</v>
      </c>
      <c r="BB8837">
        <v>-288736929759299</v>
      </c>
      <c r="BC8837">
        <v>240764084961631</v>
      </c>
      <c r="BD8837">
        <v>-138242168233398</v>
      </c>
      <c r="BE8837">
        <v>934945227790232</v>
      </c>
      <c r="BF8837">
        <v>806850479036197</v>
      </c>
      <c r="BG8837">
        <v>-288736929759299</v>
      </c>
      <c r="BH8837">
        <v>-195857301475494</v>
      </c>
      <c r="BI8837">
        <v>101030233210194</v>
      </c>
      <c r="BJ8837">
        <v>-288736929759299</v>
      </c>
      <c r="BK8837">
        <v>-687858897228494</v>
      </c>
      <c r="BL8837">
        <v>-288736929759299</v>
      </c>
    </row>
    <row r="8838" spans="1:64" x14ac:dyDescent="0.25">
      <c r="A8838" t="s">
        <v>9034</v>
      </c>
      <c r="B8838">
        <v>-225444282640325</v>
      </c>
      <c r="C8838">
        <v>-288736929759299</v>
      </c>
      <c r="D8838">
        <v>-884573750503866</v>
      </c>
      <c r="E8838">
        <v>-201290932586864</v>
      </c>
      <c r="F8838">
        <v>792233754649913</v>
      </c>
      <c r="G8838">
        <v>638846943745054</v>
      </c>
      <c r="H8838">
        <v>865748242146621</v>
      </c>
      <c r="I8838">
        <v>478498741511102</v>
      </c>
      <c r="J8838">
        <v>2018601915683</v>
      </c>
      <c r="K8838">
        <v>161232119600057</v>
      </c>
      <c r="L8838">
        <v>-357102682766163</v>
      </c>
      <c r="M8838">
        <v>285533198850558</v>
      </c>
      <c r="N8838">
        <v>344325153926792</v>
      </c>
      <c r="O8838">
        <v>107776388611677</v>
      </c>
      <c r="P8838">
        <v>-288736929759299</v>
      </c>
      <c r="Q8838">
        <v>124870446604049</v>
      </c>
      <c r="R8838">
        <v>-109880933114279</v>
      </c>
      <c r="S8838">
        <v>-121499761782497</v>
      </c>
      <c r="T8838">
        <v>121619614187006</v>
      </c>
      <c r="U8838">
        <v>-288736929759299</v>
      </c>
      <c r="V8838">
        <v>-881233973299734</v>
      </c>
      <c r="W8838">
        <v>-288736929759299</v>
      </c>
      <c r="X8838">
        <v>421167574706094</v>
      </c>
      <c r="Y8838">
        <v>121664685216575</v>
      </c>
      <c r="Z8838">
        <v>20635874126418</v>
      </c>
      <c r="AA8838">
        <v>-188447571850422</v>
      </c>
      <c r="AB8838">
        <v>495664419779857</v>
      </c>
      <c r="AC8838">
        <v>841680292412875</v>
      </c>
      <c r="AD8838">
        <v>-643742329572586</v>
      </c>
      <c r="AE8838">
        <v>240528547556155</v>
      </c>
      <c r="AF8838">
        <v>-95504513801972</v>
      </c>
      <c r="AG8838">
        <v>-288736929759299</v>
      </c>
      <c r="AH8838">
        <v>-214379880332249</v>
      </c>
      <c r="AI8838">
        <v>-199855540847808</v>
      </c>
      <c r="AJ8838">
        <v>-161633911880287</v>
      </c>
      <c r="AK8838">
        <v>-288736929759299</v>
      </c>
      <c r="AL8838">
        <v>121924166425292</v>
      </c>
      <c r="AM8838">
        <v>-288736929759299</v>
      </c>
      <c r="AN8838">
        <v>-288736929759299</v>
      </c>
      <c r="AO8838">
        <v>-415410866598795</v>
      </c>
      <c r="AP8838">
        <v>398570812946508</v>
      </c>
      <c r="AQ8838">
        <v>-288736929759299</v>
      </c>
      <c r="AR8838">
        <v>-288736929759299</v>
      </c>
      <c r="AS8838">
        <v>232134872450896</v>
      </c>
      <c r="AT8838">
        <v>321813004330226</v>
      </c>
      <c r="AU8838">
        <v>101539379020141</v>
      </c>
      <c r="AV8838">
        <v>573421080049722</v>
      </c>
      <c r="AW8838">
        <v>306553305959543</v>
      </c>
      <c r="AX8838">
        <v>184020581213406</v>
      </c>
      <c r="AY8838">
        <v>224794270595863</v>
      </c>
      <c r="AZ8838">
        <v>157495128169181</v>
      </c>
      <c r="BA8838">
        <v>112497842258477</v>
      </c>
      <c r="BB8838">
        <v>265501272966107</v>
      </c>
      <c r="BC8838">
        <v>178760025628257</v>
      </c>
      <c r="BD8838">
        <v>167907376901728</v>
      </c>
      <c r="BE8838">
        <v>181629990276957</v>
      </c>
      <c r="BF8838">
        <v>169482111755983</v>
      </c>
      <c r="BG8838">
        <v>-231109031536133</v>
      </c>
      <c r="BH8838">
        <v>-242172022035964</v>
      </c>
      <c r="BI8838">
        <v>-184294190214942</v>
      </c>
      <c r="BJ8838">
        <v>724799271010408</v>
      </c>
      <c r="BK8838">
        <v>13567736776752</v>
      </c>
      <c r="BL8838">
        <v>104279041794023</v>
      </c>
    </row>
    <row r="8839" spans="1:64" x14ac:dyDescent="0.25">
      <c r="A8839" t="s">
        <v>9035</v>
      </c>
      <c r="B8839">
        <v>92363887578668</v>
      </c>
      <c r="C8839">
        <v>82957889891049</v>
      </c>
      <c r="D8839">
        <v>887755460093042</v>
      </c>
      <c r="E8839">
        <v>96288387654536</v>
      </c>
      <c r="F8839">
        <v>88018686071327</v>
      </c>
      <c r="G8839">
        <v>889163158610445</v>
      </c>
      <c r="H8839">
        <v>813738379400243</v>
      </c>
      <c r="I8839">
        <v>86392356261619</v>
      </c>
      <c r="J8839">
        <v>809135278587989</v>
      </c>
      <c r="K8839">
        <v>874801119209548</v>
      </c>
      <c r="L8839">
        <v>796492088788884</v>
      </c>
      <c r="M8839">
        <v>713805783109955</v>
      </c>
      <c r="N8839">
        <v>836928730341948</v>
      </c>
      <c r="O8839">
        <v>782176470179195</v>
      </c>
      <c r="P8839">
        <v>879382023037808</v>
      </c>
      <c r="Q8839">
        <v>927759964472364</v>
      </c>
      <c r="R8839">
        <v>817075232302772</v>
      </c>
      <c r="S8839">
        <v>835762281658605</v>
      </c>
      <c r="T8839">
        <v>941919058392978</v>
      </c>
      <c r="U8839">
        <v>998992612501306</v>
      </c>
      <c r="V8839">
        <v>833575877993835</v>
      </c>
      <c r="W8839">
        <v>85364225921947</v>
      </c>
      <c r="X8839">
        <v>978531806121141</v>
      </c>
      <c r="Y8839">
        <v>843629301790974</v>
      </c>
      <c r="Z8839">
        <v>102749030971659</v>
      </c>
      <c r="AA8839">
        <v>861825045038559</v>
      </c>
      <c r="AB8839">
        <v>917717751236728</v>
      </c>
      <c r="AC8839">
        <v>984458266015705</v>
      </c>
      <c r="AD8839">
        <v>825646087795379</v>
      </c>
      <c r="AE8839">
        <v>939952289724326</v>
      </c>
      <c r="AF8839">
        <v>892193598313038</v>
      </c>
      <c r="AG8839">
        <v>104062794528578</v>
      </c>
      <c r="AH8839">
        <v>103518195298289</v>
      </c>
      <c r="AI8839">
        <v>100170833536616</v>
      </c>
      <c r="AJ8839">
        <v>880774444404378</v>
      </c>
      <c r="AK8839">
        <v>614849622370088</v>
      </c>
      <c r="AL8839">
        <v>527133835968802</v>
      </c>
      <c r="AM8839">
        <v>715926629173081</v>
      </c>
      <c r="AN8839">
        <v>953644227158887</v>
      </c>
      <c r="AO8839">
        <v>128080261342796</v>
      </c>
      <c r="AP8839">
        <v>11268119672773</v>
      </c>
      <c r="AQ8839">
        <v>9016385695334</v>
      </c>
      <c r="AR8839">
        <v>102992030490635</v>
      </c>
      <c r="AS8839">
        <v>537775922726407</v>
      </c>
      <c r="AT8839">
        <v>519763854669797</v>
      </c>
      <c r="AU8839">
        <v>563835999802685</v>
      </c>
      <c r="AV8839">
        <v>597971601888638</v>
      </c>
      <c r="AW8839">
        <v>-139376988570149</v>
      </c>
      <c r="AX8839">
        <v>364229385054544</v>
      </c>
      <c r="AY8839">
        <v>486969299244494</v>
      </c>
      <c r="AZ8839">
        <v>463354631315175</v>
      </c>
      <c r="BA8839">
        <v>608444545435642</v>
      </c>
      <c r="BB8839">
        <v>763423996878987</v>
      </c>
      <c r="BC8839">
        <v>671926727339437</v>
      </c>
      <c r="BD8839">
        <v>61598537139575</v>
      </c>
      <c r="BE8839">
        <v>666606987026842</v>
      </c>
      <c r="BF8839">
        <v>421592075181803</v>
      </c>
      <c r="BG8839">
        <v>46317126774156</v>
      </c>
      <c r="BH8839">
        <v>480735655324292</v>
      </c>
      <c r="BI8839">
        <v>826003559545454</v>
      </c>
      <c r="BJ8839">
        <v>767875481529665</v>
      </c>
      <c r="BK8839">
        <v>682004205896871</v>
      </c>
      <c r="BL8839">
        <v>8002256131211</v>
      </c>
    </row>
    <row r="8840" spans="1:64" x14ac:dyDescent="0.25">
      <c r="A8840" t="s">
        <v>9036</v>
      </c>
      <c r="B8840">
        <v>270262247094674</v>
      </c>
      <c r="C8840">
        <v>157229607122283</v>
      </c>
      <c r="D8840">
        <v>255228600888661</v>
      </c>
      <c r="E8840">
        <v>275061850974159</v>
      </c>
      <c r="F8840">
        <v>270559600371804</v>
      </c>
      <c r="G8840">
        <v>284757488665907</v>
      </c>
      <c r="H8840">
        <v>190191400126295</v>
      </c>
      <c r="I8840">
        <v>249521834625967</v>
      </c>
      <c r="J8840">
        <v>294919478015793</v>
      </c>
      <c r="K8840">
        <v>29644309269504</v>
      </c>
      <c r="L8840">
        <v>259242307257242</v>
      </c>
      <c r="M8840">
        <v>33036711714756</v>
      </c>
      <c r="N8840">
        <v>298065506855693</v>
      </c>
      <c r="O8840">
        <v>334487216994476</v>
      </c>
      <c r="P8840">
        <v>216890965790721</v>
      </c>
      <c r="Q8840">
        <v>129193218110507</v>
      </c>
      <c r="R8840">
        <v>213073881612182</v>
      </c>
      <c r="S8840">
        <v>281623197358706</v>
      </c>
      <c r="T8840">
        <v>333370522031965</v>
      </c>
      <c r="U8840">
        <v>709795097571013</v>
      </c>
      <c r="V8840">
        <v>215002072153827</v>
      </c>
      <c r="W8840">
        <v>429651108583</v>
      </c>
      <c r="X8840">
        <v>413305801800744</v>
      </c>
      <c r="Y8840">
        <v>36906499053774</v>
      </c>
      <c r="Z8840">
        <v>311658602777686</v>
      </c>
      <c r="AA8840">
        <v>627075481818739</v>
      </c>
      <c r="AB8840">
        <v>305262655123491</v>
      </c>
      <c r="AC8840">
        <v>-845154541776021</v>
      </c>
      <c r="AD8840">
        <v>234266412620107</v>
      </c>
      <c r="AE8840">
        <v>380987425770726</v>
      </c>
      <c r="AF8840">
        <v>222471308067351</v>
      </c>
      <c r="AG8840">
        <v>238261689019545</v>
      </c>
      <c r="AH8840">
        <v>208192380904912</v>
      </c>
      <c r="AI8840">
        <v>42379489798735</v>
      </c>
      <c r="AJ8840">
        <v>413226114409678</v>
      </c>
      <c r="AK8840">
        <v>-180240878023012</v>
      </c>
      <c r="AL8840">
        <v>461809571556613</v>
      </c>
      <c r="AM8840">
        <v>481239050380604</v>
      </c>
      <c r="AN8840">
        <v>265764401277831</v>
      </c>
      <c r="AO8840">
        <v>345867157264819</v>
      </c>
      <c r="AP8840">
        <v>289887386016095</v>
      </c>
      <c r="AQ8840">
        <v>23445257780465</v>
      </c>
      <c r="AR8840">
        <v>272979870130993</v>
      </c>
      <c r="AS8840">
        <v>463491939318087</v>
      </c>
      <c r="AT8840">
        <v>429963807833217</v>
      </c>
      <c r="AU8840">
        <v>439747266150619</v>
      </c>
      <c r="AV8840">
        <v>49904094155198</v>
      </c>
      <c r="AW8840">
        <v>447127312719862</v>
      </c>
      <c r="AX8840">
        <v>287395357716534</v>
      </c>
      <c r="AY8840">
        <v>3870335853389</v>
      </c>
      <c r="AZ8840">
        <v>157165329116979</v>
      </c>
      <c r="BA8840">
        <v>141884501742606</v>
      </c>
      <c r="BB8840">
        <v>267847042179983</v>
      </c>
      <c r="BC8840">
        <v>39219171444022</v>
      </c>
      <c r="BD8840">
        <v>112638047119449</v>
      </c>
      <c r="BE8840">
        <v>163112243817228</v>
      </c>
      <c r="BF8840">
        <v>304958016665423</v>
      </c>
      <c r="BG8840">
        <v>-201653865033865</v>
      </c>
      <c r="BH8840">
        <v>-200387772623378</v>
      </c>
      <c r="BI8840">
        <v>607722348570487</v>
      </c>
      <c r="BJ8840">
        <v>260447815144348</v>
      </c>
      <c r="BK8840">
        <v>629868955677456</v>
      </c>
      <c r="BL8840">
        <v>-573131399940161</v>
      </c>
    </row>
    <row r="8841" spans="1:64" x14ac:dyDescent="0.25">
      <c r="A8841" t="s">
        <v>9037</v>
      </c>
      <c r="B8841">
        <v>-128736650197809</v>
      </c>
      <c r="C8841">
        <v>-288736929759299</v>
      </c>
      <c r="D8841">
        <v>-288736929759299</v>
      </c>
      <c r="E8841">
        <v>-219878139154944</v>
      </c>
      <c r="F8841">
        <v>-288736929759299</v>
      </c>
      <c r="G8841">
        <v>30935663849191</v>
      </c>
      <c r="H8841">
        <v>173824758127477</v>
      </c>
      <c r="I8841">
        <v>341066259994254</v>
      </c>
      <c r="J8841">
        <v>310404722289969</v>
      </c>
      <c r="K8841">
        <v>210614285888097</v>
      </c>
      <c r="L8841">
        <v>329608153061814</v>
      </c>
      <c r="M8841">
        <v>37678691164489</v>
      </c>
      <c r="N8841">
        <v>287283149976679</v>
      </c>
      <c r="O8841">
        <v>381570121575175</v>
      </c>
      <c r="P8841">
        <v>424143346038242</v>
      </c>
      <c r="Q8841">
        <v>331800620304733</v>
      </c>
      <c r="R8841">
        <v>351974687313669</v>
      </c>
      <c r="S8841">
        <v>416469649932775</v>
      </c>
      <c r="T8841">
        <v>330046284728023</v>
      </c>
      <c r="U8841">
        <v>407819884242818</v>
      </c>
      <c r="V8841">
        <v>192043954427828</v>
      </c>
      <c r="W8841">
        <v>36043964083499</v>
      </c>
      <c r="X8841">
        <v>354635063146423</v>
      </c>
      <c r="Y8841">
        <v>24881770611217</v>
      </c>
      <c r="Z8841">
        <v>175800425420637</v>
      </c>
      <c r="AA8841">
        <v>369672397987864</v>
      </c>
      <c r="AB8841">
        <v>245131871572502</v>
      </c>
      <c r="AC8841">
        <v>101196453436161</v>
      </c>
      <c r="AD8841">
        <v>298816382273673</v>
      </c>
      <c r="AE8841">
        <v>451966987700588</v>
      </c>
      <c r="AF8841">
        <v>101809603555219</v>
      </c>
      <c r="AG8841">
        <v>442837395353163</v>
      </c>
      <c r="AH8841">
        <v>282619538541438</v>
      </c>
      <c r="AI8841">
        <v>427190098510787</v>
      </c>
      <c r="AJ8841">
        <v>182344763296457</v>
      </c>
      <c r="AK8841">
        <v>-288736929759299</v>
      </c>
      <c r="AL8841">
        <v>156313236226376</v>
      </c>
      <c r="AM8841">
        <v>-288736929759299</v>
      </c>
      <c r="AN8841">
        <v>39703171265764</v>
      </c>
      <c r="AO8841">
        <v>-288736929759299</v>
      </c>
      <c r="AP8841">
        <v>119455400034576</v>
      </c>
      <c r="AQ8841">
        <v>336970814491648</v>
      </c>
      <c r="AR8841">
        <v>136949894899323</v>
      </c>
      <c r="AS8841">
        <v>20323760234528</v>
      </c>
      <c r="AT8841">
        <v>206632597718027</v>
      </c>
      <c r="AU8841">
        <v>334284699355537</v>
      </c>
      <c r="AV8841">
        <v>300828189448698</v>
      </c>
      <c r="AW8841">
        <v>-111025076678802</v>
      </c>
      <c r="AX8841">
        <v>102338202286314</v>
      </c>
      <c r="AY8841">
        <v>-288736929759299</v>
      </c>
      <c r="AZ8841">
        <v>152833132919961</v>
      </c>
      <c r="BA8841">
        <v>948650416275315</v>
      </c>
      <c r="BB8841">
        <v>155924665160496</v>
      </c>
      <c r="BC8841">
        <v>418896959421478</v>
      </c>
      <c r="BD8841">
        <v>-14592674765565</v>
      </c>
      <c r="BE8841">
        <v>867080495746688</v>
      </c>
      <c r="BF8841">
        <v>-217862055896506</v>
      </c>
      <c r="BG8841">
        <v>-149587501911736</v>
      </c>
      <c r="BH8841">
        <v>-62831846606131</v>
      </c>
      <c r="BI8841">
        <v>214789738890596</v>
      </c>
      <c r="BJ8841">
        <v>924307916674508</v>
      </c>
      <c r="BK8841">
        <v>178523987948532</v>
      </c>
      <c r="BL8841">
        <v>-310814319873225</v>
      </c>
    </row>
    <row r="8842" spans="1:64" x14ac:dyDescent="0.25">
      <c r="A8842" t="s">
        <v>9038</v>
      </c>
      <c r="B8842">
        <v>-288736929759299</v>
      </c>
      <c r="C8842">
        <v>-288736929759299</v>
      </c>
      <c r="D8842">
        <v>-288736929759299</v>
      </c>
      <c r="E8842">
        <v>-288736929759299</v>
      </c>
      <c r="F8842">
        <v>-288736929759299</v>
      </c>
      <c r="G8842">
        <v>45490808993198</v>
      </c>
      <c r="H8842">
        <v>-254502312856653</v>
      </c>
      <c r="I8842">
        <v>495774379375912</v>
      </c>
      <c r="J8842">
        <v>-288736929759299</v>
      </c>
      <c r="K8842">
        <v>-288736929759299</v>
      </c>
      <c r="L8842">
        <v>-288736929759299</v>
      </c>
      <c r="M8842">
        <v>470261217097378</v>
      </c>
      <c r="N8842">
        <v>471942516932158</v>
      </c>
      <c r="O8842">
        <v>465349957730358</v>
      </c>
      <c r="P8842">
        <v>-288736929759299</v>
      </c>
      <c r="Q8842">
        <v>36296144490659</v>
      </c>
      <c r="R8842">
        <v>-258209877708883</v>
      </c>
      <c r="S8842">
        <v>-288736929759299</v>
      </c>
      <c r="T8842">
        <v>-288736929759299</v>
      </c>
      <c r="U8842">
        <v>-288736929759299</v>
      </c>
      <c r="V8842">
        <v>635611255295988</v>
      </c>
      <c r="W8842">
        <v>-288736929759299</v>
      </c>
      <c r="X8842">
        <v>-288736929759299</v>
      </c>
      <c r="Y8842">
        <v>460570289957239</v>
      </c>
      <c r="Z8842">
        <v>467392777190704</v>
      </c>
      <c r="AA8842">
        <v>576483268061332</v>
      </c>
      <c r="AB8842">
        <v>506307360192232</v>
      </c>
      <c r="AC8842">
        <v>614704856989093</v>
      </c>
      <c r="AD8842">
        <v>557353728818444</v>
      </c>
      <c r="AE8842">
        <v>-288736929759299</v>
      </c>
      <c r="AF8842">
        <v>627780424156365</v>
      </c>
      <c r="AG8842">
        <v>-213670283437742</v>
      </c>
      <c r="AH8842">
        <v>-288736929759299</v>
      </c>
      <c r="AI8842">
        <v>-206445261540199</v>
      </c>
      <c r="AJ8842">
        <v>608407333382543</v>
      </c>
      <c r="AK8842">
        <v>-10489808909108</v>
      </c>
      <c r="AL8842">
        <v>-181537664825974</v>
      </c>
      <c r="AM8842">
        <v>-288736929759299</v>
      </c>
      <c r="AN8842">
        <v>-288736929759299</v>
      </c>
      <c r="AO8842">
        <v>-13585380404056</v>
      </c>
      <c r="AP8842">
        <v>352396631241487</v>
      </c>
      <c r="AQ8842">
        <v>-288736929759299</v>
      </c>
      <c r="AR8842">
        <v>-288736929759299</v>
      </c>
      <c r="AS8842">
        <v>-110185848550382</v>
      </c>
      <c r="AT8842">
        <v>-195711171148073</v>
      </c>
      <c r="AU8842">
        <v>-761720801632605</v>
      </c>
      <c r="AV8842">
        <v>189524015965623</v>
      </c>
      <c r="AW8842">
        <v>-288736929759299</v>
      </c>
      <c r="AX8842">
        <v>482204493495984</v>
      </c>
      <c r="AY8842">
        <v>473149501510626</v>
      </c>
      <c r="AZ8842">
        <v>494571138002871</v>
      </c>
      <c r="BA8842">
        <v>263713912679066</v>
      </c>
      <c r="BB8842">
        <v>428349565682387</v>
      </c>
      <c r="BC8842">
        <v>259392239349934</v>
      </c>
      <c r="BD8842">
        <v>370339313959384</v>
      </c>
      <c r="BE8842">
        <v>251143912112311</v>
      </c>
      <c r="BF8842">
        <v>255040476046178</v>
      </c>
      <c r="BG8842">
        <v>439491239712062</v>
      </c>
      <c r="BH8842">
        <v>497935075971262</v>
      </c>
      <c r="BI8842">
        <v>415249984659187</v>
      </c>
      <c r="BJ8842">
        <v>570560573104761</v>
      </c>
      <c r="BK8842">
        <v>387476828595132</v>
      </c>
      <c r="BL8842">
        <v>559612507284486</v>
      </c>
    </row>
    <row r="8843" spans="1:64" x14ac:dyDescent="0.25">
      <c r="A8843" t="s">
        <v>9039</v>
      </c>
      <c r="B8843">
        <v>-288736929759299</v>
      </c>
      <c r="C8843">
        <v>-288736929759299</v>
      </c>
      <c r="D8843">
        <v>-288736929759299</v>
      </c>
      <c r="E8843">
        <v>-288736929759299</v>
      </c>
      <c r="F8843">
        <v>-288736929759299</v>
      </c>
      <c r="G8843">
        <v>557992324946779</v>
      </c>
      <c r="H8843">
        <v>-288736929759299</v>
      </c>
      <c r="I8843">
        <v>405202713840147</v>
      </c>
      <c r="J8843">
        <v>-288736929759299</v>
      </c>
      <c r="K8843">
        <v>-244643027351021</v>
      </c>
      <c r="L8843">
        <v>-186073348953204</v>
      </c>
      <c r="M8843">
        <v>463306678041243</v>
      </c>
      <c r="N8843">
        <v>477252597279164</v>
      </c>
      <c r="O8843">
        <v>560373451350776</v>
      </c>
      <c r="P8843">
        <v>-203907326169655</v>
      </c>
      <c r="Q8843">
        <v>18983564060809</v>
      </c>
      <c r="R8843">
        <v>-288736929759299</v>
      </c>
      <c r="S8843">
        <v>-140877062438648</v>
      </c>
      <c r="T8843">
        <v>-288736929759299</v>
      </c>
      <c r="U8843">
        <v>-288736929759299</v>
      </c>
      <c r="V8843">
        <v>545866874548223</v>
      </c>
      <c r="W8843">
        <v>-204267827597867</v>
      </c>
      <c r="X8843">
        <v>-11840167431567</v>
      </c>
      <c r="Y8843">
        <v>335531073446303</v>
      </c>
      <c r="Z8843">
        <v>356779797102112</v>
      </c>
      <c r="AA8843">
        <v>519617383010915</v>
      </c>
      <c r="AB8843">
        <v>514522103186483</v>
      </c>
      <c r="AC8843">
        <v>513362850771577</v>
      </c>
      <c r="AD8843">
        <v>415795915477984</v>
      </c>
      <c r="AE8843">
        <v>-186104086848765</v>
      </c>
      <c r="AF8843">
        <v>552585080137326</v>
      </c>
      <c r="AG8843">
        <v>-13705649289621</v>
      </c>
      <c r="AH8843">
        <v>-288736929759299</v>
      </c>
      <c r="AI8843">
        <v>-12427066310725</v>
      </c>
      <c r="AJ8843">
        <v>63850752694551</v>
      </c>
      <c r="AK8843">
        <v>-288736929759299</v>
      </c>
      <c r="AL8843">
        <v>-288736929759299</v>
      </c>
      <c r="AM8843">
        <v>-203673677822398</v>
      </c>
      <c r="AN8843">
        <v>-288736929759299</v>
      </c>
      <c r="AO8843">
        <v>-174113609962666</v>
      </c>
      <c r="AP8843">
        <v>901115883531288</v>
      </c>
      <c r="AQ8843">
        <v>-288736929759299</v>
      </c>
      <c r="AR8843">
        <v>-288736929759299</v>
      </c>
      <c r="AS8843">
        <v>-288736929759299</v>
      </c>
      <c r="AT8843">
        <v>-288736929759299</v>
      </c>
      <c r="AU8843">
        <v>-288736929759299</v>
      </c>
      <c r="AV8843">
        <v>485247508419731</v>
      </c>
      <c r="AW8843">
        <v>129092773748666</v>
      </c>
      <c r="AX8843">
        <v>345299929716655</v>
      </c>
      <c r="AY8843">
        <v>323445539448124</v>
      </c>
      <c r="AZ8843">
        <v>521754479024235</v>
      </c>
      <c r="BA8843">
        <v>219058331886265</v>
      </c>
      <c r="BB8843">
        <v>200725106137788</v>
      </c>
      <c r="BC8843">
        <v>105368326057729</v>
      </c>
      <c r="BD8843">
        <v>348539066819762</v>
      </c>
      <c r="BE8843">
        <v>133759382664585</v>
      </c>
      <c r="BF8843">
        <v>289577094507438</v>
      </c>
      <c r="BG8843">
        <v>806398265066573</v>
      </c>
      <c r="BH8843">
        <v>101351983034268</v>
      </c>
      <c r="BI8843">
        <v>-288736929759299</v>
      </c>
      <c r="BJ8843">
        <v>16961358951123</v>
      </c>
      <c r="BK8843">
        <v>-164420774864538</v>
      </c>
      <c r="BL8843">
        <v>275704015619046</v>
      </c>
    </row>
    <row r="8844" spans="1:64" x14ac:dyDescent="0.25">
      <c r="A8844" t="s">
        <v>9040</v>
      </c>
      <c r="B8844">
        <v>-288736929759299</v>
      </c>
      <c r="C8844">
        <v>-288736929759299</v>
      </c>
      <c r="D8844">
        <v>-288736929759299</v>
      </c>
      <c r="E8844">
        <v>-288736929759299</v>
      </c>
      <c r="F8844">
        <v>-288736929759299</v>
      </c>
      <c r="G8844">
        <v>-288736929759299</v>
      </c>
      <c r="H8844">
        <v>-288736929759299</v>
      </c>
      <c r="I8844">
        <v>-288736929759299</v>
      </c>
      <c r="J8844">
        <v>-288736929759299</v>
      </c>
      <c r="K8844">
        <v>-288736929759299</v>
      </c>
      <c r="L8844">
        <v>-288736929759299</v>
      </c>
      <c r="M8844">
        <v>-288736929759299</v>
      </c>
      <c r="N8844">
        <v>-288736929759299</v>
      </c>
      <c r="O8844">
        <v>-288736929759299</v>
      </c>
      <c r="P8844">
        <v>-288736929759299</v>
      </c>
      <c r="Q8844">
        <v>-288736929759299</v>
      </c>
      <c r="R8844">
        <v>-288736929759299</v>
      </c>
      <c r="S8844">
        <v>-288736929759299</v>
      </c>
      <c r="T8844">
        <v>-288736929759299</v>
      </c>
      <c r="U8844">
        <v>-288736929759299</v>
      </c>
      <c r="V8844">
        <v>-288736929759299</v>
      </c>
      <c r="W8844">
        <v>-288736929759299</v>
      </c>
      <c r="X8844">
        <v>-288736929759299</v>
      </c>
      <c r="Y8844">
        <v>-288736929759299</v>
      </c>
      <c r="Z8844">
        <v>-288736929759299</v>
      </c>
      <c r="AA8844">
        <v>-288736929759299</v>
      </c>
      <c r="AB8844">
        <v>-288736929759299</v>
      </c>
      <c r="AC8844">
        <v>-288736929759299</v>
      </c>
      <c r="AD8844">
        <v>-288736929759299</v>
      </c>
      <c r="AE8844">
        <v>-288736929759299</v>
      </c>
      <c r="AF8844">
        <v>-288736929759299</v>
      </c>
      <c r="AG8844">
        <v>-288736929759299</v>
      </c>
      <c r="AH8844">
        <v>-288736929759299</v>
      </c>
      <c r="AI8844">
        <v>-288736929759299</v>
      </c>
      <c r="AJ8844">
        <v>-288736929759299</v>
      </c>
      <c r="AK8844">
        <v>-121246913448153</v>
      </c>
      <c r="AL8844">
        <v>-288736929759299</v>
      </c>
      <c r="AM8844">
        <v>-288736929759299</v>
      </c>
      <c r="AN8844">
        <v>194330593814</v>
      </c>
      <c r="AO8844">
        <v>-117847674262966</v>
      </c>
      <c r="AP8844">
        <v>-214946594048601</v>
      </c>
      <c r="AQ8844">
        <v>218784306581447</v>
      </c>
      <c r="AR8844">
        <v>3395034037254</v>
      </c>
      <c r="AS8844">
        <v>-288736929759299</v>
      </c>
      <c r="AT8844">
        <v>-288736929759299</v>
      </c>
      <c r="AU8844">
        <v>-288736929759299</v>
      </c>
      <c r="AV8844">
        <v>-288736929759299</v>
      </c>
      <c r="AW8844">
        <v>-288736929759299</v>
      </c>
      <c r="AX8844">
        <v>-288736929759299</v>
      </c>
      <c r="AY8844">
        <v>-288736929759299</v>
      </c>
      <c r="AZ8844">
        <v>-288736929759299</v>
      </c>
      <c r="BA8844">
        <v>351738674736779</v>
      </c>
      <c r="BB8844">
        <v>-288736929759299</v>
      </c>
      <c r="BC8844">
        <v>-288736929759299</v>
      </c>
      <c r="BD8844">
        <v>-288736929759299</v>
      </c>
      <c r="BE8844">
        <v>-20306373378194</v>
      </c>
      <c r="BF8844">
        <v>-288736929759299</v>
      </c>
      <c r="BG8844">
        <v>-288736929759299</v>
      </c>
      <c r="BH8844">
        <v>-288736929759299</v>
      </c>
      <c r="BI8844">
        <v>100414168828708</v>
      </c>
      <c r="BJ8844">
        <v>-288736929759299</v>
      </c>
      <c r="BK8844">
        <v>-288736929759299</v>
      </c>
      <c r="BL8844">
        <v>-288736929759299</v>
      </c>
    </row>
    <row r="8845" spans="1:64" x14ac:dyDescent="0.25">
      <c r="A8845" t="s">
        <v>9041</v>
      </c>
      <c r="B8845">
        <v>-288736929759299</v>
      </c>
      <c r="C8845">
        <v>-288736929759299</v>
      </c>
      <c r="D8845">
        <v>-288736929759299</v>
      </c>
      <c r="E8845">
        <v>-288736929759299</v>
      </c>
      <c r="F8845">
        <v>-288736929759299</v>
      </c>
      <c r="G8845">
        <v>714460737747838</v>
      </c>
      <c r="H8845">
        <v>-288736929759299</v>
      </c>
      <c r="I8845">
        <v>-169006763934385</v>
      </c>
      <c r="J8845">
        <v>-729913004527632</v>
      </c>
      <c r="K8845">
        <v>-173674891314642</v>
      </c>
      <c r="L8845">
        <v>116413024821132</v>
      </c>
      <c r="M8845">
        <v>-363831078430975</v>
      </c>
      <c r="N8845">
        <v>-111839979871108</v>
      </c>
      <c r="O8845">
        <v>-242841629312796</v>
      </c>
      <c r="P8845">
        <v>-235087489871642</v>
      </c>
      <c r="Q8845">
        <v>-288736929759299</v>
      </c>
      <c r="R8845">
        <v>11863363800544</v>
      </c>
      <c r="S8845">
        <v>174541896249371</v>
      </c>
      <c r="T8845">
        <v>232080852104206</v>
      </c>
      <c r="U8845">
        <v>638965221018365</v>
      </c>
      <c r="V8845">
        <v>-288736929759299</v>
      </c>
      <c r="W8845">
        <v>275104125019605</v>
      </c>
      <c r="X8845">
        <v>168019652025146</v>
      </c>
      <c r="Y8845">
        <v>-190424451910752</v>
      </c>
      <c r="Z8845">
        <v>722242313480264</v>
      </c>
      <c r="AA8845">
        <v>-469823287920159</v>
      </c>
      <c r="AB8845">
        <v>101441573967967</v>
      </c>
      <c r="AC8845">
        <v>52143266859374</v>
      </c>
      <c r="AD8845">
        <v>-391284530851018</v>
      </c>
      <c r="AE8845">
        <v>155964146792985</v>
      </c>
      <c r="AF8845">
        <v>928090472899785</v>
      </c>
      <c r="AG8845">
        <v>-699771182418251</v>
      </c>
      <c r="AH8845">
        <v>119562206325267</v>
      </c>
      <c r="AI8845">
        <v>102521607070042</v>
      </c>
      <c r="AJ8845">
        <v>147179738763712</v>
      </c>
      <c r="AK8845">
        <v>234801922382869</v>
      </c>
      <c r="AL8845">
        <v>153399734440723</v>
      </c>
      <c r="AM8845">
        <v>-288736929759299</v>
      </c>
      <c r="AN8845">
        <v>-175130141567259</v>
      </c>
      <c r="AO8845">
        <v>-288736929759299</v>
      </c>
      <c r="AP8845">
        <v>-113783910497523</v>
      </c>
      <c r="AQ8845">
        <v>825064093328402</v>
      </c>
      <c r="AR8845">
        <v>-639317578760969</v>
      </c>
      <c r="AS8845">
        <v>268421696944568</v>
      </c>
      <c r="AT8845">
        <v>301574947852803</v>
      </c>
      <c r="AU8845">
        <v>228607422796287</v>
      </c>
      <c r="AV8845">
        <v>-501164522025597</v>
      </c>
      <c r="AW8845">
        <v>559130977206991</v>
      </c>
      <c r="AX8845">
        <v>-145501370850599</v>
      </c>
      <c r="AY8845">
        <v>-288736929759299</v>
      </c>
      <c r="AZ8845">
        <v>140615069742045</v>
      </c>
      <c r="BA8845">
        <v>-126641797360877</v>
      </c>
      <c r="BB8845">
        <v>-206757567592859</v>
      </c>
      <c r="BC8845">
        <v>-909861768673595</v>
      </c>
      <c r="BD8845">
        <v>-86904793251149</v>
      </c>
      <c r="BE8845">
        <v>-288736929759299</v>
      </c>
      <c r="BF8845">
        <v>221631121441234</v>
      </c>
      <c r="BG8845">
        <v>-288736929759299</v>
      </c>
      <c r="BH8845">
        <v>178084055774509</v>
      </c>
      <c r="BI8845">
        <v>192764951216722</v>
      </c>
      <c r="BJ8845">
        <v>602828279072535</v>
      </c>
      <c r="BK8845">
        <v>-491048243063156</v>
      </c>
      <c r="BL8845">
        <v>-175231483186913</v>
      </c>
    </row>
    <row r="8846" spans="1:64" x14ac:dyDescent="0.25">
      <c r="A8846" t="s">
        <v>9042</v>
      </c>
      <c r="B8846">
        <v>808373376313779</v>
      </c>
      <c r="C8846">
        <v>777039455366534</v>
      </c>
      <c r="D8846">
        <v>843823894123615</v>
      </c>
      <c r="E8846">
        <v>852526216968463</v>
      </c>
      <c r="F8846">
        <v>832778137655927</v>
      </c>
      <c r="G8846">
        <v>720802968614517</v>
      </c>
      <c r="H8846">
        <v>81957820743678</v>
      </c>
      <c r="I8846">
        <v>841336710733927</v>
      </c>
      <c r="J8846">
        <v>825758775363082</v>
      </c>
      <c r="K8846">
        <v>738147939403961</v>
      </c>
      <c r="L8846">
        <v>669714184035173</v>
      </c>
      <c r="M8846">
        <v>701463126376131</v>
      </c>
      <c r="N8846">
        <v>66589008322039</v>
      </c>
      <c r="O8846">
        <v>685757112698071</v>
      </c>
      <c r="P8846">
        <v>717269590801942</v>
      </c>
      <c r="Q8846">
        <v>542309156522604</v>
      </c>
      <c r="R8846">
        <v>648021637336087</v>
      </c>
      <c r="S8846">
        <v>741115408860737</v>
      </c>
      <c r="T8846">
        <v>575331485998257</v>
      </c>
      <c r="U8846">
        <v>639780351097974</v>
      </c>
      <c r="V8846">
        <v>704393450746386</v>
      </c>
      <c r="W8846">
        <v>649766699861715</v>
      </c>
      <c r="X8846">
        <v>576828672984078</v>
      </c>
      <c r="Y8846">
        <v>495273235022508</v>
      </c>
      <c r="Z8846">
        <v>535880773985085</v>
      </c>
      <c r="AA8846">
        <v>455116211028462</v>
      </c>
      <c r="AB8846">
        <v>388893757198582</v>
      </c>
      <c r="AC8846">
        <v>447391444831923</v>
      </c>
      <c r="AD8846">
        <v>440948295751828</v>
      </c>
      <c r="AE8846">
        <v>446740944507146</v>
      </c>
      <c r="AF8846">
        <v>414703115856158</v>
      </c>
      <c r="AG8846">
        <v>483055951826328</v>
      </c>
      <c r="AH8846">
        <v>49550073073033</v>
      </c>
      <c r="AI8846">
        <v>494970288090677</v>
      </c>
      <c r="AJ8846">
        <v>474329948413893</v>
      </c>
      <c r="AK8846">
        <v>449525593384184</v>
      </c>
      <c r="AL8846">
        <v>676304015954448</v>
      </c>
      <c r="AM8846">
        <v>467481200579309</v>
      </c>
      <c r="AN8846">
        <v>600599943372019</v>
      </c>
      <c r="AO8846">
        <v>312041216201591</v>
      </c>
      <c r="AP8846">
        <v>506452626863663</v>
      </c>
      <c r="AQ8846">
        <v>453285422666484</v>
      </c>
      <c r="AR8846">
        <v>455557437873553</v>
      </c>
      <c r="AS8846">
        <v>618478187360357</v>
      </c>
      <c r="AT8846">
        <v>607157173808936</v>
      </c>
      <c r="AU8846">
        <v>479879663059204</v>
      </c>
      <c r="AV8846">
        <v>349684490300068</v>
      </c>
      <c r="AW8846">
        <v>509365963329525</v>
      </c>
      <c r="AX8846">
        <v>591107025171187</v>
      </c>
      <c r="AY8846">
        <v>624619172342269</v>
      </c>
      <c r="AZ8846">
        <v>761822187030218</v>
      </c>
      <c r="BA8846">
        <v>789629265054107</v>
      </c>
      <c r="BB8846">
        <v>534274779981107</v>
      </c>
      <c r="BC8846">
        <v>538289924670087</v>
      </c>
      <c r="BD8846">
        <v>806559337354825</v>
      </c>
      <c r="BE8846">
        <v>791977178847508</v>
      </c>
      <c r="BF8846">
        <v>815171211944832</v>
      </c>
      <c r="BG8846">
        <v>628286406117121</v>
      </c>
      <c r="BH8846">
        <v>604422735443097</v>
      </c>
      <c r="BI8846">
        <v>58999110734203</v>
      </c>
      <c r="BJ8846">
        <v>621030319310485</v>
      </c>
      <c r="BK8846">
        <v>645566403135087</v>
      </c>
      <c r="BL8846">
        <v>38801003636395</v>
      </c>
    </row>
    <row r="8847" spans="1:64" x14ac:dyDescent="0.25">
      <c r="A8847" t="s">
        <v>9043</v>
      </c>
      <c r="B8847">
        <v>-288736929759299</v>
      </c>
      <c r="C8847">
        <v>-288736929759299</v>
      </c>
      <c r="D8847">
        <v>-288736929759299</v>
      </c>
      <c r="E8847">
        <v>-288736929759299</v>
      </c>
      <c r="F8847">
        <v>-288736929759299</v>
      </c>
      <c r="G8847">
        <v>-288736929759299</v>
      </c>
      <c r="H8847">
        <v>-288736929759299</v>
      </c>
      <c r="I8847">
        <v>-288736929759299</v>
      </c>
      <c r="J8847">
        <v>-288736929759299</v>
      </c>
      <c r="K8847">
        <v>17899928898948</v>
      </c>
      <c r="L8847">
        <v>-288736929759299</v>
      </c>
      <c r="M8847">
        <v>-288736929759299</v>
      </c>
      <c r="N8847">
        <v>-288736929759299</v>
      </c>
      <c r="O8847">
        <v>-256698795585599</v>
      </c>
      <c r="P8847">
        <v>-288736929759299</v>
      </c>
      <c r="Q8847">
        <v>-288736929759299</v>
      </c>
      <c r="R8847">
        <v>214150737357655</v>
      </c>
      <c r="S8847">
        <v>-288736929759299</v>
      </c>
      <c r="T8847">
        <v>-288736929759299</v>
      </c>
      <c r="U8847">
        <v>-288736929759299</v>
      </c>
      <c r="V8847">
        <v>-288736929759299</v>
      </c>
      <c r="W8847">
        <v>379083979357014</v>
      </c>
      <c r="X8847">
        <v>40655045695165</v>
      </c>
      <c r="Y8847">
        <v>-786848295464868</v>
      </c>
      <c r="Z8847">
        <v>215792001755538</v>
      </c>
      <c r="AA8847">
        <v>-288736929759299</v>
      </c>
      <c r="AB8847">
        <v>-288736929759299</v>
      </c>
      <c r="AC8847">
        <v>-288736929759299</v>
      </c>
      <c r="AD8847">
        <v>-288736929759299</v>
      </c>
      <c r="AE8847">
        <v>529666623366426</v>
      </c>
      <c r="AF8847">
        <v>-288736929759299</v>
      </c>
      <c r="AG8847">
        <v>675431290877651</v>
      </c>
      <c r="AH8847">
        <v>630062517215982</v>
      </c>
      <c r="AI8847">
        <v>343417304925242</v>
      </c>
      <c r="AJ8847">
        <v>-288736929759299</v>
      </c>
      <c r="AK8847">
        <v>485865932913586</v>
      </c>
      <c r="AL8847">
        <v>53702004654322</v>
      </c>
      <c r="AM8847">
        <v>649249757512375</v>
      </c>
      <c r="AN8847">
        <v>39225473017909</v>
      </c>
      <c r="AO8847">
        <v>647248973661094</v>
      </c>
      <c r="AP8847">
        <v>-101484674811944</v>
      </c>
      <c r="AQ8847">
        <v>640459741596179</v>
      </c>
      <c r="AR8847">
        <v>638052459917442</v>
      </c>
      <c r="AS8847">
        <v>102129401856889</v>
      </c>
      <c r="AT8847">
        <v>293480321675141</v>
      </c>
      <c r="AU8847">
        <v>-138281548670124</v>
      </c>
      <c r="AV8847">
        <v>-116746773246007</v>
      </c>
      <c r="AW8847">
        <v>241145535207947</v>
      </c>
      <c r="AX8847">
        <v>-288736929759299</v>
      </c>
      <c r="AY8847">
        <v>-288736929759299</v>
      </c>
      <c r="AZ8847">
        <v>-288736929759299</v>
      </c>
      <c r="BA8847">
        <v>-288736929759299</v>
      </c>
      <c r="BB8847">
        <v>-288736929759299</v>
      </c>
      <c r="BC8847">
        <v>-456306816744978</v>
      </c>
      <c r="BD8847">
        <v>-288736929759299</v>
      </c>
      <c r="BE8847">
        <v>-175516474334711</v>
      </c>
      <c r="BF8847">
        <v>-288736929759299</v>
      </c>
      <c r="BG8847">
        <v>-288736929759299</v>
      </c>
      <c r="BH8847">
        <v>-216703855509264</v>
      </c>
      <c r="BI8847">
        <v>-288736929759299</v>
      </c>
      <c r="BJ8847">
        <v>-288736929759299</v>
      </c>
      <c r="BK8847">
        <v>-288736929759299</v>
      </c>
      <c r="BL8847">
        <v>-321594804735397</v>
      </c>
    </row>
    <row r="8848" spans="1:64" x14ac:dyDescent="0.25">
      <c r="A8848" t="s">
        <v>9044</v>
      </c>
      <c r="B8848">
        <v>249612755708373</v>
      </c>
      <c r="C8848">
        <v>117103266455035</v>
      </c>
      <c r="D8848">
        <v>220676502428232</v>
      </c>
      <c r="E8848">
        <v>322414569503194</v>
      </c>
      <c r="F8848">
        <v>261427939640179</v>
      </c>
      <c r="G8848">
        <v>705724883606221</v>
      </c>
      <c r="H8848">
        <v>795052857878556</v>
      </c>
      <c r="I8848">
        <v>725501819986173</v>
      </c>
      <c r="J8848">
        <v>804360899403299</v>
      </c>
      <c r="K8848">
        <v>757036174142031</v>
      </c>
      <c r="L8848">
        <v>777337393189133</v>
      </c>
      <c r="M8848">
        <v>750464129530514</v>
      </c>
      <c r="N8848">
        <v>699489611418505</v>
      </c>
      <c r="O8848">
        <v>770697651146465</v>
      </c>
      <c r="P8848">
        <v>821746796007012</v>
      </c>
      <c r="Q8848">
        <v>651326925501426</v>
      </c>
      <c r="R8848">
        <v>772848728650445</v>
      </c>
      <c r="S8848">
        <v>805122177658933</v>
      </c>
      <c r="T8848">
        <v>705702473094768</v>
      </c>
      <c r="U8848">
        <v>768017031272402</v>
      </c>
      <c r="V8848">
        <v>755632647668369</v>
      </c>
      <c r="W8848">
        <v>749322746747243</v>
      </c>
      <c r="X8848">
        <v>571657927937126</v>
      </c>
      <c r="Y8848">
        <v>611646887238422</v>
      </c>
      <c r="Z8848">
        <v>465809784368766</v>
      </c>
      <c r="AA8848">
        <v>732306597661892</v>
      </c>
      <c r="AB8848">
        <v>567883495141946</v>
      </c>
      <c r="AC8848">
        <v>664785082881552</v>
      </c>
      <c r="AD8848">
        <v>671412220551702</v>
      </c>
      <c r="AE8848">
        <v>667825932126457</v>
      </c>
      <c r="AF8848">
        <v>650419806841782</v>
      </c>
      <c r="AG8848">
        <v>737960411842765</v>
      </c>
      <c r="AH8848">
        <v>751135269675507</v>
      </c>
      <c r="AI8848">
        <v>616414292309716</v>
      </c>
      <c r="AJ8848">
        <v>628114106650335</v>
      </c>
      <c r="AK8848">
        <v>783048650691052</v>
      </c>
      <c r="AL8848">
        <v>824299262342756</v>
      </c>
      <c r="AM8848">
        <v>813406107290547</v>
      </c>
      <c r="AN8848">
        <v>818129561152988</v>
      </c>
      <c r="AO8848">
        <v>776120552893388</v>
      </c>
      <c r="AP8848">
        <v>733096089788084</v>
      </c>
      <c r="AQ8848">
        <v>789843664827865</v>
      </c>
      <c r="AR8848">
        <v>769191600248793</v>
      </c>
      <c r="AS8848">
        <v>779597993570911</v>
      </c>
      <c r="AT8848">
        <v>723286219559074</v>
      </c>
      <c r="AU8848">
        <v>699716365034094</v>
      </c>
      <c r="AV8848">
        <v>600727482026385</v>
      </c>
      <c r="AW8848">
        <v>-171553262154914</v>
      </c>
      <c r="AX8848">
        <v>78638790210279</v>
      </c>
      <c r="AY8848">
        <v>800222462734839</v>
      </c>
      <c r="AZ8848">
        <v>697170450180346</v>
      </c>
      <c r="BA8848">
        <v>757467795483894</v>
      </c>
      <c r="BB8848">
        <v>761225842267426</v>
      </c>
      <c r="BC8848">
        <v>739061466522384</v>
      </c>
      <c r="BD8848">
        <v>7445328516168</v>
      </c>
      <c r="BE8848">
        <v>77214364262342</v>
      </c>
      <c r="BF8848">
        <v>754128258344346</v>
      </c>
      <c r="BG8848">
        <v>69532258973956</v>
      </c>
      <c r="BH8848">
        <v>729450586764104</v>
      </c>
      <c r="BI8848">
        <v>744163166469099</v>
      </c>
      <c r="BJ8848">
        <v>715929867160567</v>
      </c>
      <c r="BK8848">
        <v>832351747017334</v>
      </c>
      <c r="BL8848">
        <v>684370648066291</v>
      </c>
    </row>
    <row r="8849" spans="1:64" x14ac:dyDescent="0.25">
      <c r="A8849" t="s">
        <v>9045</v>
      </c>
      <c r="B8849">
        <v>-288736929759299</v>
      </c>
      <c r="C8849">
        <v>-288736929759299</v>
      </c>
      <c r="D8849">
        <v>-288736929759299</v>
      </c>
      <c r="E8849">
        <v>-288736929759299</v>
      </c>
      <c r="F8849">
        <v>-529343104990682</v>
      </c>
      <c r="G8849">
        <v>-288736929759299</v>
      </c>
      <c r="H8849">
        <v>-288736929759299</v>
      </c>
      <c r="I8849">
        <v>-288736929759299</v>
      </c>
      <c r="J8849">
        <v>-288736929759299</v>
      </c>
      <c r="K8849">
        <v>-163335986804767</v>
      </c>
      <c r="L8849">
        <v>-288736929759299</v>
      </c>
      <c r="M8849">
        <v>-288736929759299</v>
      </c>
      <c r="N8849">
        <v>-288736929759299</v>
      </c>
      <c r="O8849">
        <v>-254935245478681</v>
      </c>
      <c r="P8849">
        <v>-288736929759299</v>
      </c>
      <c r="Q8849">
        <v>-192203369900257</v>
      </c>
      <c r="R8849">
        <v>170733492119293</v>
      </c>
      <c r="S8849">
        <v>-265341472640565</v>
      </c>
      <c r="T8849">
        <v>19821331021149</v>
      </c>
      <c r="U8849">
        <v>233307448844121</v>
      </c>
      <c r="V8849">
        <v>272520077161608</v>
      </c>
      <c r="W8849">
        <v>187991504203577</v>
      </c>
      <c r="X8849">
        <v>174910578372638</v>
      </c>
      <c r="Y8849">
        <v>430215034373545</v>
      </c>
      <c r="Z8849">
        <v>599578025358584</v>
      </c>
      <c r="AA8849">
        <v>805857749844026</v>
      </c>
      <c r="AB8849">
        <v>100729794376292</v>
      </c>
      <c r="AC8849">
        <v>-137386425052258</v>
      </c>
      <c r="AD8849">
        <v>190575338886193</v>
      </c>
      <c r="AE8849">
        <v>100975163156903</v>
      </c>
      <c r="AF8849">
        <v>-99885293031004</v>
      </c>
      <c r="AG8849">
        <v>354029966495486</v>
      </c>
      <c r="AH8849">
        <v>173273597025761</v>
      </c>
      <c r="AI8849">
        <v>213793147059436</v>
      </c>
      <c r="AJ8849">
        <v>773090652273448</v>
      </c>
      <c r="AK8849">
        <v>-288736929759299</v>
      </c>
      <c r="AL8849">
        <v>330098760924202</v>
      </c>
      <c r="AM8849">
        <v>527378752497669</v>
      </c>
      <c r="AN8849">
        <v>-120302456342997</v>
      </c>
      <c r="AO8849">
        <v>-114858518661273</v>
      </c>
      <c r="AP8849">
        <v>167405799506735</v>
      </c>
      <c r="AQ8849">
        <v>246941103958507</v>
      </c>
      <c r="AR8849">
        <v>-329952064682119</v>
      </c>
      <c r="AS8849">
        <v>123873230464618</v>
      </c>
      <c r="AT8849">
        <v>978660524847852</v>
      </c>
      <c r="AU8849">
        <v>-375245088805776</v>
      </c>
      <c r="AV8849">
        <v>160380959394826</v>
      </c>
      <c r="AW8849">
        <v>252720287786479</v>
      </c>
      <c r="AX8849">
        <v>351594425532231</v>
      </c>
      <c r="AY8849">
        <v>406454051422854</v>
      </c>
      <c r="AZ8849">
        <v>493587811708594</v>
      </c>
      <c r="BA8849">
        <v>894369858847615</v>
      </c>
      <c r="BB8849">
        <v>204903312375698</v>
      </c>
      <c r="BC8849">
        <v>262212224509604</v>
      </c>
      <c r="BD8849">
        <v>114454027555653</v>
      </c>
      <c r="BE8849">
        <v>149987244759284</v>
      </c>
      <c r="BF8849">
        <v>549186634835859</v>
      </c>
      <c r="BG8849">
        <v>579936278855669</v>
      </c>
      <c r="BH8849">
        <v>229407195491183</v>
      </c>
      <c r="BI8849">
        <v>197208103256833</v>
      </c>
      <c r="BJ8849">
        <v>542305739316127</v>
      </c>
      <c r="BK8849">
        <v>368178724313296</v>
      </c>
      <c r="BL8849">
        <v>400441025060704</v>
      </c>
    </row>
    <row r="8850" spans="1:64" x14ac:dyDescent="0.25">
      <c r="A8850" t="s">
        <v>9046</v>
      </c>
      <c r="B8850">
        <v>-288736929759299</v>
      </c>
      <c r="C8850">
        <v>-288736929759299</v>
      </c>
      <c r="D8850">
        <v>-288736929759299</v>
      </c>
      <c r="E8850">
        <v>-288736929759299</v>
      </c>
      <c r="F8850">
        <v>-288736929759299</v>
      </c>
      <c r="G8850">
        <v>-288736929759299</v>
      </c>
      <c r="H8850">
        <v>-288736929759299</v>
      </c>
      <c r="I8850">
        <v>-288736929759299</v>
      </c>
      <c r="J8850">
        <v>-288736929759299</v>
      </c>
      <c r="K8850">
        <v>-288736929759299</v>
      </c>
      <c r="L8850">
        <v>-288736929759299</v>
      </c>
      <c r="M8850">
        <v>-288736929759299</v>
      </c>
      <c r="N8850">
        <v>-288736929759299</v>
      </c>
      <c r="O8850">
        <v>-288736929759299</v>
      </c>
      <c r="P8850">
        <v>-288736929759299</v>
      </c>
      <c r="Q8850">
        <v>-288736929759299</v>
      </c>
      <c r="R8850">
        <v>-288736929759299</v>
      </c>
      <c r="S8850">
        <v>-288736929759299</v>
      </c>
      <c r="T8850">
        <v>341221222606911</v>
      </c>
      <c r="U8850">
        <v>-288736929759299</v>
      </c>
      <c r="V8850">
        <v>-288736929759299</v>
      </c>
      <c r="W8850">
        <v>-288736929759299</v>
      </c>
      <c r="X8850">
        <v>-955419557481276</v>
      </c>
      <c r="Y8850">
        <v>-5598290821206</v>
      </c>
      <c r="Z8850">
        <v>-288736929759299</v>
      </c>
      <c r="AA8850">
        <v>-288736929759299</v>
      </c>
      <c r="AB8850">
        <v>-238977318138469</v>
      </c>
      <c r="AC8850">
        <v>-288736929759299</v>
      </c>
      <c r="AD8850">
        <v>-24734432558904</v>
      </c>
      <c r="AE8850">
        <v>-210741858640783</v>
      </c>
      <c r="AF8850">
        <v>-288736929759299</v>
      </c>
      <c r="AG8850">
        <v>-288736929759299</v>
      </c>
      <c r="AH8850">
        <v>-288736929759299</v>
      </c>
      <c r="AI8850">
        <v>-203027881068969</v>
      </c>
      <c r="AJ8850">
        <v>-288736929759299</v>
      </c>
      <c r="AK8850">
        <v>-288736929759299</v>
      </c>
      <c r="AL8850">
        <v>-178575336083571</v>
      </c>
      <c r="AM8850">
        <v>-288736929759299</v>
      </c>
      <c r="AN8850">
        <v>-288736929759299</v>
      </c>
      <c r="AO8850">
        <v>-288736929759299</v>
      </c>
      <c r="AP8850">
        <v>-228184497701203</v>
      </c>
      <c r="AQ8850">
        <v>-180521680521235</v>
      </c>
      <c r="AR8850">
        <v>-288736929759299</v>
      </c>
      <c r="AS8850">
        <v>361164698422747</v>
      </c>
      <c r="AT8850">
        <v>271430028422806</v>
      </c>
      <c r="AU8850">
        <v>393061485212101</v>
      </c>
      <c r="AV8850">
        <v>843201953194478</v>
      </c>
      <c r="AW8850">
        <v>-238053573460158</v>
      </c>
      <c r="AX8850">
        <v>-288736929759299</v>
      </c>
      <c r="AY8850">
        <v>-681929084108775</v>
      </c>
      <c r="AZ8850">
        <v>-218604352525645</v>
      </c>
      <c r="BA8850">
        <v>-170352376984138</v>
      </c>
      <c r="BB8850">
        <v>-288736929759299</v>
      </c>
      <c r="BC8850">
        <v>-288736929759299</v>
      </c>
      <c r="BD8850">
        <v>-288736929759299</v>
      </c>
      <c r="BE8850">
        <v>-128541866766512</v>
      </c>
      <c r="BF8850">
        <v>164804952931213</v>
      </c>
      <c r="BG8850">
        <v>-288736929759299</v>
      </c>
      <c r="BH8850">
        <v>-288736929759299</v>
      </c>
      <c r="BI8850">
        <v>-288736929759299</v>
      </c>
      <c r="BJ8850">
        <v>-288736929759299</v>
      </c>
      <c r="BK8850">
        <v>-288736929759299</v>
      </c>
      <c r="BL8850">
        <v>-288736929759299</v>
      </c>
    </row>
    <row r="8851" spans="1:64" x14ac:dyDescent="0.25">
      <c r="A8851" t="s">
        <v>9047</v>
      </c>
      <c r="B8851">
        <v>-288736929759299</v>
      </c>
      <c r="C8851">
        <v>-288736929759299</v>
      </c>
      <c r="D8851">
        <v>-118071874383729</v>
      </c>
      <c r="E8851">
        <v>-21940057024196</v>
      </c>
      <c r="F8851">
        <v>-148037844497207</v>
      </c>
      <c r="G8851">
        <v>126222227009836</v>
      </c>
      <c r="H8851">
        <v>117412304610061</v>
      </c>
      <c r="I8851">
        <v>844188628909865</v>
      </c>
      <c r="J8851">
        <v>684666279244272</v>
      </c>
      <c r="K8851">
        <v>963703352657928</v>
      </c>
      <c r="L8851">
        <v>294333887204408</v>
      </c>
      <c r="M8851">
        <v>258451430785699</v>
      </c>
      <c r="N8851">
        <v>250818324753011</v>
      </c>
      <c r="O8851">
        <v>225395138849769</v>
      </c>
      <c r="P8851">
        <v>118986461111968</v>
      </c>
      <c r="Q8851">
        <v>272911975685923</v>
      </c>
      <c r="R8851">
        <v>309870421389161</v>
      </c>
      <c r="S8851">
        <v>35604726466501</v>
      </c>
      <c r="T8851">
        <v>345966611771729</v>
      </c>
      <c r="U8851">
        <v>440185311702021</v>
      </c>
      <c r="V8851">
        <v>297032779850512</v>
      </c>
      <c r="W8851">
        <v>266337908121816</v>
      </c>
      <c r="X8851">
        <v>333280924892218</v>
      </c>
      <c r="Y8851">
        <v>269189675306216</v>
      </c>
      <c r="Z8851">
        <v>224946232694586</v>
      </c>
      <c r="AA8851">
        <v>470535727648807</v>
      </c>
      <c r="AB8851">
        <v>145601829054515</v>
      </c>
      <c r="AC8851">
        <v>120485101271022</v>
      </c>
      <c r="AD8851">
        <v>117588995293223</v>
      </c>
      <c r="AE8851">
        <v>223052080908008</v>
      </c>
      <c r="AF8851">
        <v>911258223793775</v>
      </c>
      <c r="AG8851">
        <v>235767029615156</v>
      </c>
      <c r="AH8851">
        <v>289465758559093</v>
      </c>
      <c r="AI8851">
        <v>192216940622861</v>
      </c>
      <c r="AJ8851">
        <v>431823664257641</v>
      </c>
      <c r="AK8851">
        <v>-203218642694197</v>
      </c>
      <c r="AL8851">
        <v>499966060460541</v>
      </c>
      <c r="AM8851">
        <v>696728199208351</v>
      </c>
      <c r="AN8851">
        <v>15503556090583</v>
      </c>
      <c r="AO8851">
        <v>-121302445759301</v>
      </c>
      <c r="AP8851">
        <v>114108702936794</v>
      </c>
      <c r="AQ8851">
        <v>12382893270859</v>
      </c>
      <c r="AR8851">
        <v>212176071832706</v>
      </c>
      <c r="AS8851">
        <v>-288736929759299</v>
      </c>
      <c r="AT8851">
        <v>-288736929759299</v>
      </c>
      <c r="AU8851">
        <v>-288736929759299</v>
      </c>
      <c r="AV8851">
        <v>-118242673000243</v>
      </c>
      <c r="AW8851">
        <v>-288736929759299</v>
      </c>
      <c r="AX8851">
        <v>-189081931267891</v>
      </c>
      <c r="AY8851">
        <v>-199044561743177</v>
      </c>
      <c r="AZ8851">
        <v>-288736929759299</v>
      </c>
      <c r="BA8851">
        <v>-144327341673178</v>
      </c>
      <c r="BB8851">
        <v>141896679215044</v>
      </c>
      <c r="BC8851">
        <v>-180950668699994</v>
      </c>
      <c r="BD8851">
        <v>-201866921765087</v>
      </c>
      <c r="BE8851">
        <v>-241719614074184</v>
      </c>
      <c r="BF8851">
        <v>-288736929759299</v>
      </c>
      <c r="BG8851">
        <v>-288736929759299</v>
      </c>
      <c r="BH8851">
        <v>-117319691155225</v>
      </c>
      <c r="BI8851">
        <v>399737388909021</v>
      </c>
      <c r="BJ8851">
        <v>189248993122019</v>
      </c>
      <c r="BK8851">
        <v>312822940280539</v>
      </c>
      <c r="BL8851">
        <v>724177621845185</v>
      </c>
    </row>
    <row r="8852" spans="1:64" x14ac:dyDescent="0.25">
      <c r="A8852" t="s">
        <v>9048</v>
      </c>
      <c r="B8852">
        <v>-288736929759299</v>
      </c>
      <c r="C8852">
        <v>-288736929759299</v>
      </c>
      <c r="D8852">
        <v>37583877506068</v>
      </c>
      <c r="E8852">
        <v>-458873663591057</v>
      </c>
      <c r="F8852">
        <v>-177544721238768</v>
      </c>
      <c r="G8852">
        <v>425874360449923</v>
      </c>
      <c r="H8852">
        <v>432830419269988</v>
      </c>
      <c r="I8852">
        <v>441902395986198</v>
      </c>
      <c r="J8852">
        <v>474572283301216</v>
      </c>
      <c r="K8852">
        <v>420401094866356</v>
      </c>
      <c r="L8852">
        <v>43785206871928</v>
      </c>
      <c r="M8852">
        <v>411453755450233</v>
      </c>
      <c r="N8852">
        <v>364715768177989</v>
      </c>
      <c r="O8852">
        <v>392588346908767</v>
      </c>
      <c r="P8852">
        <v>38885722758231</v>
      </c>
      <c r="Q8852">
        <v>331125017261235</v>
      </c>
      <c r="R8852">
        <v>382559683188326</v>
      </c>
      <c r="S8852">
        <v>393575565151444</v>
      </c>
      <c r="T8852">
        <v>296404370111873</v>
      </c>
      <c r="U8852">
        <v>384056704025605</v>
      </c>
      <c r="V8852">
        <v>441721044211858</v>
      </c>
      <c r="W8852">
        <v>492106742368076</v>
      </c>
      <c r="X8852">
        <v>386359175671567</v>
      </c>
      <c r="Y8852">
        <v>343292920012637</v>
      </c>
      <c r="Z8852">
        <v>363840883176616</v>
      </c>
      <c r="AA8852">
        <v>279897419719878</v>
      </c>
      <c r="AB8852">
        <v>389198341889887</v>
      </c>
      <c r="AC8852">
        <v>483829421279643</v>
      </c>
      <c r="AD8852">
        <v>452635157546699</v>
      </c>
      <c r="AE8852">
        <v>400395913712268</v>
      </c>
      <c r="AF8852">
        <v>391673034509799</v>
      </c>
      <c r="AG8852">
        <v>463905521094385</v>
      </c>
      <c r="AH8852">
        <v>494393760064458</v>
      </c>
      <c r="AI8852">
        <v>464801658065802</v>
      </c>
      <c r="AJ8852">
        <v>303467776966571</v>
      </c>
      <c r="AK8852">
        <v>187160058632272</v>
      </c>
      <c r="AL8852">
        <v>470008005900535</v>
      </c>
      <c r="AM8852">
        <v>511597294343313</v>
      </c>
      <c r="AN8852">
        <v>502761669413981</v>
      </c>
      <c r="AO8852">
        <v>309662143295894</v>
      </c>
      <c r="AP8852">
        <v>362870393970692</v>
      </c>
      <c r="AQ8852">
        <v>489162823256271</v>
      </c>
      <c r="AR8852">
        <v>557880915073737</v>
      </c>
      <c r="AS8852">
        <v>4885106695003</v>
      </c>
      <c r="AT8852">
        <v>478904753810011</v>
      </c>
      <c r="AU8852">
        <v>495178750330598</v>
      </c>
      <c r="AV8852">
        <v>518416205909734</v>
      </c>
      <c r="AW8852">
        <v>580416191817431</v>
      </c>
      <c r="AX8852">
        <v>481841980279312</v>
      </c>
      <c r="AY8852">
        <v>333514199341936</v>
      </c>
      <c r="AZ8852">
        <v>383256015988015</v>
      </c>
      <c r="BA8852">
        <v>308251285674085</v>
      </c>
      <c r="BB8852">
        <v>340676566802837</v>
      </c>
      <c r="BC8852">
        <v>306791709560348</v>
      </c>
      <c r="BD8852">
        <v>259306870474477</v>
      </c>
      <c r="BE8852">
        <v>348691899146197</v>
      </c>
      <c r="BF8852">
        <v>348559424675356</v>
      </c>
      <c r="BG8852">
        <v>485249694659687</v>
      </c>
      <c r="BH8852">
        <v>413600726005733</v>
      </c>
      <c r="BI8852">
        <v>625429256038213</v>
      </c>
      <c r="BJ8852">
        <v>497707367158853</v>
      </c>
      <c r="BK8852">
        <v>385610404780466</v>
      </c>
      <c r="BL8852">
        <v>375741400683671</v>
      </c>
    </row>
    <row r="8853" spans="1:64" x14ac:dyDescent="0.25">
      <c r="A8853" t="s">
        <v>9049</v>
      </c>
      <c r="B8853">
        <v>-288736929759299</v>
      </c>
      <c r="C8853">
        <v>-288736929759299</v>
      </c>
      <c r="D8853">
        <v>-288736929759299</v>
      </c>
      <c r="E8853">
        <v>-288736929759299</v>
      </c>
      <c r="F8853">
        <v>-288736929759299</v>
      </c>
      <c r="G8853">
        <v>-194991252231106</v>
      </c>
      <c r="H8853">
        <v>-288736929759299</v>
      </c>
      <c r="I8853">
        <v>-190081032143695</v>
      </c>
      <c r="J8853">
        <v>-152005861610928</v>
      </c>
      <c r="K8853">
        <v>-161339042499898</v>
      </c>
      <c r="L8853">
        <v>-288736929759299</v>
      </c>
      <c r="M8853">
        <v>-278503730015992</v>
      </c>
      <c r="N8853">
        <v>-475234164482129</v>
      </c>
      <c r="O8853">
        <v>-288736929759299</v>
      </c>
      <c r="P8853">
        <v>-288736929759299</v>
      </c>
      <c r="Q8853">
        <v>157182222321114</v>
      </c>
      <c r="R8853">
        <v>-193568002209417</v>
      </c>
      <c r="S8853">
        <v>165010655317155</v>
      </c>
      <c r="T8853">
        <v>-499916908872645</v>
      </c>
      <c r="U8853">
        <v>-635726219912515</v>
      </c>
      <c r="V8853">
        <v>-437814880997491</v>
      </c>
      <c r="W8853">
        <v>-467058575848533</v>
      </c>
      <c r="X8853">
        <v>-164560958665654</v>
      </c>
      <c r="Y8853">
        <v>-255422586176639</v>
      </c>
      <c r="Z8853">
        <v>305885649021096</v>
      </c>
      <c r="AA8853">
        <v>-142121560190069</v>
      </c>
      <c r="AB8853">
        <v>-10011170412658</v>
      </c>
      <c r="AC8853">
        <v>186833000286396</v>
      </c>
      <c r="AD8853">
        <v>578588479402477</v>
      </c>
      <c r="AE8853">
        <v>-886999681320653</v>
      </c>
      <c r="AF8853">
        <v>-140241949425996</v>
      </c>
      <c r="AG8853">
        <v>614061669749279</v>
      </c>
      <c r="AH8853">
        <v>-1063199328514</v>
      </c>
      <c r="AI8853">
        <v>-502822570624878</v>
      </c>
      <c r="AJ8853">
        <v>-137540559996181</v>
      </c>
      <c r="AK8853">
        <v>-326389561296852</v>
      </c>
      <c r="AL8853">
        <v>-917340251084273</v>
      </c>
      <c r="AM8853">
        <v>-288736929759299</v>
      </c>
      <c r="AN8853">
        <v>-20280384438261</v>
      </c>
      <c r="AO8853">
        <v>615883759560511</v>
      </c>
      <c r="AP8853">
        <v>471676087867508</v>
      </c>
      <c r="AQ8853">
        <v>-288736929759299</v>
      </c>
      <c r="AR8853">
        <v>-127143218065607</v>
      </c>
      <c r="AS8853">
        <v>-288736929759299</v>
      </c>
      <c r="AT8853">
        <v>-893872194678176</v>
      </c>
      <c r="AU8853">
        <v>-288736929759299</v>
      </c>
      <c r="AV8853">
        <v>359156501461378</v>
      </c>
      <c r="AW8853">
        <v>408897702458003</v>
      </c>
      <c r="AX8853">
        <v>-288736929759299</v>
      </c>
      <c r="AY8853">
        <v>-142285520821262</v>
      </c>
      <c r="AZ8853">
        <v>-374105514622212</v>
      </c>
      <c r="BA8853">
        <v>-23516228033493</v>
      </c>
      <c r="BB8853">
        <v>55221601141328</v>
      </c>
      <c r="BC8853">
        <v>152878834823397</v>
      </c>
      <c r="BD8853">
        <v>-225094790054032</v>
      </c>
      <c r="BE8853">
        <v>-255121628627618</v>
      </c>
      <c r="BF8853">
        <v>22232910181491</v>
      </c>
      <c r="BG8853">
        <v>57245434533935</v>
      </c>
      <c r="BH8853">
        <v>328451208699766</v>
      </c>
      <c r="BI8853">
        <v>702839610088438</v>
      </c>
      <c r="BJ8853">
        <v>722990072157814</v>
      </c>
      <c r="BK8853">
        <v>526780997739827</v>
      </c>
      <c r="BL8853">
        <v>30393337340072</v>
      </c>
    </row>
    <row r="8854" spans="1:64" x14ac:dyDescent="0.25">
      <c r="A8854" t="s">
        <v>9050</v>
      </c>
      <c r="B8854">
        <v>514477881660679</v>
      </c>
      <c r="C8854">
        <v>46009218746547</v>
      </c>
      <c r="D8854">
        <v>520260223404668</v>
      </c>
      <c r="E8854">
        <v>57521740152078</v>
      </c>
      <c r="F8854">
        <v>542433571728445</v>
      </c>
      <c r="G8854">
        <v>526635575793332</v>
      </c>
      <c r="H8854">
        <v>477845668934749</v>
      </c>
      <c r="I8854">
        <v>556160547682503</v>
      </c>
      <c r="J8854">
        <v>508362473894642</v>
      </c>
      <c r="K8854">
        <v>509576148962266</v>
      </c>
      <c r="L8854">
        <v>392797874474218</v>
      </c>
      <c r="M8854">
        <v>399147122241078</v>
      </c>
      <c r="N8854">
        <v>39413491858929</v>
      </c>
      <c r="O8854">
        <v>487641588404532</v>
      </c>
      <c r="P8854">
        <v>430724108924244</v>
      </c>
      <c r="Q8854">
        <v>416141398409965</v>
      </c>
      <c r="R8854">
        <v>433639790008748</v>
      </c>
      <c r="S8854">
        <v>514385205335623</v>
      </c>
      <c r="T8854">
        <v>398613028020405</v>
      </c>
      <c r="U8854">
        <v>372158231936499</v>
      </c>
      <c r="V8854">
        <v>37065788497587</v>
      </c>
      <c r="W8854">
        <v>415183811821429</v>
      </c>
      <c r="X8854">
        <v>302688982973112</v>
      </c>
      <c r="Y8854">
        <v>273904252410259</v>
      </c>
      <c r="Z8854">
        <v>228189969451931</v>
      </c>
      <c r="AA8854">
        <v>426207740728906</v>
      </c>
      <c r="AB8854">
        <v>321263848698922</v>
      </c>
      <c r="AC8854">
        <v>268163500301678</v>
      </c>
      <c r="AD8854">
        <v>30992054883783</v>
      </c>
      <c r="AE8854">
        <v>340529087111744</v>
      </c>
      <c r="AF8854">
        <v>419177367276891</v>
      </c>
      <c r="AG8854">
        <v>323296610363301</v>
      </c>
      <c r="AH8854">
        <v>141652311595679</v>
      </c>
      <c r="AI8854">
        <v>21721809915714</v>
      </c>
      <c r="AJ8854">
        <v>386117022597613</v>
      </c>
      <c r="AK8854">
        <v>207691301884983</v>
      </c>
      <c r="AL8854">
        <v>378836137114683</v>
      </c>
      <c r="AM8854">
        <v>-288736929759299</v>
      </c>
      <c r="AN8854">
        <v>389754723017376</v>
      </c>
      <c r="AO8854">
        <v>342343988187823</v>
      </c>
      <c r="AP8854">
        <v>331656872697986</v>
      </c>
      <c r="AQ8854">
        <v>923325763959796</v>
      </c>
      <c r="AR8854">
        <v>910223311026409</v>
      </c>
      <c r="AS8854">
        <v>249631950141218</v>
      </c>
      <c r="AT8854">
        <v>297109593200617</v>
      </c>
      <c r="AU8854">
        <v>320760145287041</v>
      </c>
      <c r="AV8854">
        <v>245625300477758</v>
      </c>
      <c r="AW8854">
        <v>397339297073443</v>
      </c>
      <c r="AX8854">
        <v>366717990783714</v>
      </c>
      <c r="AY8854">
        <v>418022707826485</v>
      </c>
      <c r="AZ8854">
        <v>310022106577828</v>
      </c>
      <c r="BA8854">
        <v>414036251609257</v>
      </c>
      <c r="BB8854">
        <v>337992961702066</v>
      </c>
      <c r="BC8854">
        <v>307925054688556</v>
      </c>
      <c r="BD8854">
        <v>493726506368285</v>
      </c>
      <c r="BE8854">
        <v>449231325199255</v>
      </c>
      <c r="BF8854">
        <v>419260052077668</v>
      </c>
      <c r="BG8854">
        <v>-101218285517879</v>
      </c>
      <c r="BH8854">
        <v>355933456355968</v>
      </c>
      <c r="BI8854">
        <v>358740586244075</v>
      </c>
      <c r="BJ8854">
        <v>336324865168197</v>
      </c>
      <c r="BK8854">
        <v>353715494092101</v>
      </c>
      <c r="BL8854">
        <v>430490907512255</v>
      </c>
    </row>
    <row r="8855" spans="1:64" x14ac:dyDescent="0.25">
      <c r="A8855" t="s">
        <v>9051</v>
      </c>
      <c r="B8855">
        <v>470089636783813</v>
      </c>
      <c r="C8855">
        <v>361886810157895</v>
      </c>
      <c r="D8855">
        <v>347225380532305</v>
      </c>
      <c r="E8855">
        <v>376856312670331</v>
      </c>
      <c r="F8855">
        <v>522060273910832</v>
      </c>
      <c r="G8855">
        <v>222220718701516</v>
      </c>
      <c r="H8855">
        <v>188368750214351</v>
      </c>
      <c r="I8855">
        <v>262302159263678</v>
      </c>
      <c r="J8855">
        <v>249583420363109</v>
      </c>
      <c r="K8855">
        <v>245474353033826</v>
      </c>
      <c r="L8855">
        <v>130095776335319</v>
      </c>
      <c r="M8855">
        <v>23303971633431</v>
      </c>
      <c r="N8855">
        <v>182456431794212</v>
      </c>
      <c r="O8855">
        <v>212390141628677</v>
      </c>
      <c r="P8855">
        <v>249816899861364</v>
      </c>
      <c r="Q8855">
        <v>14277259227691</v>
      </c>
      <c r="R8855">
        <v>334863887141828</v>
      </c>
      <c r="S8855">
        <v>249816653019114</v>
      </c>
      <c r="T8855">
        <v>161995544858143</v>
      </c>
      <c r="U8855">
        <v>325330879517429</v>
      </c>
      <c r="V8855">
        <v>284889393495937</v>
      </c>
      <c r="W8855">
        <v>226231597407388</v>
      </c>
      <c r="X8855">
        <v>262818087473327</v>
      </c>
      <c r="Y8855">
        <v>228420924922989</v>
      </c>
      <c r="Z8855">
        <v>203669110969165</v>
      </c>
      <c r="AA8855">
        <v>228492285768408</v>
      </c>
      <c r="AB8855">
        <v>201751270086478</v>
      </c>
      <c r="AC8855">
        <v>169633122756543</v>
      </c>
      <c r="AD8855">
        <v>159765146176248</v>
      </c>
      <c r="AE8855">
        <v>116983006150296</v>
      </c>
      <c r="AF8855">
        <v>251848068220232</v>
      </c>
      <c r="AG8855">
        <v>187731059408603</v>
      </c>
      <c r="AH8855">
        <v>248748156080342</v>
      </c>
      <c r="AI8855">
        <v>207449305620535</v>
      </c>
      <c r="AJ8855">
        <v>226838784699751</v>
      </c>
      <c r="AK8855">
        <v>253687120532597</v>
      </c>
      <c r="AL8855">
        <v>-109532578134129</v>
      </c>
      <c r="AM8855">
        <v>-288736929759299</v>
      </c>
      <c r="AN8855">
        <v>195113446810056</v>
      </c>
      <c r="AO8855">
        <v>633657848394938</v>
      </c>
      <c r="AP8855">
        <v>228809340506874</v>
      </c>
      <c r="AQ8855">
        <v>-365826478518011</v>
      </c>
      <c r="AR8855">
        <v>-134736298282091</v>
      </c>
      <c r="AS8855">
        <v>223683250852905</v>
      </c>
      <c r="AT8855">
        <v>612201097512118</v>
      </c>
      <c r="AU8855">
        <v>275138595971255</v>
      </c>
      <c r="AV8855">
        <v>237417171039453</v>
      </c>
      <c r="AW8855">
        <v>529150763925619</v>
      </c>
      <c r="AX8855">
        <v>196262249607216</v>
      </c>
      <c r="AY8855">
        <v>-140776897948824</v>
      </c>
      <c r="AZ8855">
        <v>186997962254785</v>
      </c>
      <c r="BA8855">
        <v>354607221255452</v>
      </c>
      <c r="BB8855">
        <v>170562935888107</v>
      </c>
      <c r="BC8855">
        <v>535789354835524</v>
      </c>
      <c r="BD8855">
        <v>307456118994772</v>
      </c>
      <c r="BE8855">
        <v>361931701224205</v>
      </c>
      <c r="BF8855">
        <v>371969986091871</v>
      </c>
      <c r="BG8855">
        <v>280548642719683</v>
      </c>
      <c r="BH8855">
        <v>-288736929759299</v>
      </c>
      <c r="BI8855">
        <v>400243083442269</v>
      </c>
      <c r="BJ8855">
        <v>266058300291862</v>
      </c>
      <c r="BK8855">
        <v>694079129043793</v>
      </c>
      <c r="BL8855">
        <v>129259989930041</v>
      </c>
    </row>
    <row r="8856" spans="1:64" x14ac:dyDescent="0.25">
      <c r="A8856" t="s">
        <v>9052</v>
      </c>
      <c r="B8856">
        <v>821890141707337</v>
      </c>
      <c r="C8856">
        <v>534506790305519</v>
      </c>
      <c r="D8856">
        <v>592150858355239</v>
      </c>
      <c r="E8856">
        <v>810644233395755</v>
      </c>
      <c r="F8856">
        <v>711849785313374</v>
      </c>
      <c r="G8856">
        <v>647696373868631</v>
      </c>
      <c r="H8856">
        <v>592737869246169</v>
      </c>
      <c r="I8856">
        <v>635055846598253</v>
      </c>
      <c r="J8856">
        <v>577517538274585</v>
      </c>
      <c r="K8856">
        <v>652513192587313</v>
      </c>
      <c r="L8856">
        <v>593189287484273</v>
      </c>
      <c r="M8856">
        <v>513001262321751</v>
      </c>
      <c r="N8856">
        <v>601221657488346</v>
      </c>
      <c r="O8856">
        <v>566843377737814</v>
      </c>
      <c r="P8856">
        <v>603964615241547</v>
      </c>
      <c r="Q8856">
        <v>656254412507351</v>
      </c>
      <c r="R8856">
        <v>539615779659809</v>
      </c>
      <c r="S8856">
        <v>568082724061777</v>
      </c>
      <c r="T8856">
        <v>762623475079427</v>
      </c>
      <c r="U8856">
        <v>837791880682839</v>
      </c>
      <c r="V8856">
        <v>545712464532514</v>
      </c>
      <c r="W8856">
        <v>625386103295975</v>
      </c>
      <c r="X8856">
        <v>823836882042826</v>
      </c>
      <c r="Y8856">
        <v>699471194225087</v>
      </c>
      <c r="Z8856">
        <v>794403553522445</v>
      </c>
      <c r="AA8856">
        <v>597676821739151</v>
      </c>
      <c r="AB8856">
        <v>778472542820341</v>
      </c>
      <c r="AC8856">
        <v>765201036939823</v>
      </c>
      <c r="AD8856">
        <v>66514182923167</v>
      </c>
      <c r="AE8856">
        <v>820316250965472</v>
      </c>
      <c r="AF8856">
        <v>696711428735777</v>
      </c>
      <c r="AG8856">
        <v>922298276829095</v>
      </c>
      <c r="AH8856">
        <v>872733534267217</v>
      </c>
      <c r="AI8856">
        <v>882776002649329</v>
      </c>
      <c r="AJ8856">
        <v>746086539666463</v>
      </c>
      <c r="AK8856">
        <v>346897916023459</v>
      </c>
      <c r="AL8856">
        <v>259454098770181</v>
      </c>
      <c r="AM8856">
        <v>51158943532545</v>
      </c>
      <c r="AN8856">
        <v>743628864750522</v>
      </c>
      <c r="AO8856">
        <v>908353377693584</v>
      </c>
      <c r="AP8856">
        <v>10082789145039</v>
      </c>
      <c r="AQ8856">
        <v>760471726466561</v>
      </c>
      <c r="AR8856">
        <v>853857959867912</v>
      </c>
      <c r="AS8856">
        <v>380533402972138</v>
      </c>
      <c r="AT8856">
        <v>34309757502214</v>
      </c>
      <c r="AU8856">
        <v>381995794869294</v>
      </c>
      <c r="AV8856">
        <v>48039145390976</v>
      </c>
      <c r="AW8856">
        <v>157980776426676</v>
      </c>
      <c r="AX8856">
        <v>124791332878317</v>
      </c>
      <c r="AY8856">
        <v>218456795436606</v>
      </c>
      <c r="AZ8856">
        <v>190483764278387</v>
      </c>
      <c r="BA8856">
        <v>466747835832713</v>
      </c>
      <c r="BB8856">
        <v>62108408219128</v>
      </c>
      <c r="BC8856">
        <v>536969160259583</v>
      </c>
      <c r="BD8856">
        <v>485614373505221</v>
      </c>
      <c r="BE8856">
        <v>515520569165166</v>
      </c>
      <c r="BF8856">
        <v>207184373911194</v>
      </c>
      <c r="BG8856">
        <v>296024085195966</v>
      </c>
      <c r="BH8856">
        <v>229567495454478</v>
      </c>
      <c r="BI8856">
        <v>683174682186804</v>
      </c>
      <c r="BJ8856">
        <v>606406055924051</v>
      </c>
      <c r="BK8856">
        <v>573726777490912</v>
      </c>
      <c r="BL8856">
        <v>613465638229835</v>
      </c>
    </row>
    <row r="8857" spans="1:64" x14ac:dyDescent="0.25">
      <c r="A8857" t="s">
        <v>9053</v>
      </c>
      <c r="B8857">
        <v>655786180978622</v>
      </c>
      <c r="C8857">
        <v>-288736929759299</v>
      </c>
      <c r="D8857">
        <v>489398696099013</v>
      </c>
      <c r="E8857">
        <v>-288736929759299</v>
      </c>
      <c r="F8857">
        <v>-137035598975388</v>
      </c>
      <c r="G8857">
        <v>461898849885333</v>
      </c>
      <c r="H8857">
        <v>185979518996054</v>
      </c>
      <c r="I8857">
        <v>117457308786861</v>
      </c>
      <c r="J8857">
        <v>767478664622903</v>
      </c>
      <c r="K8857">
        <v>219080403397048</v>
      </c>
      <c r="L8857">
        <v>133741056158192</v>
      </c>
      <c r="M8857">
        <v>286336276125657</v>
      </c>
      <c r="N8857">
        <v>-229818835916862</v>
      </c>
      <c r="O8857">
        <v>16215721108171</v>
      </c>
      <c r="P8857">
        <v>220263035455669</v>
      </c>
      <c r="Q8857">
        <v>-288736929759299</v>
      </c>
      <c r="R8857">
        <v>148841944551897</v>
      </c>
      <c r="S8857">
        <v>304007284942347</v>
      </c>
      <c r="T8857">
        <v>251588219364946</v>
      </c>
      <c r="U8857">
        <v>140607149100985</v>
      </c>
      <c r="V8857">
        <v>157230098938663</v>
      </c>
      <c r="W8857">
        <v>124429782050275</v>
      </c>
      <c r="X8857">
        <v>294384491378853</v>
      </c>
      <c r="Y8857">
        <v>259350255581717</v>
      </c>
      <c r="Z8857">
        <v>146242539792871</v>
      </c>
      <c r="AA8857">
        <v>121156294156378</v>
      </c>
      <c r="AB8857">
        <v>526241210351716</v>
      </c>
      <c r="AC8857">
        <v>-123811910099418</v>
      </c>
      <c r="AD8857">
        <v>92560480827316</v>
      </c>
      <c r="AE8857">
        <v>298080371968583</v>
      </c>
      <c r="AF8857">
        <v>800326504567249</v>
      </c>
      <c r="AG8857">
        <v>-175943697331914</v>
      </c>
      <c r="AH8857">
        <v>-198720052463093</v>
      </c>
      <c r="AI8857">
        <v>17048491324605</v>
      </c>
      <c r="AJ8857">
        <v>186780869315423</v>
      </c>
      <c r="AK8857">
        <v>988319012506679</v>
      </c>
      <c r="AL8857">
        <v>30468775947776</v>
      </c>
      <c r="AM8857">
        <v>-288736929759299</v>
      </c>
      <c r="AN8857">
        <v>9187450751206</v>
      </c>
      <c r="AO8857">
        <v>-123451280586767</v>
      </c>
      <c r="AP8857">
        <v>320952224436933</v>
      </c>
      <c r="AQ8857">
        <v>129459856876787</v>
      </c>
      <c r="AR8857">
        <v>17241839768743</v>
      </c>
      <c r="AS8857">
        <v>33384017266166</v>
      </c>
      <c r="AT8857">
        <v>322759809186523</v>
      </c>
      <c r="AU8857">
        <v>275699226530785</v>
      </c>
      <c r="AV8857">
        <v>304606410967908</v>
      </c>
      <c r="AW8857">
        <v>195763510083871</v>
      </c>
      <c r="AX8857">
        <v>303591054079231</v>
      </c>
      <c r="AY8857">
        <v>441610126193205</v>
      </c>
      <c r="AZ8857">
        <v>529519592000383</v>
      </c>
      <c r="BA8857">
        <v>537764264178539</v>
      </c>
      <c r="BB8857">
        <v>338822146482344</v>
      </c>
      <c r="BC8857">
        <v>818078530590161</v>
      </c>
      <c r="BD8857">
        <v>561898676643797</v>
      </c>
      <c r="BE8857">
        <v>507227283023147</v>
      </c>
      <c r="BF8857">
        <v>-131344347026968</v>
      </c>
      <c r="BG8857">
        <v>471895893727232</v>
      </c>
      <c r="BH8857">
        <v>-167988766225444</v>
      </c>
      <c r="BI8857">
        <v>552831318953377</v>
      </c>
      <c r="BJ8857">
        <v>436598492247106</v>
      </c>
      <c r="BK8857">
        <v>374251194468842</v>
      </c>
      <c r="BL8857">
        <v>315219973252521</v>
      </c>
    </row>
    <row r="8858" spans="1:64" x14ac:dyDescent="0.25">
      <c r="A8858" t="s">
        <v>9054</v>
      </c>
      <c r="B8858">
        <v>226163924790803</v>
      </c>
      <c r="C8858">
        <v>339908561492956</v>
      </c>
      <c r="D8858">
        <v>174031679480023</v>
      </c>
      <c r="E8858">
        <v>221925133149617</v>
      </c>
      <c r="F8858">
        <v>102674937193353</v>
      </c>
      <c r="G8858">
        <v>38218910623964</v>
      </c>
      <c r="H8858">
        <v>306843948075886</v>
      </c>
      <c r="I8858">
        <v>28728954291552</v>
      </c>
      <c r="J8858">
        <v>332268921182405</v>
      </c>
      <c r="K8858">
        <v>328243893433625</v>
      </c>
      <c r="L8858">
        <v>349000871904671</v>
      </c>
      <c r="M8858">
        <v>389409926364786</v>
      </c>
      <c r="N8858">
        <v>33685695696207</v>
      </c>
      <c r="O8858">
        <v>305142812947936</v>
      </c>
      <c r="P8858">
        <v>33182524162667</v>
      </c>
      <c r="Q8858">
        <v>435292555193082</v>
      </c>
      <c r="R8858">
        <v>538841318416456</v>
      </c>
      <c r="S8858">
        <v>427435958155588</v>
      </c>
      <c r="T8858">
        <v>444096721770386</v>
      </c>
      <c r="U8858">
        <v>438169468627657</v>
      </c>
      <c r="V8858">
        <v>313422656008688</v>
      </c>
      <c r="W8858">
        <v>50390514596183</v>
      </c>
      <c r="X8858">
        <v>437827851764699</v>
      </c>
      <c r="Y8858">
        <v>301381060985002</v>
      </c>
      <c r="Z8858">
        <v>344442757348164</v>
      </c>
      <c r="AA8858">
        <v>370193101588877</v>
      </c>
      <c r="AB8858">
        <v>370598163267707</v>
      </c>
      <c r="AC8858">
        <v>151252555802028</v>
      </c>
      <c r="AD8858">
        <v>296467874729444</v>
      </c>
      <c r="AE8858">
        <v>429124992677671</v>
      </c>
      <c r="AF8858">
        <v>235550124630099</v>
      </c>
      <c r="AG8858">
        <v>419506795316791</v>
      </c>
      <c r="AH8858">
        <v>350066914623775</v>
      </c>
      <c r="AI8858">
        <v>43154091478073</v>
      </c>
      <c r="AJ8858">
        <v>322673682807794</v>
      </c>
      <c r="AK8858">
        <v>699373543410853</v>
      </c>
      <c r="AL8858">
        <v>589703522601673</v>
      </c>
      <c r="AM8858">
        <v>46404756932748</v>
      </c>
      <c r="AN8858">
        <v>447145828021955</v>
      </c>
      <c r="AO8858">
        <v>170836029609244</v>
      </c>
      <c r="AP8858">
        <v>37951222510414</v>
      </c>
      <c r="AQ8858">
        <v>535279599052751</v>
      </c>
      <c r="AR8858">
        <v>386767162876165</v>
      </c>
      <c r="AS8858">
        <v>65927314524163</v>
      </c>
      <c r="AT8858">
        <v>689279338031467</v>
      </c>
      <c r="AU8858">
        <v>695548836124056</v>
      </c>
      <c r="AV8858">
        <v>576208211977367</v>
      </c>
      <c r="AW8858">
        <v>594539312201984</v>
      </c>
      <c r="AX8858">
        <v>527568091994919</v>
      </c>
      <c r="AY8858">
        <v>434129157425157</v>
      </c>
      <c r="AZ8858">
        <v>497741461599619</v>
      </c>
      <c r="BA8858">
        <v>390537695847032</v>
      </c>
      <c r="BB8858">
        <v>333599761620459</v>
      </c>
      <c r="BC8858">
        <v>40900545380029</v>
      </c>
      <c r="BD8858">
        <v>392976204750998</v>
      </c>
      <c r="BE8858">
        <v>394857802230483</v>
      </c>
      <c r="BF8858">
        <v>483410775526751</v>
      </c>
      <c r="BG8858">
        <v>308246431954303</v>
      </c>
      <c r="BH8858">
        <v>457971697368257</v>
      </c>
      <c r="BI8858">
        <v>313029221880479</v>
      </c>
      <c r="BJ8858">
        <v>271535093271138</v>
      </c>
      <c r="BK8858">
        <v>351558321199957</v>
      </c>
      <c r="BL8858">
        <v>21304042194452</v>
      </c>
    </row>
    <row r="8859" spans="1:64" x14ac:dyDescent="0.25">
      <c r="A8859" t="s">
        <v>9055</v>
      </c>
      <c r="B8859">
        <v>-288736929759299</v>
      </c>
      <c r="C8859">
        <v>-288736929759299</v>
      </c>
      <c r="D8859">
        <v>-288736929759299</v>
      </c>
      <c r="E8859">
        <v>-288736929759299</v>
      </c>
      <c r="F8859">
        <v>-288736929759299</v>
      </c>
      <c r="G8859">
        <v>-288736929759299</v>
      </c>
      <c r="H8859">
        <v>-288736929759299</v>
      </c>
      <c r="I8859">
        <v>-288736929759299</v>
      </c>
      <c r="J8859">
        <v>-288736929759299</v>
      </c>
      <c r="K8859">
        <v>-288736929759299</v>
      </c>
      <c r="L8859">
        <v>-196419123054024</v>
      </c>
      <c r="M8859">
        <v>-288736929759299</v>
      </c>
      <c r="N8859">
        <v>-234119706604487</v>
      </c>
      <c r="O8859">
        <v>-288736929759299</v>
      </c>
      <c r="P8859">
        <v>-288736929759299</v>
      </c>
      <c r="Q8859">
        <v>-288736929759299</v>
      </c>
      <c r="R8859">
        <v>-288736929759299</v>
      </c>
      <c r="S8859">
        <v>-288736929759299</v>
      </c>
      <c r="T8859">
        <v>-288736929759299</v>
      </c>
      <c r="U8859">
        <v>-288736929759299</v>
      </c>
      <c r="V8859">
        <v>-288736929759299</v>
      </c>
      <c r="W8859">
        <v>-288736929759299</v>
      </c>
      <c r="X8859">
        <v>-288736929759299</v>
      </c>
      <c r="Y8859">
        <v>-288736929759299</v>
      </c>
      <c r="Z8859">
        <v>388593127581891</v>
      </c>
      <c r="AA8859">
        <v>-141225191545493</v>
      </c>
      <c r="AB8859">
        <v>-228101458663858</v>
      </c>
      <c r="AC8859">
        <v>-288736929759299</v>
      </c>
      <c r="AD8859">
        <v>-202441528265749</v>
      </c>
      <c r="AE8859">
        <v>-288736929759299</v>
      </c>
      <c r="AF8859">
        <v>-106839566927009</v>
      </c>
      <c r="AG8859">
        <v>-288736929759299</v>
      </c>
      <c r="AH8859">
        <v>-131923328517168</v>
      </c>
      <c r="AI8859">
        <v>-22196834971548</v>
      </c>
      <c r="AJ8859">
        <v>-181769724179972</v>
      </c>
      <c r="AK8859">
        <v>-288736929759299</v>
      </c>
      <c r="AL8859">
        <v>-288736929759299</v>
      </c>
      <c r="AM8859">
        <v>-288736929759299</v>
      </c>
      <c r="AN8859">
        <v>-288736929759299</v>
      </c>
      <c r="AO8859">
        <v>-18655595799457</v>
      </c>
      <c r="AP8859">
        <v>-212518967510378</v>
      </c>
      <c r="AQ8859">
        <v>-288736929759299</v>
      </c>
      <c r="AR8859">
        <v>-288736929759299</v>
      </c>
      <c r="AS8859">
        <v>-288736929759299</v>
      </c>
      <c r="AT8859">
        <v>-288736929759299</v>
      </c>
      <c r="AU8859">
        <v>-288736929759299</v>
      </c>
      <c r="AV8859">
        <v>-655450270658136</v>
      </c>
      <c r="AW8859">
        <v>-254445565137694</v>
      </c>
      <c r="AX8859">
        <v>-288736929759299</v>
      </c>
      <c r="AY8859">
        <v>-288736929759299</v>
      </c>
      <c r="AZ8859">
        <v>-958507097215909</v>
      </c>
      <c r="BA8859">
        <v>-241058707496497</v>
      </c>
      <c r="BB8859">
        <v>698489281851421</v>
      </c>
      <c r="BC8859">
        <v>-539489677669637</v>
      </c>
      <c r="BD8859">
        <v>-288736929759299</v>
      </c>
      <c r="BE8859">
        <v>-195665892849603</v>
      </c>
      <c r="BF8859">
        <v>-21464316394571</v>
      </c>
      <c r="BG8859">
        <v>395521937441753</v>
      </c>
      <c r="BH8859">
        <v>-547818615674418</v>
      </c>
      <c r="BI8859">
        <v>650711957991003</v>
      </c>
      <c r="BJ8859">
        <v>670439845309376</v>
      </c>
      <c r="BK8859">
        <v>291414075032916</v>
      </c>
      <c r="BL8859">
        <v>686446765259745</v>
      </c>
    </row>
    <row r="8860" spans="1:64" x14ac:dyDescent="0.25">
      <c r="A8860" t="s">
        <v>9056</v>
      </c>
      <c r="B8860">
        <v>-126401335503307</v>
      </c>
      <c r="C8860">
        <v>-288736929759299</v>
      </c>
      <c r="D8860">
        <v>-288736929759299</v>
      </c>
      <c r="E8860">
        <v>-105610237780397</v>
      </c>
      <c r="F8860">
        <v>-608751046173479</v>
      </c>
      <c r="G8860">
        <v>-288736929759299</v>
      </c>
      <c r="H8860">
        <v>-288736929759299</v>
      </c>
      <c r="I8860">
        <v>-276663360505274</v>
      </c>
      <c r="J8860">
        <v>-259060102867445</v>
      </c>
      <c r="K8860">
        <v>-161579226171734</v>
      </c>
      <c r="L8860">
        <v>-288736929759299</v>
      </c>
      <c r="M8860">
        <v>-154348317950254</v>
      </c>
      <c r="N8860">
        <v>-288736929759299</v>
      </c>
      <c r="O8860">
        <v>-288736929759299</v>
      </c>
      <c r="P8860">
        <v>-288736929759299</v>
      </c>
      <c r="Q8860">
        <v>212014729422104</v>
      </c>
      <c r="R8860">
        <v>-35676366257437</v>
      </c>
      <c r="S8860">
        <v>-288736929759299</v>
      </c>
      <c r="T8860">
        <v>976579469322293</v>
      </c>
      <c r="U8860">
        <v>164426219162884</v>
      </c>
      <c r="V8860">
        <v>-930744692686659</v>
      </c>
      <c r="W8860">
        <v>-590349106715706</v>
      </c>
      <c r="X8860">
        <v>-740594497719928</v>
      </c>
      <c r="Y8860">
        <v>769040368751758</v>
      </c>
      <c r="Z8860">
        <v>81468543865071</v>
      </c>
      <c r="AA8860">
        <v>-288736929759299</v>
      </c>
      <c r="AB8860">
        <v>106166735213979</v>
      </c>
      <c r="AC8860">
        <v>-193250012037221</v>
      </c>
      <c r="AD8860">
        <v>-754837346594646</v>
      </c>
      <c r="AE8860">
        <v>138819312685063</v>
      </c>
      <c r="AF8860">
        <v>159291255262755</v>
      </c>
      <c r="AG8860">
        <v>22793500247878</v>
      </c>
      <c r="AH8860">
        <v>116582324912119</v>
      </c>
      <c r="AI8860">
        <v>297171232819969</v>
      </c>
      <c r="AJ8860">
        <v>150109131943535</v>
      </c>
      <c r="AK8860">
        <v>-288736929759299</v>
      </c>
      <c r="AL8860">
        <v>-288736929759299</v>
      </c>
      <c r="AM8860">
        <v>-288736929759299</v>
      </c>
      <c r="AN8860">
        <v>-288736929759299</v>
      </c>
      <c r="AO8860">
        <v>357425748168906</v>
      </c>
      <c r="AP8860">
        <v>57553896811924</v>
      </c>
      <c r="AQ8860">
        <v>255491115204964</v>
      </c>
      <c r="AR8860">
        <v>161216527811384</v>
      </c>
      <c r="AS8860">
        <v>-158712521479351</v>
      </c>
      <c r="AT8860">
        <v>-188157616751898</v>
      </c>
      <c r="AU8860">
        <v>512786783296227</v>
      </c>
      <c r="AV8860">
        <v>248694647027048</v>
      </c>
      <c r="AW8860">
        <v>3252481455745</v>
      </c>
      <c r="AX8860">
        <v>-288736929759299</v>
      </c>
      <c r="AY8860">
        <v>-288736929759299</v>
      </c>
      <c r="AZ8860">
        <v>-288736929759299</v>
      </c>
      <c r="BA8860">
        <v>-288736929759299</v>
      </c>
      <c r="BB8860">
        <v>601345710599639</v>
      </c>
      <c r="BC8860">
        <v>-222447780630045</v>
      </c>
      <c r="BD8860">
        <v>-132295619283816</v>
      </c>
      <c r="BE8860">
        <v>-288736929759299</v>
      </c>
      <c r="BF8860">
        <v>13673121672945</v>
      </c>
      <c r="BG8860">
        <v>-288736929759299</v>
      </c>
      <c r="BH8860">
        <v>173725697663183</v>
      </c>
      <c r="BI8860">
        <v>-288736929759299</v>
      </c>
      <c r="BJ8860">
        <v>-288736929759299</v>
      </c>
      <c r="BK8860">
        <v>-288736929759299</v>
      </c>
      <c r="BL8860">
        <v>-288736929759299</v>
      </c>
    </row>
    <row r="8861" spans="1:64" x14ac:dyDescent="0.25">
      <c r="A8861" t="s">
        <v>9057</v>
      </c>
      <c r="B8861">
        <v>-288736929759299</v>
      </c>
      <c r="C8861">
        <v>-288736929759299</v>
      </c>
      <c r="D8861">
        <v>-288736929759299</v>
      </c>
      <c r="E8861">
        <v>-288736929759299</v>
      </c>
      <c r="F8861">
        <v>-288736929759299</v>
      </c>
      <c r="G8861">
        <v>-288736929759299</v>
      </c>
      <c r="H8861">
        <v>-288736929759299</v>
      </c>
      <c r="I8861">
        <v>-288736929759299</v>
      </c>
      <c r="J8861">
        <v>-288736929759299</v>
      </c>
      <c r="K8861">
        <v>-288736929759299</v>
      </c>
      <c r="L8861">
        <v>-288736929759299</v>
      </c>
      <c r="M8861">
        <v>-288736929759299</v>
      </c>
      <c r="N8861">
        <v>-288736929759299</v>
      </c>
      <c r="O8861">
        <v>-288736929759299</v>
      </c>
      <c r="P8861">
        <v>-288736929759299</v>
      </c>
      <c r="Q8861">
        <v>-143117646350531</v>
      </c>
      <c r="R8861">
        <v>-288736929759299</v>
      </c>
      <c r="S8861">
        <v>-288736929759299</v>
      </c>
      <c r="T8861">
        <v>-288736929759299</v>
      </c>
      <c r="U8861">
        <v>-288736929759299</v>
      </c>
      <c r="V8861">
        <v>-288736929759299</v>
      </c>
      <c r="W8861">
        <v>-288736929759299</v>
      </c>
      <c r="X8861">
        <v>-135460083086725</v>
      </c>
      <c r="Y8861">
        <v>-170191332588875</v>
      </c>
      <c r="Z8861">
        <v>-180706761334255</v>
      </c>
      <c r="AA8861">
        <v>-125807659683322</v>
      </c>
      <c r="AB8861">
        <v>-288736929759299</v>
      </c>
      <c r="AC8861">
        <v>-218380180683916</v>
      </c>
      <c r="AD8861">
        <v>492374465913584</v>
      </c>
      <c r="AE8861">
        <v>-288736929759299</v>
      </c>
      <c r="AF8861">
        <v>273246282299833</v>
      </c>
      <c r="AG8861">
        <v>-288736929759299</v>
      </c>
      <c r="AH8861">
        <v>-288736929759299</v>
      </c>
      <c r="AI8861">
        <v>-288736929759299</v>
      </c>
      <c r="AJ8861">
        <v>180106813774963</v>
      </c>
      <c r="AK8861">
        <v>-196752654893805</v>
      </c>
      <c r="AL8861">
        <v>-11486091317853</v>
      </c>
      <c r="AM8861">
        <v>-288736929759299</v>
      </c>
      <c r="AN8861">
        <v>-288736929759299</v>
      </c>
      <c r="AO8861">
        <v>495460385500819</v>
      </c>
      <c r="AP8861">
        <v>7905385866869</v>
      </c>
      <c r="AQ8861">
        <v>-556088903607558</v>
      </c>
      <c r="AR8861">
        <v>314547712624058</v>
      </c>
      <c r="AS8861">
        <v>-288736929759299</v>
      </c>
      <c r="AT8861">
        <v>-399909209805108</v>
      </c>
      <c r="AU8861">
        <v>-288736929759299</v>
      </c>
      <c r="AV8861">
        <v>664740766834475</v>
      </c>
      <c r="AW8861">
        <v>-305842910731024</v>
      </c>
      <c r="AX8861">
        <v>479182848566058</v>
      </c>
      <c r="AY8861">
        <v>462647424233362</v>
      </c>
      <c r="AZ8861">
        <v>660202295296251</v>
      </c>
      <c r="BA8861">
        <v>455034224331975</v>
      </c>
      <c r="BB8861">
        <v>778956400731918</v>
      </c>
      <c r="BC8861">
        <v>768861172797264</v>
      </c>
      <c r="BD8861">
        <v>275860099843658</v>
      </c>
      <c r="BE8861">
        <v>545695816448342</v>
      </c>
      <c r="BF8861">
        <v>620026094352283</v>
      </c>
      <c r="BG8861">
        <v>765047640049382</v>
      </c>
      <c r="BH8861">
        <v>554432734063234</v>
      </c>
      <c r="BI8861">
        <v>176605884643874</v>
      </c>
      <c r="BJ8861">
        <v>588387023212408</v>
      </c>
      <c r="BK8861">
        <v>488896436809407</v>
      </c>
      <c r="BL8861">
        <v>480952937975778</v>
      </c>
    </row>
    <row r="8862" spans="1:64" x14ac:dyDescent="0.25">
      <c r="A8862" t="s">
        <v>9058</v>
      </c>
      <c r="B8862">
        <v>535302688645318</v>
      </c>
      <c r="C8862">
        <v>478582435663114</v>
      </c>
      <c r="D8862">
        <v>452302247599384</v>
      </c>
      <c r="E8862">
        <v>50225889599125</v>
      </c>
      <c r="F8862">
        <v>49757232039341</v>
      </c>
      <c r="G8862">
        <v>59005071237416</v>
      </c>
      <c r="H8862">
        <v>702677565271076</v>
      </c>
      <c r="I8862">
        <v>642884185937393</v>
      </c>
      <c r="J8862">
        <v>638548959053018</v>
      </c>
      <c r="K8862">
        <v>642127744084997</v>
      </c>
      <c r="L8862">
        <v>630128396747416</v>
      </c>
      <c r="M8862">
        <v>670200437920311</v>
      </c>
      <c r="N8862">
        <v>624154370417364</v>
      </c>
      <c r="O8862">
        <v>678931658949563</v>
      </c>
      <c r="P8862">
        <v>658956707322763</v>
      </c>
      <c r="Q8862">
        <v>563819590898194</v>
      </c>
      <c r="R8862">
        <v>591398146899095</v>
      </c>
      <c r="S8862">
        <v>494319419150644</v>
      </c>
      <c r="T8862">
        <v>56088005254154</v>
      </c>
      <c r="U8862">
        <v>545341846479859</v>
      </c>
      <c r="V8862">
        <v>628985803587686</v>
      </c>
      <c r="W8862">
        <v>564215736720359</v>
      </c>
      <c r="X8862">
        <v>500183944006899</v>
      </c>
      <c r="Y8862">
        <v>615075779824461</v>
      </c>
      <c r="Z8862">
        <v>543225729872883</v>
      </c>
      <c r="AA8862">
        <v>658305475739753</v>
      </c>
      <c r="AB8862">
        <v>54053923706827</v>
      </c>
      <c r="AC8862">
        <v>604866315165921</v>
      </c>
      <c r="AD8862">
        <v>607619571969528</v>
      </c>
      <c r="AE8862">
        <v>486053873728424</v>
      </c>
      <c r="AF8862">
        <v>548416871007908</v>
      </c>
      <c r="AG8862">
        <v>535322892281614</v>
      </c>
      <c r="AH8862">
        <v>498216544472325</v>
      </c>
      <c r="AI8862">
        <v>466123170310633</v>
      </c>
      <c r="AJ8862">
        <v>486168929038939</v>
      </c>
      <c r="AK8862">
        <v>659337432745965</v>
      </c>
      <c r="AL8862">
        <v>633702763356156</v>
      </c>
      <c r="AM8862">
        <v>623848492048321</v>
      </c>
      <c r="AN8862">
        <v>560023586857239</v>
      </c>
      <c r="AO8862">
        <v>458990482790301</v>
      </c>
      <c r="AP8862">
        <v>650309155116131</v>
      </c>
      <c r="AQ8862">
        <v>604289063956968</v>
      </c>
      <c r="AR8862">
        <v>529507046039717</v>
      </c>
      <c r="AS8862">
        <v>672325153996403</v>
      </c>
      <c r="AT8862">
        <v>71255620790638</v>
      </c>
      <c r="AU8862">
        <v>671579424062316</v>
      </c>
      <c r="AV8862">
        <v>583695247903402</v>
      </c>
      <c r="AW8862">
        <v>501266350187065</v>
      </c>
      <c r="AX8862">
        <v>714975247870203</v>
      </c>
      <c r="AY8862">
        <v>692300565722564</v>
      </c>
      <c r="AZ8862">
        <v>656197832339592</v>
      </c>
      <c r="BA8862">
        <v>721843763170006</v>
      </c>
      <c r="BB8862">
        <v>703274939304273</v>
      </c>
      <c r="BC8862">
        <v>674436893722733</v>
      </c>
      <c r="BD8862">
        <v>711856579071676</v>
      </c>
      <c r="BE8862">
        <v>705782328789589</v>
      </c>
      <c r="BF8862">
        <v>694969410799938</v>
      </c>
      <c r="BG8862">
        <v>62539857478235</v>
      </c>
      <c r="BH8862">
        <v>730169636924396</v>
      </c>
      <c r="BI8862">
        <v>50144230430642</v>
      </c>
      <c r="BJ8862">
        <v>506799908754515</v>
      </c>
      <c r="BK8862">
        <v>680291059106116</v>
      </c>
      <c r="BL8862">
        <v>665369283038939</v>
      </c>
    </row>
    <row r="8863" spans="1:64" x14ac:dyDescent="0.25">
      <c r="A8863" t="s">
        <v>9059</v>
      </c>
      <c r="B8863">
        <v>150533981922613</v>
      </c>
      <c r="C8863">
        <v>-288736929759299</v>
      </c>
      <c r="D8863">
        <v>194389333824577</v>
      </c>
      <c r="E8863">
        <v>796557422249554</v>
      </c>
      <c r="F8863">
        <v>25938409150948</v>
      </c>
      <c r="G8863">
        <v>39177621246769</v>
      </c>
      <c r="H8863">
        <v>203229151829849</v>
      </c>
      <c r="I8863">
        <v>267291109611002</v>
      </c>
      <c r="J8863">
        <v>320478106728011</v>
      </c>
      <c r="K8863">
        <v>365522941835408</v>
      </c>
      <c r="L8863">
        <v>291894136400981</v>
      </c>
      <c r="M8863">
        <v>333049566117191</v>
      </c>
      <c r="N8863">
        <v>358439471062366</v>
      </c>
      <c r="O8863">
        <v>354689390550916</v>
      </c>
      <c r="P8863">
        <v>224175376733002</v>
      </c>
      <c r="Q8863">
        <v>291024696749482</v>
      </c>
      <c r="R8863">
        <v>24759933368532</v>
      </c>
      <c r="S8863">
        <v>335838383107009</v>
      </c>
      <c r="T8863">
        <v>384299319994336</v>
      </c>
      <c r="U8863">
        <v>970606685115342</v>
      </c>
      <c r="V8863">
        <v>3020180102223</v>
      </c>
      <c r="W8863">
        <v>337781488725109</v>
      </c>
      <c r="X8863">
        <v>483585950833547</v>
      </c>
      <c r="Y8863">
        <v>413963515356657</v>
      </c>
      <c r="Z8863">
        <v>414676354739382</v>
      </c>
      <c r="AA8863">
        <v>318345873241</v>
      </c>
      <c r="AB8863">
        <v>469148772914594</v>
      </c>
      <c r="AC8863">
        <v>290359594420284</v>
      </c>
      <c r="AD8863">
        <v>323464822224233</v>
      </c>
      <c r="AE8863">
        <v>359413073328567</v>
      </c>
      <c r="AF8863">
        <v>393232888734968</v>
      </c>
      <c r="AG8863">
        <v>22882738170813</v>
      </c>
      <c r="AH8863">
        <v>269605017495367</v>
      </c>
      <c r="AI8863">
        <v>306181632732449</v>
      </c>
      <c r="AJ8863">
        <v>411338342642257</v>
      </c>
      <c r="AK8863">
        <v>113143317016467</v>
      </c>
      <c r="AL8863">
        <v>156417964439812</v>
      </c>
      <c r="AM8863">
        <v>-288736929759299</v>
      </c>
      <c r="AN8863">
        <v>16203792338055</v>
      </c>
      <c r="AO8863">
        <v>-435601258241468</v>
      </c>
      <c r="AP8863">
        <v>129848843099693</v>
      </c>
      <c r="AQ8863">
        <v>241026220831331</v>
      </c>
      <c r="AR8863">
        <v>289909149750417</v>
      </c>
      <c r="AS8863">
        <v>245428024976855</v>
      </c>
      <c r="AT8863">
        <v>248014830274789</v>
      </c>
      <c r="AU8863">
        <v>165191464302342</v>
      </c>
      <c r="AV8863">
        <v>521745159389467</v>
      </c>
      <c r="AW8863">
        <v>652393514674049</v>
      </c>
      <c r="AX8863">
        <v>21163144130825</v>
      </c>
      <c r="AY8863">
        <v>341296981397729</v>
      </c>
      <c r="AZ8863">
        <v>174465815390921</v>
      </c>
      <c r="BA8863">
        <v>170028764095362</v>
      </c>
      <c r="BB8863">
        <v>130232573835321</v>
      </c>
      <c r="BC8863">
        <v>107438990669071</v>
      </c>
      <c r="BD8863">
        <v>239294176268241</v>
      </c>
      <c r="BE8863">
        <v>139957662109452</v>
      </c>
      <c r="BF8863">
        <v>924556481824248</v>
      </c>
      <c r="BG8863">
        <v>283921797907578</v>
      </c>
      <c r="BH8863">
        <v>-173507517352571</v>
      </c>
      <c r="BI8863">
        <v>985761288706474</v>
      </c>
      <c r="BJ8863">
        <v>296503726783392</v>
      </c>
      <c r="BK8863">
        <v>284228942969482</v>
      </c>
      <c r="BL8863">
        <v>-140945927020574</v>
      </c>
    </row>
    <row r="8864" spans="1:64" x14ac:dyDescent="0.25">
      <c r="A8864" t="s">
        <v>9060</v>
      </c>
      <c r="B8864">
        <v>-288736929759299</v>
      </c>
      <c r="C8864">
        <v>-288736929759299</v>
      </c>
      <c r="D8864">
        <v>-288736929759299</v>
      </c>
      <c r="E8864">
        <v>-288736929759299</v>
      </c>
      <c r="F8864">
        <v>-288736929759299</v>
      </c>
      <c r="G8864">
        <v>-288736929759299</v>
      </c>
      <c r="H8864">
        <v>-288736929759299</v>
      </c>
      <c r="I8864">
        <v>-288736929759299</v>
      </c>
      <c r="J8864">
        <v>-288736929759299</v>
      </c>
      <c r="K8864">
        <v>-288736929759299</v>
      </c>
      <c r="L8864">
        <v>-288736929759299</v>
      </c>
      <c r="M8864">
        <v>-288736929759299</v>
      </c>
      <c r="N8864">
        <v>-288736929759299</v>
      </c>
      <c r="O8864">
        <v>-288736929759299</v>
      </c>
      <c r="P8864">
        <v>-288736929759299</v>
      </c>
      <c r="Q8864">
        <v>-288736929759299</v>
      </c>
      <c r="R8864">
        <v>-288736929759299</v>
      </c>
      <c r="S8864">
        <v>-288736929759299</v>
      </c>
      <c r="T8864">
        <v>-288736929759299</v>
      </c>
      <c r="U8864">
        <v>-288736929759299</v>
      </c>
      <c r="V8864">
        <v>-288736929759299</v>
      </c>
      <c r="W8864">
        <v>-288736929759299</v>
      </c>
      <c r="X8864">
        <v>-288736929759299</v>
      </c>
      <c r="Y8864">
        <v>-288736929759299</v>
      </c>
      <c r="Z8864">
        <v>-288736929759299</v>
      </c>
      <c r="AA8864">
        <v>-288736929759299</v>
      </c>
      <c r="AB8864">
        <v>-288736929759299</v>
      </c>
      <c r="AC8864">
        <v>-288736929759299</v>
      </c>
      <c r="AD8864">
        <v>-288736929759299</v>
      </c>
      <c r="AE8864">
        <v>-288736929759299</v>
      </c>
      <c r="AF8864">
        <v>-288736929759299</v>
      </c>
      <c r="AG8864">
        <v>-288736929759299</v>
      </c>
      <c r="AH8864">
        <v>-288736929759299</v>
      </c>
      <c r="AI8864">
        <v>-288736929759299</v>
      </c>
      <c r="AJ8864">
        <v>-288736929759299</v>
      </c>
      <c r="AK8864">
        <v>-288736929759299</v>
      </c>
      <c r="AL8864">
        <v>-288736929759299</v>
      </c>
      <c r="AM8864">
        <v>-288736929759299</v>
      </c>
      <c r="AN8864">
        <v>401105028316838</v>
      </c>
      <c r="AO8864">
        <v>733630370608061</v>
      </c>
      <c r="AP8864">
        <v>-386043153323956</v>
      </c>
      <c r="AQ8864">
        <v>530147629145103</v>
      </c>
      <c r="AR8864">
        <v>59428628205544</v>
      </c>
      <c r="AS8864">
        <v>-288736929759299</v>
      </c>
      <c r="AT8864">
        <v>-288736929759299</v>
      </c>
      <c r="AU8864">
        <v>-288736929759299</v>
      </c>
      <c r="AV8864">
        <v>-222553741033668</v>
      </c>
      <c r="AW8864">
        <v>-112849601645301</v>
      </c>
      <c r="AX8864">
        <v>-288736929759299</v>
      </c>
      <c r="AY8864">
        <v>-288736929759299</v>
      </c>
      <c r="AZ8864">
        <v>-288736929759299</v>
      </c>
      <c r="BA8864">
        <v>934871860914295</v>
      </c>
      <c r="BB8864">
        <v>-288736929759299</v>
      </c>
      <c r="BC8864">
        <v>-223501735080765</v>
      </c>
      <c r="BD8864">
        <v>-199310348061676</v>
      </c>
      <c r="BE8864">
        <v>-288736929759299</v>
      </c>
      <c r="BF8864">
        <v>-288736929759299</v>
      </c>
      <c r="BG8864">
        <v>-288736929759299</v>
      </c>
      <c r="BH8864">
        <v>-288736929759299</v>
      </c>
      <c r="BI8864">
        <v>444743393879879</v>
      </c>
      <c r="BJ8864">
        <v>323617013092184</v>
      </c>
      <c r="BK8864">
        <v>-220838469294808</v>
      </c>
      <c r="BL8864">
        <v>-288736929759299</v>
      </c>
    </row>
    <row r="8865" spans="1:64" x14ac:dyDescent="0.25">
      <c r="A8865" t="s">
        <v>9061</v>
      </c>
      <c r="B8865">
        <v>417081956221909</v>
      </c>
      <c r="C8865">
        <v>2172041536857</v>
      </c>
      <c r="D8865">
        <v>383273151465026</v>
      </c>
      <c r="E8865">
        <v>377540571983585</v>
      </c>
      <c r="F8865">
        <v>416733728674941</v>
      </c>
      <c r="G8865">
        <v>463072465528907</v>
      </c>
      <c r="H8865">
        <v>533416479585591</v>
      </c>
      <c r="I8865">
        <v>479477825914534</v>
      </c>
      <c r="J8865">
        <v>505807792803117</v>
      </c>
      <c r="K8865">
        <v>515351437299934</v>
      </c>
      <c r="L8865">
        <v>323305179105906</v>
      </c>
      <c r="M8865">
        <v>383254991537352</v>
      </c>
      <c r="N8865">
        <v>377112737086309</v>
      </c>
      <c r="O8865">
        <v>33385475945149</v>
      </c>
      <c r="P8865">
        <v>355946258201775</v>
      </c>
      <c r="Q8865">
        <v>251390590185533</v>
      </c>
      <c r="R8865">
        <v>314296833262414</v>
      </c>
      <c r="S8865">
        <v>306693024570218</v>
      </c>
      <c r="T8865">
        <v>266985653129447</v>
      </c>
      <c r="U8865">
        <v>246458560722139</v>
      </c>
      <c r="V8865">
        <v>151416657677868</v>
      </c>
      <c r="W8865">
        <v>272789747639885</v>
      </c>
      <c r="X8865">
        <v>530098492119186</v>
      </c>
      <c r="Y8865">
        <v>133058920766877</v>
      </c>
      <c r="Z8865">
        <v>420396888149168</v>
      </c>
      <c r="AA8865">
        <v>23412416963257</v>
      </c>
      <c r="AB8865">
        <v>139708557709841</v>
      </c>
      <c r="AC8865">
        <v>267873781521568</v>
      </c>
      <c r="AD8865">
        <v>275588314938204</v>
      </c>
      <c r="AE8865">
        <v>789181050675162</v>
      </c>
      <c r="AF8865">
        <v>324249456980168</v>
      </c>
      <c r="AG8865">
        <v>276768320274195</v>
      </c>
      <c r="AH8865">
        <v>612579748483519</v>
      </c>
      <c r="AI8865">
        <v>-473496479391804</v>
      </c>
      <c r="AJ8865">
        <v>110744081545253</v>
      </c>
      <c r="AK8865">
        <v>-206149163814315</v>
      </c>
      <c r="AL8865">
        <v>33473918092399</v>
      </c>
      <c r="AM8865">
        <v>-185595067345129</v>
      </c>
      <c r="AN8865">
        <v>484723677412543</v>
      </c>
      <c r="AO8865">
        <v>-116536156111882</v>
      </c>
      <c r="AP8865">
        <v>152243138676969</v>
      </c>
      <c r="AQ8865">
        <v>237944402863059</v>
      </c>
      <c r="AR8865">
        <v>310214900708183</v>
      </c>
      <c r="AS8865">
        <v>133426922983552</v>
      </c>
      <c r="AT8865">
        <v>142973739289089</v>
      </c>
      <c r="AU8865">
        <v>60970219493905</v>
      </c>
      <c r="AV8865">
        <v>20729291373201</v>
      </c>
      <c r="AW8865">
        <v>345096543360919</v>
      </c>
      <c r="AX8865">
        <v>549730914031525</v>
      </c>
      <c r="AY8865">
        <v>517371530215518</v>
      </c>
      <c r="AZ8865">
        <v>479178333399097</v>
      </c>
      <c r="BA8865">
        <v>636288377209098</v>
      </c>
      <c r="BB8865">
        <v>182079842964242</v>
      </c>
      <c r="BC8865">
        <v>32638410812907</v>
      </c>
      <c r="BD8865">
        <v>633769661949767</v>
      </c>
      <c r="BE8865">
        <v>611633680074373</v>
      </c>
      <c r="BF8865">
        <v>586419469202983</v>
      </c>
      <c r="BG8865">
        <v>426948966271051</v>
      </c>
      <c r="BH8865">
        <v>-7066753791741</v>
      </c>
      <c r="BI8865">
        <v>-143485893032634</v>
      </c>
      <c r="BJ8865">
        <v>206731198565006</v>
      </c>
      <c r="BK8865">
        <v>314539892168978</v>
      </c>
      <c r="BL8865">
        <v>273156083938845</v>
      </c>
    </row>
    <row r="8866" spans="1:64" x14ac:dyDescent="0.25">
      <c r="A8866" t="s">
        <v>9062</v>
      </c>
      <c r="B8866">
        <v>-288736929759299</v>
      </c>
      <c r="C8866">
        <v>-288736929759299</v>
      </c>
      <c r="D8866">
        <v>-288736929759299</v>
      </c>
      <c r="E8866">
        <v>-288736929759299</v>
      </c>
      <c r="F8866">
        <v>-288736929759299</v>
      </c>
      <c r="G8866">
        <v>-288736929759299</v>
      </c>
      <c r="H8866">
        <v>-288736929759299</v>
      </c>
      <c r="I8866">
        <v>-288736929759299</v>
      </c>
      <c r="J8866">
        <v>-288736929759299</v>
      </c>
      <c r="K8866">
        <v>-288736929759299</v>
      </c>
      <c r="L8866">
        <v>-288736929759299</v>
      </c>
      <c r="M8866">
        <v>-288736929759299</v>
      </c>
      <c r="N8866">
        <v>-288736929759299</v>
      </c>
      <c r="O8866">
        <v>-288736929759299</v>
      </c>
      <c r="P8866">
        <v>-288736929759299</v>
      </c>
      <c r="Q8866">
        <v>-288736929759299</v>
      </c>
      <c r="R8866">
        <v>-288736929759299</v>
      </c>
      <c r="S8866">
        <v>-288736929759299</v>
      </c>
      <c r="T8866">
        <v>-288736929759299</v>
      </c>
      <c r="U8866">
        <v>-288736929759299</v>
      </c>
      <c r="V8866">
        <v>-288736929759299</v>
      </c>
      <c r="W8866">
        <v>-288736929759299</v>
      </c>
      <c r="X8866">
        <v>-288736929759299</v>
      </c>
      <c r="Y8866">
        <v>-288736929759299</v>
      </c>
      <c r="Z8866">
        <v>-288736929759299</v>
      </c>
      <c r="AA8866">
        <v>-288736929759299</v>
      </c>
      <c r="AB8866">
        <v>-288736929759299</v>
      </c>
      <c r="AC8866">
        <v>-288736929759299</v>
      </c>
      <c r="AD8866">
        <v>-288736929759299</v>
      </c>
      <c r="AE8866">
        <v>-288736929759299</v>
      </c>
      <c r="AF8866">
        <v>-288736929759299</v>
      </c>
      <c r="AG8866">
        <v>-288736929759299</v>
      </c>
      <c r="AH8866">
        <v>-288736929759299</v>
      </c>
      <c r="AI8866">
        <v>-288736929759299</v>
      </c>
      <c r="AJ8866">
        <v>-288736929759299</v>
      </c>
      <c r="AK8866">
        <v>-288736929759299</v>
      </c>
      <c r="AL8866">
        <v>-288736929759299</v>
      </c>
      <c r="AM8866">
        <v>-288736929759299</v>
      </c>
      <c r="AN8866">
        <v>202208632741905</v>
      </c>
      <c r="AO8866">
        <v>624016355022157</v>
      </c>
      <c r="AP8866">
        <v>125543898416071</v>
      </c>
      <c r="AQ8866">
        <v>292628652341953</v>
      </c>
      <c r="AR8866">
        <v>187669634582408</v>
      </c>
      <c r="AS8866">
        <v>-288736929759299</v>
      </c>
      <c r="AT8866">
        <v>-288736929759299</v>
      </c>
      <c r="AU8866">
        <v>-288736929759299</v>
      </c>
      <c r="AV8866">
        <v>-142291945332204</v>
      </c>
      <c r="AW8866">
        <v>-156744745275537</v>
      </c>
      <c r="AX8866">
        <v>-288736929759299</v>
      </c>
      <c r="AY8866">
        <v>-288736929759299</v>
      </c>
      <c r="AZ8866">
        <v>-288736929759299</v>
      </c>
      <c r="BA8866">
        <v>-236675568876982</v>
      </c>
      <c r="BB8866">
        <v>926871694058327</v>
      </c>
      <c r="BC8866">
        <v>-288736929759299</v>
      </c>
      <c r="BD8866">
        <v>-288736929759299</v>
      </c>
      <c r="BE8866">
        <v>-288736929759299</v>
      </c>
      <c r="BF8866">
        <v>-288736929759299</v>
      </c>
      <c r="BG8866">
        <v>-288736929759299</v>
      </c>
      <c r="BH8866">
        <v>-288736929759299</v>
      </c>
      <c r="BI8866">
        <v>208613207132187</v>
      </c>
      <c r="BJ8866">
        <v>-288736929759299</v>
      </c>
      <c r="BK8866">
        <v>-288736929759299</v>
      </c>
      <c r="BL8866">
        <v>-288736929759299</v>
      </c>
    </row>
    <row r="8867" spans="1:64" x14ac:dyDescent="0.25">
      <c r="A8867" t="s">
        <v>9063</v>
      </c>
      <c r="B8867">
        <v>-288736929759299</v>
      </c>
      <c r="C8867">
        <v>-288736929759299</v>
      </c>
      <c r="D8867">
        <v>-288736929759299</v>
      </c>
      <c r="E8867">
        <v>-288736929759299</v>
      </c>
      <c r="F8867">
        <v>-288736929759299</v>
      </c>
      <c r="G8867">
        <v>-288736929759299</v>
      </c>
      <c r="H8867">
        <v>-288736929759299</v>
      </c>
      <c r="I8867">
        <v>-288736929759299</v>
      </c>
      <c r="J8867">
        <v>-288736929759299</v>
      </c>
      <c r="K8867">
        <v>-930643632810414</v>
      </c>
      <c r="L8867">
        <v>122867059073345</v>
      </c>
      <c r="M8867">
        <v>721591808663221</v>
      </c>
      <c r="N8867">
        <v>875581507623085</v>
      </c>
      <c r="O8867">
        <v>130869603913518</v>
      </c>
      <c r="P8867">
        <v>-205464478352044</v>
      </c>
      <c r="Q8867">
        <v>250000217641143</v>
      </c>
      <c r="R8867">
        <v>266228962632048</v>
      </c>
      <c r="S8867">
        <v>-373190080144204</v>
      </c>
      <c r="T8867">
        <v>307122639404927</v>
      </c>
      <c r="U8867">
        <v>942310343861791</v>
      </c>
      <c r="V8867">
        <v>294511049073687</v>
      </c>
      <c r="W8867">
        <v>344756216697241</v>
      </c>
      <c r="X8867">
        <v>371527841264254</v>
      </c>
      <c r="Y8867">
        <v>305536165609982</v>
      </c>
      <c r="Z8867">
        <v>307621025177034</v>
      </c>
      <c r="AA8867">
        <v>-997601243611019</v>
      </c>
      <c r="AB8867">
        <v>240444580147562</v>
      </c>
      <c r="AC8867">
        <v>-198847742928617</v>
      </c>
      <c r="AD8867">
        <v>-483282666441822</v>
      </c>
      <c r="AE8867">
        <v>168316851972929</v>
      </c>
      <c r="AF8867">
        <v>-247814690913164</v>
      </c>
      <c r="AG8867">
        <v>-220372358586832</v>
      </c>
      <c r="AH8867">
        <v>124108778456446</v>
      </c>
      <c r="AI8867">
        <v>266574694220183</v>
      </c>
      <c r="AJ8867">
        <v>-958102900863455</v>
      </c>
      <c r="AK8867">
        <v>-288736929759299</v>
      </c>
      <c r="AL8867">
        <v>-288736929759299</v>
      </c>
      <c r="AM8867">
        <v>-288736929759299</v>
      </c>
      <c r="AN8867">
        <v>146930118165501</v>
      </c>
      <c r="AO8867">
        <v>-175957906990692</v>
      </c>
      <c r="AP8867">
        <v>-288736929759299</v>
      </c>
      <c r="AQ8867">
        <v>84423199822412</v>
      </c>
      <c r="AR8867">
        <v>-108850294361137</v>
      </c>
      <c r="AS8867">
        <v>-288736929759299</v>
      </c>
      <c r="AT8867">
        <v>-288736929759299</v>
      </c>
      <c r="AU8867">
        <v>-288736929759299</v>
      </c>
      <c r="AV8867">
        <v>126026957651218</v>
      </c>
      <c r="AW8867">
        <v>494024257925967</v>
      </c>
      <c r="AX8867">
        <v>-288736929759299</v>
      </c>
      <c r="AY8867">
        <v>-288736929759299</v>
      </c>
      <c r="AZ8867">
        <v>118776303544306</v>
      </c>
      <c r="BA8867">
        <v>-288736929759299</v>
      </c>
      <c r="BB8867">
        <v>-288736929759299</v>
      </c>
      <c r="BC8867">
        <v>-288736929759299</v>
      </c>
      <c r="BD8867">
        <v>-196960429900641</v>
      </c>
      <c r="BE8867">
        <v>-288736929759299</v>
      </c>
      <c r="BF8867">
        <v>-288736929759299</v>
      </c>
      <c r="BG8867">
        <v>-288736929759299</v>
      </c>
      <c r="BH8867">
        <v>-288736929759299</v>
      </c>
      <c r="BI8867">
        <v>-288736929759299</v>
      </c>
      <c r="BJ8867">
        <v>-288736929759299</v>
      </c>
      <c r="BK8867">
        <v>-288736929759299</v>
      </c>
      <c r="BL8867">
        <v>-288736929759299</v>
      </c>
    </row>
    <row r="8868" spans="1:64" x14ac:dyDescent="0.25">
      <c r="A8868" t="s">
        <v>9064</v>
      </c>
      <c r="B8868">
        <v>555756617554198</v>
      </c>
      <c r="C8868">
        <v>471742934910896</v>
      </c>
      <c r="D8868">
        <v>632226563383801</v>
      </c>
      <c r="E8868">
        <v>638209020535304</v>
      </c>
      <c r="F8868">
        <v>62473192329189</v>
      </c>
      <c r="G8868">
        <v>507845544558016</v>
      </c>
      <c r="H8868">
        <v>600411296815297</v>
      </c>
      <c r="I8868">
        <v>620461198781547</v>
      </c>
      <c r="J8868">
        <v>636822856495475</v>
      </c>
      <c r="K8868">
        <v>52975706526247</v>
      </c>
      <c r="L8868">
        <v>620664645237851</v>
      </c>
      <c r="M8868">
        <v>566008713875138</v>
      </c>
      <c r="N8868">
        <v>570221674060849</v>
      </c>
      <c r="O8868">
        <v>572741614182161</v>
      </c>
      <c r="P8868">
        <v>625906775626899</v>
      </c>
      <c r="Q8868">
        <v>530934251520196</v>
      </c>
      <c r="R8868">
        <v>676437619430894</v>
      </c>
      <c r="S8868">
        <v>667227878683575</v>
      </c>
      <c r="T8868">
        <v>579025388970134</v>
      </c>
      <c r="U8868">
        <v>645114053498392</v>
      </c>
      <c r="V8868">
        <v>667020080487059</v>
      </c>
      <c r="W8868">
        <v>580723366996775</v>
      </c>
      <c r="X8868">
        <v>538871911551769</v>
      </c>
      <c r="Y8868">
        <v>456925557704602</v>
      </c>
      <c r="Z8868">
        <v>487149785838428</v>
      </c>
      <c r="AA8868">
        <v>346030323533206</v>
      </c>
      <c r="AB8868">
        <v>409945558337483</v>
      </c>
      <c r="AC8868">
        <v>433705541010288</v>
      </c>
      <c r="AD8868">
        <v>49245017013739</v>
      </c>
      <c r="AE8868">
        <v>449886501301793</v>
      </c>
      <c r="AF8868">
        <v>342621622544884</v>
      </c>
      <c r="AG8868">
        <v>618038550716449</v>
      </c>
      <c r="AH8868">
        <v>531504937525353</v>
      </c>
      <c r="AI8868">
        <v>555357539778538</v>
      </c>
      <c r="AJ8868">
        <v>485682434236337</v>
      </c>
      <c r="AK8868">
        <v>476546063819918</v>
      </c>
      <c r="AL8868">
        <v>464408175854941</v>
      </c>
      <c r="AM8868">
        <v>446920247199865</v>
      </c>
      <c r="AN8868">
        <v>355923262158894</v>
      </c>
      <c r="AO8868">
        <v>279670275366255</v>
      </c>
      <c r="AP8868">
        <v>505552379585762</v>
      </c>
      <c r="AQ8868">
        <v>371150763101312</v>
      </c>
      <c r="AR8868">
        <v>38400248499579</v>
      </c>
      <c r="AS8868">
        <v>-61262106150271</v>
      </c>
      <c r="AT8868">
        <v>-249022498336588</v>
      </c>
      <c r="AU8868">
        <v>767530614863909</v>
      </c>
      <c r="AV8868">
        <v>-610379341318653</v>
      </c>
      <c r="AW8868">
        <v>33948957910364</v>
      </c>
      <c r="AX8868">
        <v>308480238768582</v>
      </c>
      <c r="AY8868">
        <v>286914472996256</v>
      </c>
      <c r="AZ8868">
        <v>275097561361051</v>
      </c>
      <c r="BA8868">
        <v>823165816599931</v>
      </c>
      <c r="BB8868">
        <v>991158293888922</v>
      </c>
      <c r="BC8868">
        <v>-194703887995923</v>
      </c>
      <c r="BD8868">
        <v>173294677962087</v>
      </c>
      <c r="BE8868">
        <v>110253982559212</v>
      </c>
      <c r="BF8868">
        <v>-69110203863394</v>
      </c>
      <c r="BG8868">
        <v>315690564583407</v>
      </c>
      <c r="BH8868">
        <v>101312809910732</v>
      </c>
      <c r="BI8868">
        <v>192835481164619</v>
      </c>
      <c r="BJ8868">
        <v>325734648422111</v>
      </c>
      <c r="BK8868">
        <v>4339941653248</v>
      </c>
      <c r="BL8868">
        <v>136224229421483</v>
      </c>
    </row>
    <row r="8869" spans="1:64" x14ac:dyDescent="0.25">
      <c r="A8869" t="s">
        <v>9065</v>
      </c>
      <c r="B8869">
        <v>-288736929759299</v>
      </c>
      <c r="C8869">
        <v>-288736929759299</v>
      </c>
      <c r="D8869">
        <v>-288736929759299</v>
      </c>
      <c r="E8869">
        <v>-288736929759299</v>
      </c>
      <c r="F8869">
        <v>-288736929759299</v>
      </c>
      <c r="G8869">
        <v>-288736929759299</v>
      </c>
      <c r="H8869">
        <v>-288736929759299</v>
      </c>
      <c r="I8869">
        <v>-288736929759299</v>
      </c>
      <c r="J8869">
        <v>-288736929759299</v>
      </c>
      <c r="K8869">
        <v>-288736929759299</v>
      </c>
      <c r="L8869">
        <v>-288736929759299</v>
      </c>
      <c r="M8869">
        <v>-209232017685025</v>
      </c>
      <c r="N8869">
        <v>-210637424544208</v>
      </c>
      <c r="O8869">
        <v>-288736929759299</v>
      </c>
      <c r="P8869">
        <v>-288736929759299</v>
      </c>
      <c r="Q8869">
        <v>-288736929759299</v>
      </c>
      <c r="R8869">
        <v>-288736929759299</v>
      </c>
      <c r="S8869">
        <v>-288736929759299</v>
      </c>
      <c r="T8869">
        <v>-214015436397293</v>
      </c>
      <c r="U8869">
        <v>-288736929759299</v>
      </c>
      <c r="V8869">
        <v>-288736929759299</v>
      </c>
      <c r="W8869">
        <v>-288736929759299</v>
      </c>
      <c r="X8869">
        <v>-288736929759299</v>
      </c>
      <c r="Y8869">
        <v>-288736929759299</v>
      </c>
      <c r="Z8869">
        <v>-667237707821809</v>
      </c>
      <c r="AA8869">
        <v>-205910361364411</v>
      </c>
      <c r="AB8869">
        <v>-288736929759299</v>
      </c>
      <c r="AC8869">
        <v>-2158235273402</v>
      </c>
      <c r="AD8869">
        <v>-288736929759299</v>
      </c>
      <c r="AE8869">
        <v>-288736929759299</v>
      </c>
      <c r="AF8869">
        <v>-231487332941421</v>
      </c>
      <c r="AG8869">
        <v>-225852674698634</v>
      </c>
      <c r="AH8869">
        <v>-138983632893904</v>
      </c>
      <c r="AI8869">
        <v>-136482141222471</v>
      </c>
      <c r="AJ8869">
        <v>-209793616066461</v>
      </c>
      <c r="AK8869">
        <v>-288736929759299</v>
      </c>
      <c r="AL8869">
        <v>-288736929759299</v>
      </c>
      <c r="AM8869">
        <v>-288736929759299</v>
      </c>
      <c r="AN8869">
        <v>-288736929759299</v>
      </c>
      <c r="AO8869">
        <v>-288736929759299</v>
      </c>
      <c r="AP8869">
        <v>518797730031506</v>
      </c>
      <c r="AQ8869">
        <v>-288736929759299</v>
      </c>
      <c r="AR8869">
        <v>-532043265477609</v>
      </c>
      <c r="AS8869">
        <v>-18099526092898</v>
      </c>
      <c r="AT8869">
        <v>-288736929759299</v>
      </c>
      <c r="AU8869">
        <v>-288736929759299</v>
      </c>
      <c r="AV8869">
        <v>-677855338450081</v>
      </c>
      <c r="AW8869">
        <v>400776833788614</v>
      </c>
      <c r="AX8869">
        <v>-288736929759299</v>
      </c>
      <c r="AY8869">
        <v>-288736929759299</v>
      </c>
      <c r="AZ8869">
        <v>-288736929759299</v>
      </c>
      <c r="BA8869">
        <v>-233412578482837</v>
      </c>
      <c r="BB8869">
        <v>475836483727059</v>
      </c>
      <c r="BC8869">
        <v>543923398026248</v>
      </c>
      <c r="BD8869">
        <v>-288736929759299</v>
      </c>
      <c r="BE8869">
        <v>-288736929759299</v>
      </c>
      <c r="BF8869">
        <v>-288736929759299</v>
      </c>
      <c r="BG8869">
        <v>283432129645231</v>
      </c>
      <c r="BH8869">
        <v>-288736929759299</v>
      </c>
      <c r="BI8869">
        <v>100873421927134</v>
      </c>
      <c r="BJ8869">
        <v>153329849271456</v>
      </c>
      <c r="BK8869">
        <v>10759659466339</v>
      </c>
      <c r="BL8869">
        <v>-182952654885426</v>
      </c>
    </row>
    <row r="8870" spans="1:64" x14ac:dyDescent="0.25">
      <c r="A8870" t="s">
        <v>9066</v>
      </c>
      <c r="B8870">
        <v>796837547156166</v>
      </c>
      <c r="C8870">
        <v>464081303597369</v>
      </c>
      <c r="D8870">
        <v>-103753039964603</v>
      </c>
      <c r="E8870">
        <v>-169092971198068</v>
      </c>
      <c r="F8870">
        <v>153253936804465</v>
      </c>
      <c r="G8870">
        <v>-113829711574081</v>
      </c>
      <c r="H8870">
        <v>-288736929759299</v>
      </c>
      <c r="I8870">
        <v>-45358248080763</v>
      </c>
      <c r="J8870">
        <v>-288736929759299</v>
      </c>
      <c r="K8870">
        <v>-288736929759299</v>
      </c>
      <c r="L8870">
        <v>-288736929759299</v>
      </c>
      <c r="M8870">
        <v>-240601273403221</v>
      </c>
      <c r="N8870">
        <v>-288736929759299</v>
      </c>
      <c r="O8870">
        <v>-288736929759299</v>
      </c>
      <c r="P8870">
        <v>185518554859077</v>
      </c>
      <c r="Q8870">
        <v>124585527714169</v>
      </c>
      <c r="R8870">
        <v>407638384617594</v>
      </c>
      <c r="S8870">
        <v>120831407160076</v>
      </c>
      <c r="T8870">
        <v>-155441813546265</v>
      </c>
      <c r="U8870">
        <v>-288736929759299</v>
      </c>
      <c r="V8870">
        <v>-115932166280625</v>
      </c>
      <c r="W8870">
        <v>-288736929759299</v>
      </c>
      <c r="X8870">
        <v>-42339982347128</v>
      </c>
      <c r="Y8870">
        <v>-162223341387424</v>
      </c>
      <c r="Z8870">
        <v>286252012169542</v>
      </c>
      <c r="AA8870">
        <v>-288736929759299</v>
      </c>
      <c r="AB8870">
        <v>-288736929759299</v>
      </c>
      <c r="AC8870">
        <v>-288736929759299</v>
      </c>
      <c r="AD8870">
        <v>-232168827173111</v>
      </c>
      <c r="AE8870">
        <v>-288736929759299</v>
      </c>
      <c r="AF8870">
        <v>-288736929759299</v>
      </c>
      <c r="AG8870">
        <v>-176793504361825</v>
      </c>
      <c r="AH8870">
        <v>-288736929759299</v>
      </c>
      <c r="AI8870">
        <v>-162328073106767</v>
      </c>
      <c r="AJ8870">
        <v>-267166551755632</v>
      </c>
      <c r="AK8870">
        <v>-288736929759299</v>
      </c>
      <c r="AL8870">
        <v>-288736929759299</v>
      </c>
      <c r="AM8870">
        <v>-288736929759299</v>
      </c>
      <c r="AN8870">
        <v>-288736929759299</v>
      </c>
      <c r="AO8870">
        <v>-288736929759299</v>
      </c>
      <c r="AP8870">
        <v>-288736929759299</v>
      </c>
      <c r="AQ8870">
        <v>-288736929759299</v>
      </c>
      <c r="AR8870">
        <v>-288736929759299</v>
      </c>
      <c r="AS8870">
        <v>-288736929759299</v>
      </c>
      <c r="AT8870">
        <v>-288736929759299</v>
      </c>
      <c r="AU8870">
        <v>-288736929759299</v>
      </c>
      <c r="AV8870">
        <v>-48524383981734</v>
      </c>
      <c r="AW8870">
        <v>111799571750444</v>
      </c>
      <c r="AX8870">
        <v>-288736929759299</v>
      </c>
      <c r="AY8870">
        <v>-288736929759299</v>
      </c>
      <c r="AZ8870">
        <v>-288736929759299</v>
      </c>
      <c r="BA8870">
        <v>-288736929759299</v>
      </c>
      <c r="BB8870">
        <v>-288736929759299</v>
      </c>
      <c r="BC8870">
        <v>-288736929759299</v>
      </c>
      <c r="BD8870">
        <v>-288736929759299</v>
      </c>
      <c r="BE8870">
        <v>-288736929759299</v>
      </c>
      <c r="BF8870">
        <v>-288736929759299</v>
      </c>
      <c r="BG8870">
        <v>-288736929759299</v>
      </c>
      <c r="BH8870">
        <v>-288736929759299</v>
      </c>
      <c r="BI8870">
        <v>-288736929759299</v>
      </c>
      <c r="BJ8870">
        <v>-288736929759299</v>
      </c>
      <c r="BK8870">
        <v>-288736929759299</v>
      </c>
      <c r="BL8870">
        <v>-288736929759299</v>
      </c>
    </row>
    <row r="8871" spans="1:64" x14ac:dyDescent="0.25">
      <c r="A8871" t="s">
        <v>9067</v>
      </c>
      <c r="B8871">
        <v>105242721595068</v>
      </c>
      <c r="C8871">
        <v>754572048137801</v>
      </c>
      <c r="D8871">
        <v>176256562153231</v>
      </c>
      <c r="E8871">
        <v>142301201873165</v>
      </c>
      <c r="F8871">
        <v>546702389395876</v>
      </c>
      <c r="G8871">
        <v>114394281958553</v>
      </c>
      <c r="H8871">
        <v>-288736929759299</v>
      </c>
      <c r="I8871">
        <v>380100892697038</v>
      </c>
      <c r="J8871">
        <v>275803782542028</v>
      </c>
      <c r="K8871">
        <v>-119050403063459</v>
      </c>
      <c r="L8871">
        <v>169125532236489</v>
      </c>
      <c r="M8871">
        <v>-274316828697391</v>
      </c>
      <c r="N8871">
        <v>-271781858392389</v>
      </c>
      <c r="O8871">
        <v>787388772012547</v>
      </c>
      <c r="P8871">
        <v>-288736929759299</v>
      </c>
      <c r="Q8871">
        <v>272463813545906</v>
      </c>
      <c r="R8871">
        <v>695224607704551</v>
      </c>
      <c r="S8871">
        <v>237508929644551</v>
      </c>
      <c r="T8871">
        <v>110076688744965</v>
      </c>
      <c r="U8871">
        <v>-112538945133063</v>
      </c>
      <c r="V8871">
        <v>-288736929759299</v>
      </c>
      <c r="W8871">
        <v>-288736929759299</v>
      </c>
      <c r="X8871">
        <v>102092307765478</v>
      </c>
      <c r="Y8871">
        <v>664311622618486</v>
      </c>
      <c r="Z8871">
        <v>369920474758126</v>
      </c>
      <c r="AA8871">
        <v>369466869083961</v>
      </c>
      <c r="AB8871">
        <v>-288736929759299</v>
      </c>
      <c r="AC8871">
        <v>-288736929759299</v>
      </c>
      <c r="AD8871">
        <v>-114284265443948</v>
      </c>
      <c r="AE8871">
        <v>457921326596186</v>
      </c>
      <c r="AF8871">
        <v>-187830546859636</v>
      </c>
      <c r="AG8871">
        <v>-189148290361992</v>
      </c>
      <c r="AH8871">
        <v>-288736929759299</v>
      </c>
      <c r="AI8871">
        <v>-405899737356394</v>
      </c>
      <c r="AJ8871">
        <v>-288736929759299</v>
      </c>
      <c r="AK8871">
        <v>-288736929759299</v>
      </c>
      <c r="AL8871">
        <v>-288736929759299</v>
      </c>
      <c r="AM8871">
        <v>-288736929759299</v>
      </c>
      <c r="AN8871">
        <v>-288736929759299</v>
      </c>
      <c r="AO8871">
        <v>-288736929759299</v>
      </c>
      <c r="AP8871">
        <v>-288736929759299</v>
      </c>
      <c r="AQ8871">
        <v>-288736929759299</v>
      </c>
      <c r="AR8871">
        <v>-203026057683042</v>
      </c>
      <c r="AS8871">
        <v>-288736929759299</v>
      </c>
      <c r="AT8871">
        <v>-288736929759299</v>
      </c>
      <c r="AU8871">
        <v>-288736929759299</v>
      </c>
      <c r="AV8871">
        <v>178428834515815</v>
      </c>
      <c r="AW8871">
        <v>272113340472678</v>
      </c>
      <c r="AX8871">
        <v>-288736929759299</v>
      </c>
      <c r="AY8871">
        <v>-288736929759299</v>
      </c>
      <c r="AZ8871">
        <v>-288736929759299</v>
      </c>
      <c r="BA8871">
        <v>-288736929759299</v>
      </c>
      <c r="BB8871">
        <v>-248441472678605</v>
      </c>
      <c r="BC8871">
        <v>-288736929759299</v>
      </c>
      <c r="BD8871">
        <v>-288736929759299</v>
      </c>
      <c r="BE8871">
        <v>-288736929759299</v>
      </c>
      <c r="BF8871">
        <v>-288736929759299</v>
      </c>
      <c r="BG8871">
        <v>-288736929759299</v>
      </c>
      <c r="BH8871">
        <v>-288736929759299</v>
      </c>
      <c r="BI8871">
        <v>-288736929759299</v>
      </c>
      <c r="BJ8871">
        <v>-288736929759299</v>
      </c>
      <c r="BK8871">
        <v>-288736929759299</v>
      </c>
      <c r="BL8871">
        <v>-256026610606687</v>
      </c>
    </row>
    <row r="8872" spans="1:64" x14ac:dyDescent="0.25">
      <c r="A8872" t="s">
        <v>9068</v>
      </c>
      <c r="B8872">
        <v>301665857222434</v>
      </c>
      <c r="C8872">
        <v>-288736929759299</v>
      </c>
      <c r="D8872">
        <v>-288736929759299</v>
      </c>
      <c r="E8872">
        <v>-137891956664986</v>
      </c>
      <c r="F8872">
        <v>-124066708630957</v>
      </c>
      <c r="G8872">
        <v>-288736929759299</v>
      </c>
      <c r="H8872">
        <v>-288736929759299</v>
      </c>
      <c r="I8872">
        <v>-288736929759299</v>
      </c>
      <c r="J8872">
        <v>-288736929759299</v>
      </c>
      <c r="K8872">
        <v>-288736929759299</v>
      </c>
      <c r="L8872">
        <v>-288736929759299</v>
      </c>
      <c r="M8872">
        <v>-288736929759299</v>
      </c>
      <c r="N8872">
        <v>-288736929759299</v>
      </c>
      <c r="O8872">
        <v>-288736929759299</v>
      </c>
      <c r="P8872">
        <v>-288736929759299</v>
      </c>
      <c r="Q8872">
        <v>-222186774271952</v>
      </c>
      <c r="R8872">
        <v>-288736929759299</v>
      </c>
      <c r="S8872">
        <v>-288736929759299</v>
      </c>
      <c r="T8872">
        <v>-288736929759299</v>
      </c>
      <c r="U8872">
        <v>-288736929759299</v>
      </c>
      <c r="V8872">
        <v>-288736929759299</v>
      </c>
      <c r="W8872">
        <v>-288736929759299</v>
      </c>
      <c r="X8872">
        <v>-288736929759299</v>
      </c>
      <c r="Y8872">
        <v>-756747592580065</v>
      </c>
      <c r="Z8872">
        <v>332594267854996</v>
      </c>
      <c r="AA8872">
        <v>-288736929759299</v>
      </c>
      <c r="AB8872">
        <v>-139601822428661</v>
      </c>
      <c r="AC8872">
        <v>-48255367632627</v>
      </c>
      <c r="AD8872">
        <v>-230781850361592</v>
      </c>
      <c r="AE8872">
        <v>-288736929759299</v>
      </c>
      <c r="AF8872">
        <v>-288643152784628</v>
      </c>
      <c r="AG8872">
        <v>-176766551806978</v>
      </c>
      <c r="AH8872">
        <v>-288736929759299</v>
      </c>
      <c r="AI8872">
        <v>-288736929759299</v>
      </c>
      <c r="AJ8872">
        <v>-288736929759299</v>
      </c>
      <c r="AK8872">
        <v>-288736929759299</v>
      </c>
      <c r="AL8872">
        <v>-288736929759299</v>
      </c>
      <c r="AM8872">
        <v>-288736929759299</v>
      </c>
      <c r="AN8872">
        <v>-288736929759299</v>
      </c>
      <c r="AO8872">
        <v>-288736929759299</v>
      </c>
      <c r="AP8872">
        <v>-288736929759299</v>
      </c>
      <c r="AQ8872">
        <v>-288736929759299</v>
      </c>
      <c r="AR8872">
        <v>-288736929759299</v>
      </c>
      <c r="AS8872">
        <v>-288736929759299</v>
      </c>
      <c r="AT8872">
        <v>-288736929759299</v>
      </c>
      <c r="AU8872">
        <v>-288736929759299</v>
      </c>
      <c r="AV8872">
        <v>247948284091448</v>
      </c>
      <c r="AW8872">
        <v>249325166617566</v>
      </c>
      <c r="AX8872">
        <v>-288736929759299</v>
      </c>
      <c r="AY8872">
        <v>-288736929759299</v>
      </c>
      <c r="AZ8872">
        <v>-288736929759299</v>
      </c>
      <c r="BA8872">
        <v>-288736929759299</v>
      </c>
      <c r="BB8872">
        <v>-288736929759299</v>
      </c>
      <c r="BC8872">
        <v>-288736929759299</v>
      </c>
      <c r="BD8872">
        <v>-288736929759299</v>
      </c>
      <c r="BE8872">
        <v>-288736929759299</v>
      </c>
      <c r="BF8872">
        <v>-288736929759299</v>
      </c>
      <c r="BG8872">
        <v>-288736929759299</v>
      </c>
      <c r="BH8872">
        <v>-288736929759299</v>
      </c>
      <c r="BI8872">
        <v>-288736929759299</v>
      </c>
      <c r="BJ8872">
        <v>-288736929759299</v>
      </c>
      <c r="BK8872">
        <v>-288736929759299</v>
      </c>
      <c r="BL8872">
        <v>-288736929759299</v>
      </c>
    </row>
    <row r="8873" spans="1:64" x14ac:dyDescent="0.25">
      <c r="A8873" t="s">
        <v>9069</v>
      </c>
      <c r="B8873">
        <v>101708757840805</v>
      </c>
      <c r="C8873">
        <v>64660333780715</v>
      </c>
      <c r="D8873">
        <v>115478919977355</v>
      </c>
      <c r="E8873">
        <v>297218644982619</v>
      </c>
      <c r="F8873">
        <v>417107699247085</v>
      </c>
      <c r="G8873">
        <v>-127500784874282</v>
      </c>
      <c r="H8873">
        <v>-288736929759299</v>
      </c>
      <c r="I8873">
        <v>208429684844136</v>
      </c>
      <c r="J8873">
        <v>-143849093630066</v>
      </c>
      <c r="K8873">
        <v>-288736929759299</v>
      </c>
      <c r="L8873">
        <v>1812536571763</v>
      </c>
      <c r="M8873">
        <v>-183165012786313</v>
      </c>
      <c r="N8873">
        <v>-288736929759299</v>
      </c>
      <c r="O8873">
        <v>268352209979614</v>
      </c>
      <c r="P8873">
        <v>-288736929759299</v>
      </c>
      <c r="Q8873">
        <v>-288736929759299</v>
      </c>
      <c r="R8873">
        <v>-364471997722582</v>
      </c>
      <c r="S8873">
        <v>754681155358273</v>
      </c>
      <c r="T8873">
        <v>537723839315339</v>
      </c>
      <c r="U8873">
        <v>-288736929759299</v>
      </c>
      <c r="V8873">
        <v>-288736929759299</v>
      </c>
      <c r="W8873">
        <v>-208361594646635</v>
      </c>
      <c r="X8873">
        <v>-288736929759299</v>
      </c>
      <c r="Y8873">
        <v>-183578348025324</v>
      </c>
      <c r="Z8873">
        <v>566716212397728</v>
      </c>
      <c r="AA8873">
        <v>-288736929759299</v>
      </c>
      <c r="AB8873">
        <v>-22184764393099</v>
      </c>
      <c r="AC8873">
        <v>-288736929759299</v>
      </c>
      <c r="AD8873">
        <v>-288736929759299</v>
      </c>
      <c r="AE8873">
        <v>-288736929759299</v>
      </c>
      <c r="AF8873">
        <v>-288736929759299</v>
      </c>
      <c r="AG8873">
        <v>-222511129068146</v>
      </c>
      <c r="AH8873">
        <v>-288736929759299</v>
      </c>
      <c r="AI8873">
        <v>152050271530294</v>
      </c>
      <c r="AJ8873">
        <v>-233984352380742</v>
      </c>
      <c r="AK8873">
        <v>-288736929759299</v>
      </c>
      <c r="AL8873">
        <v>-288736929759299</v>
      </c>
      <c r="AM8873">
        <v>-288736929759299</v>
      </c>
      <c r="AN8873">
        <v>-288736929759299</v>
      </c>
      <c r="AO8873">
        <v>-288736929759299</v>
      </c>
      <c r="AP8873">
        <v>-288736929759299</v>
      </c>
      <c r="AQ8873">
        <v>-288736929759299</v>
      </c>
      <c r="AR8873">
        <v>-288736929759299</v>
      </c>
      <c r="AS8873">
        <v>-288736929759299</v>
      </c>
      <c r="AT8873">
        <v>-288736929759299</v>
      </c>
      <c r="AU8873">
        <v>-288736929759299</v>
      </c>
      <c r="AV8873">
        <v>-288665752463134</v>
      </c>
      <c r="AW8873">
        <v>316693837190902</v>
      </c>
      <c r="AX8873">
        <v>-288736929759299</v>
      </c>
      <c r="AY8873">
        <v>-288736929759299</v>
      </c>
      <c r="AZ8873">
        <v>-288736929759299</v>
      </c>
      <c r="BA8873">
        <v>-288736929759299</v>
      </c>
      <c r="BB8873">
        <v>-288736929759299</v>
      </c>
      <c r="BC8873">
        <v>-288736929759299</v>
      </c>
      <c r="BD8873">
        <v>-288736929759299</v>
      </c>
      <c r="BE8873">
        <v>-288736929759299</v>
      </c>
      <c r="BF8873">
        <v>-288736929759299</v>
      </c>
      <c r="BG8873">
        <v>-288736929759299</v>
      </c>
      <c r="BH8873">
        <v>-288736929759299</v>
      </c>
      <c r="BI8873">
        <v>-199321672030474</v>
      </c>
      <c r="BJ8873">
        <v>-288736929759299</v>
      </c>
      <c r="BK8873">
        <v>-288736929759299</v>
      </c>
      <c r="BL8873">
        <v>-288736929759299</v>
      </c>
    </row>
    <row r="8874" spans="1:64" x14ac:dyDescent="0.25">
      <c r="A8874" t="s">
        <v>9070</v>
      </c>
      <c r="B8874">
        <v>684812416044301</v>
      </c>
      <c r="C8874">
        <v>457249056807606</v>
      </c>
      <c r="D8874">
        <v>214590990255346</v>
      </c>
      <c r="E8874">
        <v>-219632360300826</v>
      </c>
      <c r="F8874">
        <v>300922868362095</v>
      </c>
      <c r="G8874">
        <v>-118434219046645</v>
      </c>
      <c r="H8874">
        <v>-288736929759299</v>
      </c>
      <c r="I8874">
        <v>-288736929759299</v>
      </c>
      <c r="J8874">
        <v>-288736929759299</v>
      </c>
      <c r="K8874">
        <v>-247731442612285</v>
      </c>
      <c r="L8874">
        <v>-288736929759299</v>
      </c>
      <c r="M8874">
        <v>-288736929759299</v>
      </c>
      <c r="N8874">
        <v>-288736929759299</v>
      </c>
      <c r="O8874">
        <v>-288736929759299</v>
      </c>
      <c r="P8874">
        <v>-288736929759299</v>
      </c>
      <c r="Q8874">
        <v>-288736929759299</v>
      </c>
      <c r="R8874">
        <v>-22216147742827</v>
      </c>
      <c r="S8874">
        <v>-753862805540358</v>
      </c>
      <c r="T8874">
        <v>398821802033975</v>
      </c>
      <c r="U8874">
        <v>-288736929759299</v>
      </c>
      <c r="V8874">
        <v>-288736929759299</v>
      </c>
      <c r="W8874">
        <v>-288736929759299</v>
      </c>
      <c r="X8874">
        <v>-120933402462244</v>
      </c>
      <c r="Y8874">
        <v>895185045374925</v>
      </c>
      <c r="Z8874">
        <v>127881987086257</v>
      </c>
      <c r="AA8874">
        <v>-288736929759299</v>
      </c>
      <c r="AB8874">
        <v>-111866186654822</v>
      </c>
      <c r="AC8874">
        <v>-288736929759299</v>
      </c>
      <c r="AD8874">
        <v>-288736929759299</v>
      </c>
      <c r="AE8874">
        <v>-288736929759299</v>
      </c>
      <c r="AF8874">
        <v>-288736929759299</v>
      </c>
      <c r="AG8874">
        <v>-288736929759299</v>
      </c>
      <c r="AH8874">
        <v>-288736929759299</v>
      </c>
      <c r="AI8874">
        <v>-288736929759299</v>
      </c>
      <c r="AJ8874">
        <v>-288736929759299</v>
      </c>
      <c r="AK8874">
        <v>813803500049824</v>
      </c>
      <c r="AL8874">
        <v>-288736929759299</v>
      </c>
      <c r="AM8874">
        <v>-288736929759299</v>
      </c>
      <c r="AN8874">
        <v>-288736929759299</v>
      </c>
      <c r="AO8874">
        <v>-288736929759299</v>
      </c>
      <c r="AP8874">
        <v>-288736929759299</v>
      </c>
      <c r="AQ8874">
        <v>-288736929759299</v>
      </c>
      <c r="AR8874">
        <v>-288736929759299</v>
      </c>
      <c r="AS8874">
        <v>-288736929759299</v>
      </c>
      <c r="AT8874">
        <v>-288736929759299</v>
      </c>
      <c r="AU8874">
        <v>-288736929759299</v>
      </c>
      <c r="AV8874">
        <v>-288736929759299</v>
      </c>
      <c r="AW8874">
        <v>-288736929759299</v>
      </c>
      <c r="AX8874">
        <v>-288736929759299</v>
      </c>
      <c r="AY8874">
        <v>-288736929759299</v>
      </c>
      <c r="AZ8874">
        <v>-288736929759299</v>
      </c>
      <c r="BA8874">
        <v>-288736929759299</v>
      </c>
      <c r="BB8874">
        <v>-288736929759299</v>
      </c>
      <c r="BC8874">
        <v>-288736929759299</v>
      </c>
      <c r="BD8874">
        <v>-288736929759299</v>
      </c>
      <c r="BE8874">
        <v>-288736929759299</v>
      </c>
      <c r="BF8874">
        <v>-288736929759299</v>
      </c>
      <c r="BG8874">
        <v>-288736929759299</v>
      </c>
      <c r="BH8874">
        <v>-288736929759299</v>
      </c>
      <c r="BI8874">
        <v>-288736929759299</v>
      </c>
      <c r="BJ8874">
        <v>-288736929759299</v>
      </c>
      <c r="BK8874">
        <v>-288736929759299</v>
      </c>
      <c r="BL8874">
        <v>-288736929759299</v>
      </c>
    </row>
    <row r="8875" spans="1:64" x14ac:dyDescent="0.25">
      <c r="A8875" t="s">
        <v>9071</v>
      </c>
      <c r="B8875">
        <v>-229462067637186</v>
      </c>
      <c r="C8875">
        <v>-288736929759299</v>
      </c>
      <c r="D8875">
        <v>-615349641079697</v>
      </c>
      <c r="E8875">
        <v>-192689664482285</v>
      </c>
      <c r="F8875">
        <v>-178618848284741</v>
      </c>
      <c r="G8875">
        <v>-288736929759299</v>
      </c>
      <c r="H8875">
        <v>-158313664720266</v>
      </c>
      <c r="I8875">
        <v>-181413759150179</v>
      </c>
      <c r="J8875">
        <v>-288736929759299</v>
      </c>
      <c r="K8875">
        <v>-288736929759299</v>
      </c>
      <c r="L8875">
        <v>-288736929759299</v>
      </c>
      <c r="M8875">
        <v>-165178938766417</v>
      </c>
      <c r="N8875">
        <v>-73303681550228</v>
      </c>
      <c r="O8875">
        <v>-588636335230999</v>
      </c>
      <c r="P8875">
        <v>-126318309744099</v>
      </c>
      <c r="Q8875">
        <v>-116129979872009</v>
      </c>
      <c r="R8875">
        <v>-833931486192627</v>
      </c>
      <c r="S8875">
        <v>-201467444364505</v>
      </c>
      <c r="T8875">
        <v>143362208354915</v>
      </c>
      <c r="U8875">
        <v>-10444127790192</v>
      </c>
      <c r="V8875">
        <v>-157410473626695</v>
      </c>
      <c r="W8875">
        <v>-173413915294306</v>
      </c>
      <c r="X8875">
        <v>-859904120424475</v>
      </c>
      <c r="Y8875">
        <v>149048483226221</v>
      </c>
      <c r="Z8875">
        <v>387544033611216</v>
      </c>
      <c r="AA8875">
        <v>-197289816179943</v>
      </c>
      <c r="AB8875">
        <v>246785966392344</v>
      </c>
      <c r="AC8875">
        <v>-288736929759299</v>
      </c>
      <c r="AD8875">
        <v>706144370427391</v>
      </c>
      <c r="AE8875">
        <v>-920333219017179</v>
      </c>
      <c r="AF8875">
        <v>-196010484788113</v>
      </c>
      <c r="AG8875">
        <v>-187238524101032</v>
      </c>
      <c r="AH8875">
        <v>-288736929759299</v>
      </c>
      <c r="AI8875">
        <v>-983594506409452</v>
      </c>
      <c r="AJ8875">
        <v>148407394394494</v>
      </c>
      <c r="AK8875">
        <v>-627735124076544</v>
      </c>
      <c r="AL8875">
        <v>-109665068935307</v>
      </c>
      <c r="AM8875">
        <v>-222843281826515</v>
      </c>
      <c r="AN8875">
        <v>119366309347477</v>
      </c>
      <c r="AO8875">
        <v>-288736929759299</v>
      </c>
      <c r="AP8875">
        <v>-103514621738527</v>
      </c>
      <c r="AQ8875">
        <v>877627594264872</v>
      </c>
      <c r="AR8875">
        <v>-288736929759299</v>
      </c>
      <c r="AS8875">
        <v>367298615502598</v>
      </c>
      <c r="AT8875">
        <v>193408731511119</v>
      </c>
      <c r="AU8875">
        <v>215229751573381</v>
      </c>
      <c r="AV8875">
        <v>-105385490519311</v>
      </c>
      <c r="AW8875">
        <v>-185922448318434</v>
      </c>
      <c r="AX8875">
        <v>186996293647031</v>
      </c>
      <c r="AY8875">
        <v>177894592623509</v>
      </c>
      <c r="AZ8875">
        <v>187562275157316</v>
      </c>
      <c r="BA8875">
        <v>192852462637794</v>
      </c>
      <c r="BB8875">
        <v>36566430641091</v>
      </c>
      <c r="BC8875">
        <v>188415346718365</v>
      </c>
      <c r="BD8875">
        <v>2056798385414</v>
      </c>
      <c r="BE8875">
        <v>231217093987583</v>
      </c>
      <c r="BF8875">
        <v>114790468714044</v>
      </c>
      <c r="BG8875">
        <v>199104751858711</v>
      </c>
      <c r="BH8875">
        <v>20850784896228</v>
      </c>
      <c r="BI8875">
        <v>-118706809940117</v>
      </c>
      <c r="BJ8875">
        <v>-288736929759299</v>
      </c>
      <c r="BK8875">
        <v>196656443814257</v>
      </c>
      <c r="BL8875">
        <v>-355196380045502</v>
      </c>
    </row>
    <row r="8876" spans="1:64" x14ac:dyDescent="0.25">
      <c r="A8876" t="s">
        <v>9072</v>
      </c>
      <c r="B8876">
        <v>-517062461500087</v>
      </c>
      <c r="C8876">
        <v>-288736929759299</v>
      </c>
      <c r="D8876">
        <v>-288736929759299</v>
      </c>
      <c r="E8876">
        <v>-288736929759299</v>
      </c>
      <c r="F8876">
        <v>-288736929759299</v>
      </c>
      <c r="G8876">
        <v>-227615340001048</v>
      </c>
      <c r="H8876">
        <v>-203186830686314</v>
      </c>
      <c r="I8876">
        <v>-288736929759299</v>
      </c>
      <c r="J8876">
        <v>-288736929759299</v>
      </c>
      <c r="K8876">
        <v>-204479199345904</v>
      </c>
      <c r="L8876">
        <v>-288736929759299</v>
      </c>
      <c r="M8876">
        <v>-288736929759299</v>
      </c>
      <c r="N8876">
        <v>-288736929759299</v>
      </c>
      <c r="O8876">
        <v>-288736929759299</v>
      </c>
      <c r="P8876">
        <v>-238659685390463</v>
      </c>
      <c r="Q8876">
        <v>-288736929759299</v>
      </c>
      <c r="R8876">
        <v>-288736929759299</v>
      </c>
      <c r="S8876">
        <v>-288736929759299</v>
      </c>
      <c r="T8876">
        <v>-20227351318385</v>
      </c>
      <c r="U8876">
        <v>-288736929759299</v>
      </c>
      <c r="V8876">
        <v>-288736929759299</v>
      </c>
      <c r="W8876">
        <v>-288736929759299</v>
      </c>
      <c r="X8876">
        <v>-183628170724379</v>
      </c>
      <c r="Y8876">
        <v>-288736929759299</v>
      </c>
      <c r="Z8876">
        <v>467623037073927</v>
      </c>
      <c r="AA8876">
        <v>-288736929759299</v>
      </c>
      <c r="AB8876">
        <v>-133957476852677</v>
      </c>
      <c r="AC8876">
        <v>-288736929759299</v>
      </c>
      <c r="AD8876">
        <v>-288736929759299</v>
      </c>
      <c r="AE8876">
        <v>-159427538794704</v>
      </c>
      <c r="AF8876">
        <v>-288736929759299</v>
      </c>
      <c r="AG8876">
        <v>-170230345936489</v>
      </c>
      <c r="AH8876">
        <v>-288736929759299</v>
      </c>
      <c r="AI8876">
        <v>-288736929759299</v>
      </c>
      <c r="AJ8876">
        <v>-229709905866161</v>
      </c>
      <c r="AK8876">
        <v>-288736929759299</v>
      </c>
      <c r="AL8876">
        <v>-288736929759299</v>
      </c>
      <c r="AM8876">
        <v>-288736929759299</v>
      </c>
      <c r="AN8876">
        <v>718197300747604</v>
      </c>
      <c r="AO8876">
        <v>-288736929759299</v>
      </c>
      <c r="AP8876">
        <v>-983962299129416</v>
      </c>
      <c r="AQ8876">
        <v>185921422844238</v>
      </c>
      <c r="AR8876">
        <v>203473346830791</v>
      </c>
      <c r="AS8876">
        <v>-288736929759299</v>
      </c>
      <c r="AT8876">
        <v>-288736929759299</v>
      </c>
      <c r="AU8876">
        <v>-288736929759299</v>
      </c>
      <c r="AV8876">
        <v>-221315061443158</v>
      </c>
      <c r="AW8876">
        <v>-288736929759299</v>
      </c>
      <c r="AX8876">
        <v>-288736929759299</v>
      </c>
      <c r="AY8876">
        <v>-288736929759299</v>
      </c>
      <c r="AZ8876">
        <v>-288736929759299</v>
      </c>
      <c r="BA8876">
        <v>-157844203003838</v>
      </c>
      <c r="BB8876">
        <v>-163087549304324</v>
      </c>
      <c r="BC8876">
        <v>-288736929759299</v>
      </c>
      <c r="BD8876">
        <v>-288736929759299</v>
      </c>
      <c r="BE8876">
        <v>-288736929759299</v>
      </c>
      <c r="BF8876">
        <v>-288736929759299</v>
      </c>
      <c r="BG8876">
        <v>-288736929759299</v>
      </c>
      <c r="BH8876">
        <v>-288736929759299</v>
      </c>
      <c r="BI8876">
        <v>210650925914188</v>
      </c>
      <c r="BJ8876">
        <v>-288736929759299</v>
      </c>
      <c r="BK8876">
        <v>-288736929759299</v>
      </c>
      <c r="BL8876">
        <v>-288736929759299</v>
      </c>
    </row>
    <row r="8877" spans="1:64" x14ac:dyDescent="0.25">
      <c r="A8877" t="s">
        <v>9073</v>
      </c>
      <c r="B8877">
        <v>816615971086345</v>
      </c>
      <c r="C8877">
        <v>-288736929759299</v>
      </c>
      <c r="D8877">
        <v>-288736929759299</v>
      </c>
      <c r="E8877">
        <v>-141684131166122</v>
      </c>
      <c r="F8877">
        <v>-448081739804112</v>
      </c>
      <c r="G8877">
        <v>-20171332649474</v>
      </c>
      <c r="H8877">
        <v>-288736929759299</v>
      </c>
      <c r="I8877">
        <v>-288736929759299</v>
      </c>
      <c r="J8877">
        <v>-288736929759299</v>
      </c>
      <c r="K8877">
        <v>-288736929759299</v>
      </c>
      <c r="L8877">
        <v>151454349819155</v>
      </c>
      <c r="M8877">
        <v>-65087471653596</v>
      </c>
      <c r="N8877">
        <v>-886358275953593</v>
      </c>
      <c r="O8877">
        <v>-897448461404468</v>
      </c>
      <c r="P8877">
        <v>-288736929759299</v>
      </c>
      <c r="Q8877">
        <v>-151395004703518</v>
      </c>
      <c r="R8877">
        <v>-2646316285523</v>
      </c>
      <c r="S8877">
        <v>-161613803202542</v>
      </c>
      <c r="T8877">
        <v>-218874797655088</v>
      </c>
      <c r="U8877">
        <v>-10653018642951</v>
      </c>
      <c r="V8877">
        <v>-86114191683178</v>
      </c>
      <c r="W8877">
        <v>-288736929759299</v>
      </c>
      <c r="X8877">
        <v>-288736929759299</v>
      </c>
      <c r="Y8877">
        <v>-141905766173741</v>
      </c>
      <c r="Z8877">
        <v>-195400835324926</v>
      </c>
      <c r="AA8877">
        <v>200171437668318</v>
      </c>
      <c r="AB8877">
        <v>-288736929759299</v>
      </c>
      <c r="AC8877">
        <v>-183574867606886</v>
      </c>
      <c r="AD8877">
        <v>-115377001910421</v>
      </c>
      <c r="AE8877">
        <v>-288736929759299</v>
      </c>
      <c r="AF8877">
        <v>303372719683433</v>
      </c>
      <c r="AG8877">
        <v>-767167085303763</v>
      </c>
      <c r="AH8877">
        <v>13250805719602</v>
      </c>
      <c r="AI8877">
        <v>-288736929759299</v>
      </c>
      <c r="AJ8877">
        <v>279852231313322</v>
      </c>
      <c r="AK8877">
        <v>387648496175322</v>
      </c>
      <c r="AL8877">
        <v>239678234884908</v>
      </c>
      <c r="AM8877">
        <v>101773831534785</v>
      </c>
      <c r="AN8877">
        <v>404643377182211</v>
      </c>
      <c r="AO8877">
        <v>64001068737444</v>
      </c>
      <c r="AP8877">
        <v>97237248217698</v>
      </c>
      <c r="AQ8877">
        <v>-6411097100122</v>
      </c>
      <c r="AR8877">
        <v>-196725628007207</v>
      </c>
      <c r="AS8877">
        <v>174356848149781</v>
      </c>
      <c r="AT8877">
        <v>262128371422862</v>
      </c>
      <c r="AU8877">
        <v>254895002730125</v>
      </c>
      <c r="AV8877">
        <v>83663145657253</v>
      </c>
      <c r="AW8877">
        <v>127821868737167</v>
      </c>
      <c r="AX8877">
        <v>597327390439758</v>
      </c>
      <c r="AY8877">
        <v>555367404856883</v>
      </c>
      <c r="AZ8877">
        <v>725737082661457</v>
      </c>
      <c r="BA8877">
        <v>696222030688581</v>
      </c>
      <c r="BB8877">
        <v>984377643454557</v>
      </c>
      <c r="BC8877">
        <v>899313334078822</v>
      </c>
      <c r="BD8877">
        <v>666987378990516</v>
      </c>
      <c r="BE8877">
        <v>810768152544407</v>
      </c>
      <c r="BF8877">
        <v>849465729330207</v>
      </c>
      <c r="BG8877">
        <v>851285723399094</v>
      </c>
      <c r="BH8877">
        <v>940842901217644</v>
      </c>
      <c r="BI8877">
        <v>830864274243933</v>
      </c>
      <c r="BJ8877">
        <v>927461083988122</v>
      </c>
      <c r="BK8877">
        <v>983613205848455</v>
      </c>
      <c r="BL8877">
        <v>102460522680842</v>
      </c>
    </row>
    <row r="8878" spans="1:64" x14ac:dyDescent="0.25">
      <c r="A8878" t="s">
        <v>9074</v>
      </c>
      <c r="B8878">
        <v>654258344851577</v>
      </c>
      <c r="C8878">
        <v>68823797927411</v>
      </c>
      <c r="D8878">
        <v>704090484567325</v>
      </c>
      <c r="E8878">
        <v>643268799518378</v>
      </c>
      <c r="F8878">
        <v>660632869006351</v>
      </c>
      <c r="G8878">
        <v>475553691983613</v>
      </c>
      <c r="H8878">
        <v>480722094008604</v>
      </c>
      <c r="I8878">
        <v>448003216499892</v>
      </c>
      <c r="J8878">
        <v>482149076482084</v>
      </c>
      <c r="K8878">
        <v>454054916896148</v>
      </c>
      <c r="L8878">
        <v>543625454214339</v>
      </c>
      <c r="M8878">
        <v>560896118658427</v>
      </c>
      <c r="N8878">
        <v>514916655169499</v>
      </c>
      <c r="O8878">
        <v>527198296959376</v>
      </c>
      <c r="P8878">
        <v>481184432488459</v>
      </c>
      <c r="Q8878">
        <v>462096880528537</v>
      </c>
      <c r="R8878">
        <v>540391428995129</v>
      </c>
      <c r="S8878">
        <v>557775215869724</v>
      </c>
      <c r="T8878">
        <v>570169903012789</v>
      </c>
      <c r="U8878">
        <v>449155494658209</v>
      </c>
      <c r="V8878">
        <v>48738516951324</v>
      </c>
      <c r="W8878">
        <v>460862389990542</v>
      </c>
      <c r="X8878">
        <v>554146372161604</v>
      </c>
      <c r="Y8878">
        <v>49357929917638</v>
      </c>
      <c r="Z8878">
        <v>474599117264312</v>
      </c>
      <c r="AA8878">
        <v>443486517439901</v>
      </c>
      <c r="AB8878">
        <v>512209111769842</v>
      </c>
      <c r="AC8878">
        <v>477562068696282</v>
      </c>
      <c r="AD8878">
        <v>452991843980403</v>
      </c>
      <c r="AE8878">
        <v>474422857148642</v>
      </c>
      <c r="AF8878">
        <v>516586666759672</v>
      </c>
      <c r="AG8878">
        <v>40962808935666</v>
      </c>
      <c r="AH8878">
        <v>386633957112986</v>
      </c>
      <c r="AI8878">
        <v>491444907105608</v>
      </c>
      <c r="AJ8878">
        <v>519461937056848</v>
      </c>
      <c r="AK8878">
        <v>405516987622257</v>
      </c>
      <c r="AL8878">
        <v>52248918762234</v>
      </c>
      <c r="AM8878">
        <v>664947336907804</v>
      </c>
      <c r="AN8878">
        <v>358819263335972</v>
      </c>
      <c r="AO8878">
        <v>128397438884829</v>
      </c>
      <c r="AP8878">
        <v>502867571196248</v>
      </c>
      <c r="AQ8878">
        <v>395774977325135</v>
      </c>
      <c r="AR8878">
        <v>45859031434512</v>
      </c>
      <c r="AS8878">
        <v>557165318447726</v>
      </c>
      <c r="AT8878">
        <v>579671609296686</v>
      </c>
      <c r="AU8878">
        <v>565747978593173</v>
      </c>
      <c r="AV8878">
        <v>459858538424125</v>
      </c>
      <c r="AW8878">
        <v>175336882682176</v>
      </c>
      <c r="AX8878">
        <v>540782004392068</v>
      </c>
      <c r="AY8878">
        <v>609755147483925</v>
      </c>
      <c r="AZ8878">
        <v>566037923587124</v>
      </c>
      <c r="BA8878">
        <v>571994597741512</v>
      </c>
      <c r="BB8878">
        <v>523866910941965</v>
      </c>
      <c r="BC8878">
        <v>672255676374771</v>
      </c>
      <c r="BD8878">
        <v>581897361373759</v>
      </c>
      <c r="BE8878">
        <v>572127406028676</v>
      </c>
      <c r="BF8878">
        <v>688619111943376</v>
      </c>
      <c r="BG8878">
        <v>682579198989165</v>
      </c>
      <c r="BH8878">
        <v>678180193596837</v>
      </c>
      <c r="BI8878">
        <v>583871777266168</v>
      </c>
      <c r="BJ8878">
        <v>605599174455534</v>
      </c>
      <c r="BK8878">
        <v>602038959100647</v>
      </c>
      <c r="BL8878">
        <v>493222660811126</v>
      </c>
    </row>
    <row r="8879" spans="1:64" x14ac:dyDescent="0.25">
      <c r="A8879" t="s">
        <v>9075</v>
      </c>
      <c r="B8879">
        <v>-288736929759299</v>
      </c>
      <c r="C8879">
        <v>-288736929759299</v>
      </c>
      <c r="D8879">
        <v>-288736929759299</v>
      </c>
      <c r="E8879">
        <v>-288736929759299</v>
      </c>
      <c r="F8879">
        <v>-288736929759299</v>
      </c>
      <c r="G8879">
        <v>-288736929759299</v>
      </c>
      <c r="H8879">
        <v>-288736929759299</v>
      </c>
      <c r="I8879">
        <v>-270044843979571</v>
      </c>
      <c r="J8879">
        <v>-288736929759299</v>
      </c>
      <c r="K8879">
        <v>-288736929759299</v>
      </c>
      <c r="L8879">
        <v>-288736929759299</v>
      </c>
      <c r="M8879">
        <v>-288736929759299</v>
      </c>
      <c r="N8879">
        <v>-288736929759299</v>
      </c>
      <c r="O8879">
        <v>-288736929759299</v>
      </c>
      <c r="P8879">
        <v>-288736929759299</v>
      </c>
      <c r="Q8879">
        <v>-288736929759299</v>
      </c>
      <c r="R8879">
        <v>-746605232852057</v>
      </c>
      <c r="S8879">
        <v>764316430399758</v>
      </c>
      <c r="T8879">
        <v>833706768072353</v>
      </c>
      <c r="U8879">
        <v>-943658285194848</v>
      </c>
      <c r="V8879">
        <v>-208279034369222</v>
      </c>
      <c r="W8879">
        <v>-288736929759299</v>
      </c>
      <c r="X8879">
        <v>-288736929759299</v>
      </c>
      <c r="Y8879">
        <v>-288736929759299</v>
      </c>
      <c r="Z8879">
        <v>-176549516458699</v>
      </c>
      <c r="AA8879">
        <v>-20908808909255</v>
      </c>
      <c r="AB8879">
        <v>-178996995110966</v>
      </c>
      <c r="AC8879">
        <v>-215319334755306</v>
      </c>
      <c r="AD8879">
        <v>50243501405289</v>
      </c>
      <c r="AE8879">
        <v>-288736929759299</v>
      </c>
      <c r="AF8879">
        <v>-288736929759299</v>
      </c>
      <c r="AG8879">
        <v>186976710326085</v>
      </c>
      <c r="AH8879">
        <v>796797624635686</v>
      </c>
      <c r="AI8879">
        <v>-216481205670386</v>
      </c>
      <c r="AJ8879">
        <v>-250380722439192</v>
      </c>
      <c r="AK8879">
        <v>-288736929759299</v>
      </c>
      <c r="AL8879">
        <v>-288736929759299</v>
      </c>
      <c r="AM8879">
        <v>-170287165624862</v>
      </c>
      <c r="AN8879">
        <v>-157888680467607</v>
      </c>
      <c r="AO8879">
        <v>-288736929759299</v>
      </c>
      <c r="AP8879">
        <v>-288736929759299</v>
      </c>
      <c r="AQ8879">
        <v>-288736929759299</v>
      </c>
      <c r="AR8879">
        <v>-152314995930838</v>
      </c>
      <c r="AS8879">
        <v>-288736929759299</v>
      </c>
      <c r="AT8879">
        <v>-288736929759299</v>
      </c>
      <c r="AU8879">
        <v>-288736929759299</v>
      </c>
      <c r="AV8879">
        <v>-288736929759299</v>
      </c>
      <c r="AW8879">
        <v>-288736929759299</v>
      </c>
      <c r="AX8879">
        <v>-288736929759299</v>
      </c>
      <c r="AY8879">
        <v>-288736929759299</v>
      </c>
      <c r="AZ8879">
        <v>-288736929759299</v>
      </c>
      <c r="BA8879">
        <v>-288736929759299</v>
      </c>
      <c r="BB8879">
        <v>-288736929759299</v>
      </c>
      <c r="BC8879">
        <v>-223183927519787</v>
      </c>
      <c r="BD8879">
        <v>-288736929759299</v>
      </c>
      <c r="BE8879">
        <v>-240362564727906</v>
      </c>
      <c r="BF8879">
        <v>-288736929759299</v>
      </c>
      <c r="BG8879">
        <v>-288736929759299</v>
      </c>
      <c r="BH8879">
        <v>-288736929759299</v>
      </c>
      <c r="BI8879">
        <v>-202113596432315</v>
      </c>
      <c r="BJ8879">
        <v>-288736929759299</v>
      </c>
      <c r="BK8879">
        <v>-288736929759299</v>
      </c>
      <c r="BL8879">
        <v>-288736929759299</v>
      </c>
    </row>
    <row r="8880" spans="1:64" x14ac:dyDescent="0.25">
      <c r="A8880" t="s">
        <v>9076</v>
      </c>
      <c r="B8880">
        <v>258380844407484</v>
      </c>
      <c r="C8880">
        <v>217969213081144</v>
      </c>
      <c r="D8880">
        <v>316210101215406</v>
      </c>
      <c r="E8880">
        <v>353870127196634</v>
      </c>
      <c r="F8880">
        <v>352307643581956</v>
      </c>
      <c r="G8880">
        <v>359156728977084</v>
      </c>
      <c r="H8880">
        <v>408905990132454</v>
      </c>
      <c r="I8880">
        <v>436802678504191</v>
      </c>
      <c r="J8880">
        <v>398078033620708</v>
      </c>
      <c r="K8880">
        <v>371453608015687</v>
      </c>
      <c r="L8880">
        <v>492731447836339</v>
      </c>
      <c r="M8880">
        <v>463196295689783</v>
      </c>
      <c r="N8880">
        <v>473235856801382</v>
      </c>
      <c r="O8880">
        <v>471704921811419</v>
      </c>
      <c r="P8880">
        <v>509789209304108</v>
      </c>
      <c r="Q8880">
        <v>415781272359313</v>
      </c>
      <c r="R8880">
        <v>426318182661126</v>
      </c>
      <c r="S8880">
        <v>392628711091015</v>
      </c>
      <c r="T8880">
        <v>42731833528519</v>
      </c>
      <c r="U8880">
        <v>443410273549269</v>
      </c>
      <c r="V8880">
        <v>43738313539293</v>
      </c>
      <c r="W8880">
        <v>368806360279752</v>
      </c>
      <c r="X8880">
        <v>323864856149204</v>
      </c>
      <c r="Y8880">
        <v>36495245327963</v>
      </c>
      <c r="Z8880">
        <v>445239751001166</v>
      </c>
      <c r="AA8880">
        <v>539351942749715</v>
      </c>
      <c r="AB8880">
        <v>455187467762496</v>
      </c>
      <c r="AC8880">
        <v>469916942170485</v>
      </c>
      <c r="AD8880">
        <v>480422128427574</v>
      </c>
      <c r="AE8880">
        <v>320658833324636</v>
      </c>
      <c r="AF8880">
        <v>521660190613001</v>
      </c>
      <c r="AG8880">
        <v>426806820302523</v>
      </c>
      <c r="AH8880">
        <v>397446137247526</v>
      </c>
      <c r="AI8880">
        <v>255301950635893</v>
      </c>
      <c r="AJ8880">
        <v>361772014586335</v>
      </c>
      <c r="AK8880">
        <v>362861470040514</v>
      </c>
      <c r="AL8880">
        <v>368788673116656</v>
      </c>
      <c r="AM8880">
        <v>297432025977254</v>
      </c>
      <c r="AN8880">
        <v>413857639939087</v>
      </c>
      <c r="AO8880">
        <v>-178783003955384</v>
      </c>
      <c r="AP8880">
        <v>331419149720951</v>
      </c>
      <c r="AQ8880">
        <v>226823493943664</v>
      </c>
      <c r="AR8880">
        <v>192228929213003</v>
      </c>
      <c r="AS8880">
        <v>333142433338344</v>
      </c>
      <c r="AT8880">
        <v>310765289753247</v>
      </c>
      <c r="AU8880">
        <v>295870823825648</v>
      </c>
      <c r="AV8880">
        <v>162890341264337</v>
      </c>
      <c r="AW8880">
        <v>-171434089488108</v>
      </c>
      <c r="AX8880">
        <v>469823225488991</v>
      </c>
      <c r="AY8880">
        <v>495871042946851</v>
      </c>
      <c r="AZ8880">
        <v>47107065475249</v>
      </c>
      <c r="BA8880">
        <v>493619323998378</v>
      </c>
      <c r="BB8880">
        <v>340323696389124</v>
      </c>
      <c r="BC8880">
        <v>415353500262435</v>
      </c>
      <c r="BD8880">
        <v>513757471066105</v>
      </c>
      <c r="BE8880">
        <v>500143759101728</v>
      </c>
      <c r="BF8880">
        <v>490482001870934</v>
      </c>
      <c r="BG8880">
        <v>44818814839638</v>
      </c>
      <c r="BH8880">
        <v>509096330335449</v>
      </c>
      <c r="BI8880">
        <v>369544020506136</v>
      </c>
      <c r="BJ8880">
        <v>314369812284921</v>
      </c>
      <c r="BK8880">
        <v>444940684250483</v>
      </c>
      <c r="BL8880">
        <v>599680954626781</v>
      </c>
    </row>
    <row r="8881" spans="1:64" x14ac:dyDescent="0.25">
      <c r="A8881" t="s">
        <v>9077</v>
      </c>
      <c r="B8881">
        <v>-128155356744987</v>
      </c>
      <c r="C8881">
        <v>652395954224715</v>
      </c>
      <c r="D8881">
        <v>167618476141218</v>
      </c>
      <c r="E8881">
        <v>348658871420726</v>
      </c>
      <c r="F8881">
        <v>673797156321461</v>
      </c>
      <c r="G8881">
        <v>690184715123448</v>
      </c>
      <c r="H8881">
        <v>646652347228176</v>
      </c>
      <c r="I8881">
        <v>662046799677009</v>
      </c>
      <c r="J8881">
        <v>689410051741678</v>
      </c>
      <c r="K8881">
        <v>688634575271564</v>
      </c>
      <c r="L8881">
        <v>545512586939916</v>
      </c>
      <c r="M8881">
        <v>451965761406674</v>
      </c>
      <c r="N8881">
        <v>432473479875921</v>
      </c>
      <c r="O8881">
        <v>503316369407777</v>
      </c>
      <c r="P8881">
        <v>5907708617725</v>
      </c>
      <c r="Q8881">
        <v>494681470681004</v>
      </c>
      <c r="R8881">
        <v>571536241020157</v>
      </c>
      <c r="S8881">
        <v>570498206969596</v>
      </c>
      <c r="T8881">
        <v>551817334597521</v>
      </c>
      <c r="U8881">
        <v>527485299285126</v>
      </c>
      <c r="V8881">
        <v>340420089991334</v>
      </c>
      <c r="W8881">
        <v>523701798821277</v>
      </c>
      <c r="X8881">
        <v>313189613738021</v>
      </c>
      <c r="Y8881">
        <v>266595411567769</v>
      </c>
      <c r="Z8881">
        <v>354801385355381</v>
      </c>
      <c r="AA8881">
        <v>741076430733766</v>
      </c>
      <c r="AB8881">
        <v>260297896836244</v>
      </c>
      <c r="AC8881">
        <v>277685037889551</v>
      </c>
      <c r="AD8881">
        <v>224283321767158</v>
      </c>
      <c r="AE8881">
        <v>224896580929591</v>
      </c>
      <c r="AF8881">
        <v>570209028217011</v>
      </c>
      <c r="AG8881">
        <v>176978785122413</v>
      </c>
      <c r="AH8881">
        <v>187412188164071</v>
      </c>
      <c r="AI8881">
        <v>237000524488393</v>
      </c>
      <c r="AJ8881">
        <v>894234925347634</v>
      </c>
      <c r="AK8881">
        <v>305356548012663</v>
      </c>
      <c r="AL8881">
        <v>-288736929759299</v>
      </c>
      <c r="AM8881">
        <v>-288736929759299</v>
      </c>
      <c r="AN8881">
        <v>-161440199255889</v>
      </c>
      <c r="AO8881">
        <v>-303201490373232</v>
      </c>
      <c r="AP8881">
        <v>-837556317041752</v>
      </c>
      <c r="AQ8881">
        <v>321185413377469</v>
      </c>
      <c r="AR8881">
        <v>195843523518552</v>
      </c>
      <c r="AS8881">
        <v>347634341011107</v>
      </c>
      <c r="AT8881">
        <v>328767753857763</v>
      </c>
      <c r="AU8881">
        <v>138793340140391</v>
      </c>
      <c r="AV8881">
        <v>-202791587226061</v>
      </c>
      <c r="AW8881">
        <v>-183046502656096</v>
      </c>
      <c r="AX8881">
        <v>336686138939324</v>
      </c>
      <c r="AY8881">
        <v>374613696140763</v>
      </c>
      <c r="AZ8881">
        <v>409447183827879</v>
      </c>
      <c r="BA8881">
        <v>175394722052736</v>
      </c>
      <c r="BB8881">
        <v>748123533625775</v>
      </c>
      <c r="BC8881">
        <v>124015365422233</v>
      </c>
      <c r="BD8881">
        <v>783227186691223</v>
      </c>
      <c r="BE8881">
        <v>202809851408729</v>
      </c>
      <c r="BF8881">
        <v>-288736929759299</v>
      </c>
      <c r="BG8881">
        <v>363169114133461</v>
      </c>
      <c r="BH8881">
        <v>-733763391057423</v>
      </c>
      <c r="BI8881">
        <v>-200225609300262</v>
      </c>
      <c r="BJ8881">
        <v>-135892509742057</v>
      </c>
      <c r="BK8881">
        <v>844597266301661</v>
      </c>
      <c r="BL8881">
        <v>839593010517103</v>
      </c>
    </row>
    <row r="8882" spans="1:64" x14ac:dyDescent="0.25">
      <c r="A8882" t="s">
        <v>9078</v>
      </c>
      <c r="B8882">
        <v>129037116967421</v>
      </c>
      <c r="C8882">
        <v>-288736929759299</v>
      </c>
      <c r="D8882">
        <v>202286298424121</v>
      </c>
      <c r="E8882">
        <v>-220060466785134</v>
      </c>
      <c r="F8882">
        <v>158642571538161</v>
      </c>
      <c r="G8882">
        <v>590712249806546</v>
      </c>
      <c r="H8882">
        <v>596549741724446</v>
      </c>
      <c r="I8882">
        <v>581216799941959</v>
      </c>
      <c r="J8882">
        <v>600976184858484</v>
      </c>
      <c r="K8882">
        <v>525181470521812</v>
      </c>
      <c r="L8882">
        <v>543201192893451</v>
      </c>
      <c r="M8882">
        <v>620786089457375</v>
      </c>
      <c r="N8882">
        <v>540160847772825</v>
      </c>
      <c r="O8882">
        <v>615416176023153</v>
      </c>
      <c r="P8882">
        <v>567183015681119</v>
      </c>
      <c r="Q8882">
        <v>467817109344431</v>
      </c>
      <c r="R8882">
        <v>51359693718143</v>
      </c>
      <c r="S8882">
        <v>595062502515028</v>
      </c>
      <c r="T8882">
        <v>527195940024467</v>
      </c>
      <c r="U8882">
        <v>566147769808092</v>
      </c>
      <c r="V8882">
        <v>554715306421916</v>
      </c>
      <c r="W8882">
        <v>564775030208296</v>
      </c>
      <c r="X8882">
        <v>42020068863773</v>
      </c>
      <c r="Y8882">
        <v>452864793713089</v>
      </c>
      <c r="Z8882">
        <v>377667419941096</v>
      </c>
      <c r="AA8882">
        <v>54225206824058</v>
      </c>
      <c r="AB8882">
        <v>485385931769088</v>
      </c>
      <c r="AC8882">
        <v>557926745527004</v>
      </c>
      <c r="AD8882">
        <v>507706914501823</v>
      </c>
      <c r="AE8882">
        <v>476539175142448</v>
      </c>
      <c r="AF8882">
        <v>542738591338676</v>
      </c>
      <c r="AG8882">
        <v>511448702792271</v>
      </c>
      <c r="AH8882">
        <v>55242232297532</v>
      </c>
      <c r="AI8882">
        <v>433693495141093</v>
      </c>
      <c r="AJ8882">
        <v>472110473517428</v>
      </c>
      <c r="AK8882">
        <v>592634942544978</v>
      </c>
      <c r="AL8882">
        <v>595655955569149</v>
      </c>
      <c r="AM8882">
        <v>512276497852498</v>
      </c>
      <c r="AN8882">
        <v>59039809570413</v>
      </c>
      <c r="AO8882">
        <v>414202522668076</v>
      </c>
      <c r="AP8882">
        <v>557293885427242</v>
      </c>
      <c r="AQ8882">
        <v>522212913002699</v>
      </c>
      <c r="AR8882">
        <v>501788279935733</v>
      </c>
      <c r="AS8882">
        <v>617408430099348</v>
      </c>
      <c r="AT8882">
        <v>588046618991593</v>
      </c>
      <c r="AU8882">
        <v>60897699776873</v>
      </c>
      <c r="AV8882">
        <v>408045331913179</v>
      </c>
      <c r="AW8882">
        <v>-100413462361746</v>
      </c>
      <c r="AX8882">
        <v>559729165928132</v>
      </c>
      <c r="AY8882">
        <v>624964598348186</v>
      </c>
      <c r="AZ8882">
        <v>607884328346248</v>
      </c>
      <c r="BA8882">
        <v>619893272729266</v>
      </c>
      <c r="BB8882">
        <v>575910625059224</v>
      </c>
      <c r="BC8882">
        <v>578914760865756</v>
      </c>
      <c r="BD8882">
        <v>658217038062162</v>
      </c>
      <c r="BE8882">
        <v>627503856715317</v>
      </c>
      <c r="BF8882">
        <v>629661147446933</v>
      </c>
      <c r="BG8882">
        <v>434849210874194</v>
      </c>
      <c r="BH8882">
        <v>573992389542761</v>
      </c>
      <c r="BI8882">
        <v>590242971829155</v>
      </c>
      <c r="BJ8882">
        <v>60364313964262</v>
      </c>
      <c r="BK8882">
        <v>593423122282577</v>
      </c>
      <c r="BL8882">
        <v>568281325062467</v>
      </c>
    </row>
    <row r="8883" spans="1:64" x14ac:dyDescent="0.25">
      <c r="A8883" t="s">
        <v>9079</v>
      </c>
      <c r="B8883">
        <v>-188882826744099</v>
      </c>
      <c r="C8883">
        <v>-288736929759299</v>
      </c>
      <c r="D8883">
        <v>-288736929759299</v>
      </c>
      <c r="E8883">
        <v>-288736929759299</v>
      </c>
      <c r="F8883">
        <v>-288736929759299</v>
      </c>
      <c r="G8883">
        <v>-288736929759299</v>
      </c>
      <c r="H8883">
        <v>-112162206270439</v>
      </c>
      <c r="I8883">
        <v>-288736929759299</v>
      </c>
      <c r="J8883">
        <v>-288736929759299</v>
      </c>
      <c r="K8883">
        <v>-288736929759299</v>
      </c>
      <c r="L8883">
        <v>743886658259926</v>
      </c>
      <c r="M8883">
        <v>107026600244829</v>
      </c>
      <c r="N8883">
        <v>-158759342755973</v>
      </c>
      <c r="O8883">
        <v>664191912261412</v>
      </c>
      <c r="P8883">
        <v>-243650495709352</v>
      </c>
      <c r="Q8883">
        <v>329109035858365</v>
      </c>
      <c r="R8883">
        <v>33855100084441</v>
      </c>
      <c r="S8883">
        <v>383330674663395</v>
      </c>
      <c r="T8883">
        <v>387952762803045</v>
      </c>
      <c r="U8883">
        <v>424107354689674</v>
      </c>
      <c r="V8883">
        <v>312254818904836</v>
      </c>
      <c r="W8883">
        <v>454744984800334</v>
      </c>
      <c r="X8883">
        <v>451088420156473</v>
      </c>
      <c r="Y8883">
        <v>366630385320341</v>
      </c>
      <c r="Z8883">
        <v>322397109943662</v>
      </c>
      <c r="AA8883">
        <v>278943961489547</v>
      </c>
      <c r="AB8883">
        <v>397278101219113</v>
      </c>
      <c r="AC8883">
        <v>97059049817087</v>
      </c>
      <c r="AD8883">
        <v>334820170917658</v>
      </c>
      <c r="AE8883">
        <v>402438100760618</v>
      </c>
      <c r="AF8883">
        <v>275117541241288</v>
      </c>
      <c r="AG8883">
        <v>356821456180175</v>
      </c>
      <c r="AH8883">
        <v>299608255237537</v>
      </c>
      <c r="AI8883">
        <v>399798524896191</v>
      </c>
      <c r="AJ8883">
        <v>388811474257388</v>
      </c>
      <c r="AK8883">
        <v>314187177424003</v>
      </c>
      <c r="AL8883">
        <v>-346822731034328</v>
      </c>
      <c r="AM8883">
        <v>324834229750904</v>
      </c>
      <c r="AN8883">
        <v>243755560796983</v>
      </c>
      <c r="AO8883">
        <v>511626592227694</v>
      </c>
      <c r="AP8883">
        <v>231611388583193</v>
      </c>
      <c r="AQ8883">
        <v>298695284550126</v>
      </c>
      <c r="AR8883">
        <v>19620750509887</v>
      </c>
      <c r="AS8883">
        <v>214376977902417</v>
      </c>
      <c r="AT8883">
        <v>293469848962639</v>
      </c>
      <c r="AU8883">
        <v>185612516911857</v>
      </c>
      <c r="AV8883">
        <v>533976393495656</v>
      </c>
      <c r="AW8883">
        <v>651732707338105</v>
      </c>
      <c r="AX8883">
        <v>437143520538975</v>
      </c>
      <c r="AY8883">
        <v>367568355909519</v>
      </c>
      <c r="AZ8883">
        <v>373790179063821</v>
      </c>
      <c r="BA8883">
        <v>128532558829266</v>
      </c>
      <c r="BB8883">
        <v>116564992635531</v>
      </c>
      <c r="BC8883">
        <v>326461236414232</v>
      </c>
      <c r="BD8883">
        <v>278542425652035</v>
      </c>
      <c r="BE8883">
        <v>295740833781843</v>
      </c>
      <c r="BF8883">
        <v>512619510882228</v>
      </c>
      <c r="BG8883">
        <v>354424276401165</v>
      </c>
      <c r="BH8883">
        <v>379180683975101</v>
      </c>
      <c r="BI8883">
        <v>118789353709037</v>
      </c>
      <c r="BJ8883">
        <v>803558741201355</v>
      </c>
      <c r="BK8883">
        <v>419012077257988</v>
      </c>
      <c r="BL8883">
        <v>-190111588590671</v>
      </c>
    </row>
    <row r="8884" spans="1:64" x14ac:dyDescent="0.25">
      <c r="A8884" t="s">
        <v>9080</v>
      </c>
      <c r="B8884">
        <v>-288736929759299</v>
      </c>
      <c r="C8884">
        <v>-288736929759299</v>
      </c>
      <c r="D8884">
        <v>-288736929759299</v>
      </c>
      <c r="E8884">
        <v>-288736929759299</v>
      </c>
      <c r="F8884">
        <v>-288736929759299</v>
      </c>
      <c r="G8884">
        <v>-288736929759299</v>
      </c>
      <c r="H8884">
        <v>-288736929759299</v>
      </c>
      <c r="I8884">
        <v>-288736929759299</v>
      </c>
      <c r="J8884">
        <v>-288736929759299</v>
      </c>
      <c r="K8884">
        <v>-288736929759299</v>
      </c>
      <c r="L8884">
        <v>-288736929759299</v>
      </c>
      <c r="M8884">
        <v>-288736929759299</v>
      </c>
      <c r="N8884">
        <v>-288736929759299</v>
      </c>
      <c r="O8884">
        <v>-288736929759299</v>
      </c>
      <c r="P8884">
        <v>-288736929759299</v>
      </c>
      <c r="Q8884">
        <v>-288736929759299</v>
      </c>
      <c r="R8884">
        <v>-288736929759299</v>
      </c>
      <c r="S8884">
        <v>-288736929759299</v>
      </c>
      <c r="T8884">
        <v>-288736929759299</v>
      </c>
      <c r="U8884">
        <v>-288736929759299</v>
      </c>
      <c r="V8884">
        <v>-288736929759299</v>
      </c>
      <c r="W8884">
        <v>-288736929759299</v>
      </c>
      <c r="X8884">
        <v>-288736929759299</v>
      </c>
      <c r="Y8884">
        <v>-207541361619176</v>
      </c>
      <c r="Z8884">
        <v>604502929493319</v>
      </c>
      <c r="AA8884">
        <v>-288736929759299</v>
      </c>
      <c r="AB8884">
        <v>-288736929759299</v>
      </c>
      <c r="AC8884">
        <v>-288736929759299</v>
      </c>
      <c r="AD8884">
        <v>-580323491749252</v>
      </c>
      <c r="AE8884">
        <v>170052499131879</v>
      </c>
      <c r="AF8884">
        <v>-288736929759299</v>
      </c>
      <c r="AG8884">
        <v>-891329065272045</v>
      </c>
      <c r="AH8884">
        <v>951021526230268</v>
      </c>
      <c r="AI8884">
        <v>639481403729154</v>
      </c>
      <c r="AJ8884">
        <v>-233198448470008</v>
      </c>
      <c r="AK8884">
        <v>-288736929759299</v>
      </c>
      <c r="AL8884">
        <v>-288736929759299</v>
      </c>
      <c r="AM8884">
        <v>-288736929759299</v>
      </c>
      <c r="AN8884">
        <v>-288736929759299</v>
      </c>
      <c r="AO8884">
        <v>-288736929759299</v>
      </c>
      <c r="AP8884">
        <v>-288736929759299</v>
      </c>
      <c r="AQ8884">
        <v>-288736929759299</v>
      </c>
      <c r="AR8884">
        <v>-288736929759299</v>
      </c>
      <c r="AS8884">
        <v>-288736929759299</v>
      </c>
      <c r="AT8884">
        <v>-288736929759299</v>
      </c>
      <c r="AU8884">
        <v>-288736929759299</v>
      </c>
      <c r="AV8884">
        <v>115084192473846</v>
      </c>
      <c r="AW8884">
        <v>-911866659226925</v>
      </c>
      <c r="AX8884">
        <v>-288736929759299</v>
      </c>
      <c r="AY8884">
        <v>-288736929759299</v>
      </c>
      <c r="AZ8884">
        <v>-288736929759299</v>
      </c>
      <c r="BA8884">
        <v>-288736929759299</v>
      </c>
      <c r="BB8884">
        <v>-288736929759299</v>
      </c>
      <c r="BC8884">
        <v>-288736929759299</v>
      </c>
      <c r="BD8884">
        <v>-288736929759299</v>
      </c>
      <c r="BE8884">
        <v>-288736929759299</v>
      </c>
      <c r="BF8884">
        <v>-288736929759299</v>
      </c>
      <c r="BG8884">
        <v>-288736929759299</v>
      </c>
      <c r="BH8884">
        <v>-288736929759299</v>
      </c>
      <c r="BI8884">
        <v>-288736929759299</v>
      </c>
      <c r="BJ8884">
        <v>-288736929759299</v>
      </c>
      <c r="BK8884">
        <v>-134650473220381</v>
      </c>
      <c r="BL8884">
        <v>-288736929759299</v>
      </c>
    </row>
    <row r="8885" spans="1:64" x14ac:dyDescent="0.25">
      <c r="A8885" t="s">
        <v>9081</v>
      </c>
      <c r="B8885">
        <v>-288736929759299</v>
      </c>
      <c r="C8885">
        <v>-288736929759299</v>
      </c>
      <c r="D8885">
        <v>-288736929759299</v>
      </c>
      <c r="E8885">
        <v>-288736929759299</v>
      </c>
      <c r="F8885">
        <v>-288736929759299</v>
      </c>
      <c r="G8885">
        <v>-288736929759299</v>
      </c>
      <c r="H8885">
        <v>-243388214743207</v>
      </c>
      <c r="I8885">
        <v>-288736929759299</v>
      </c>
      <c r="J8885">
        <v>-288736929759299</v>
      </c>
      <c r="K8885">
        <v>-288736929759299</v>
      </c>
      <c r="L8885">
        <v>-288736929759299</v>
      </c>
      <c r="M8885">
        <v>-288736929759299</v>
      </c>
      <c r="N8885">
        <v>-288736929759299</v>
      </c>
      <c r="O8885">
        <v>-249921682908562</v>
      </c>
      <c r="P8885">
        <v>-239341641788335</v>
      </c>
      <c r="Q8885">
        <v>-288736929759299</v>
      </c>
      <c r="R8885">
        <v>-288736929759299</v>
      </c>
      <c r="S8885">
        <v>-409756448126317</v>
      </c>
      <c r="T8885">
        <v>-214729174687773</v>
      </c>
      <c r="U8885">
        <v>-248648310189593</v>
      </c>
      <c r="V8885">
        <v>-288736929759299</v>
      </c>
      <c r="W8885">
        <v>-288736929759299</v>
      </c>
      <c r="X8885">
        <v>-75407141218601</v>
      </c>
      <c r="Y8885">
        <v>650805504292301</v>
      </c>
      <c r="Z8885">
        <v>108758957471268</v>
      </c>
      <c r="AA8885">
        <v>-288736929759299</v>
      </c>
      <c r="AB8885">
        <v>-722538942633529</v>
      </c>
      <c r="AC8885">
        <v>-222682314251504</v>
      </c>
      <c r="AD8885">
        <v>-812560609240082</v>
      </c>
      <c r="AE8885">
        <v>900777086920172</v>
      </c>
      <c r="AF8885">
        <v>-257022355468745</v>
      </c>
      <c r="AG8885">
        <v>156188270122461</v>
      </c>
      <c r="AH8885">
        <v>128450048328708</v>
      </c>
      <c r="AI8885">
        <v>271767855669583</v>
      </c>
      <c r="AJ8885">
        <v>598482796830418</v>
      </c>
      <c r="AK8885">
        <v>-288736929759299</v>
      </c>
      <c r="AL8885">
        <v>-288736929759299</v>
      </c>
      <c r="AM8885">
        <v>-288736929759299</v>
      </c>
      <c r="AN8885">
        <v>-288736929759299</v>
      </c>
      <c r="AO8885">
        <v>-110955095815203</v>
      </c>
      <c r="AP8885">
        <v>-288736929759299</v>
      </c>
      <c r="AQ8885">
        <v>-288736929759299</v>
      </c>
      <c r="AR8885">
        <v>-203814042611023</v>
      </c>
      <c r="AS8885">
        <v>-114303932828666</v>
      </c>
      <c r="AT8885">
        <v>-288736929759299</v>
      </c>
      <c r="AU8885">
        <v>-715650189502269</v>
      </c>
      <c r="AV8885">
        <v>447655840737877</v>
      </c>
      <c r="AW8885">
        <v>239072799223097</v>
      </c>
      <c r="AX8885">
        <v>-288736929759299</v>
      </c>
      <c r="AY8885">
        <v>-123716299961702</v>
      </c>
      <c r="AZ8885">
        <v>-288736929759299</v>
      </c>
      <c r="BA8885">
        <v>-188340070522716</v>
      </c>
      <c r="BB8885">
        <v>-288736929759299</v>
      </c>
      <c r="BC8885">
        <v>-288736929759299</v>
      </c>
      <c r="BD8885">
        <v>-196283999200223</v>
      </c>
      <c r="BE8885">
        <v>-288736929759299</v>
      </c>
      <c r="BF8885">
        <v>-288736929759299</v>
      </c>
      <c r="BG8885">
        <v>-288736929759299</v>
      </c>
      <c r="BH8885">
        <v>-288736929759299</v>
      </c>
      <c r="BI8885">
        <v>-158963441047709</v>
      </c>
      <c r="BJ8885">
        <v>-288736929759299</v>
      </c>
      <c r="BK8885">
        <v>-13357763526659</v>
      </c>
      <c r="BL8885">
        <v>-288736929759299</v>
      </c>
    </row>
    <row r="8886" spans="1:64" x14ac:dyDescent="0.25">
      <c r="A8886" t="s">
        <v>9082</v>
      </c>
      <c r="B8886">
        <v>13767396200807</v>
      </c>
      <c r="C8886">
        <v>132154141540168</v>
      </c>
      <c r="D8886">
        <v>310715854957723</v>
      </c>
      <c r="E8886">
        <v>385643677869806</v>
      </c>
      <c r="F8886">
        <v>267583882695924</v>
      </c>
      <c r="G8886">
        <v>451356957966273</v>
      </c>
      <c r="H8886">
        <v>313138234175142</v>
      </c>
      <c r="I8886">
        <v>393194478468711</v>
      </c>
      <c r="J8886">
        <v>305322694953637</v>
      </c>
      <c r="K8886">
        <v>441521606122382</v>
      </c>
      <c r="L8886">
        <v>455946762110404</v>
      </c>
      <c r="M8886">
        <v>329571719129305</v>
      </c>
      <c r="N8886">
        <v>349491084743819</v>
      </c>
      <c r="O8886">
        <v>383260332616802</v>
      </c>
      <c r="P8886">
        <v>484180047466556</v>
      </c>
      <c r="Q8886">
        <v>570965994550317</v>
      </c>
      <c r="R8886">
        <v>585872035509341</v>
      </c>
      <c r="S8886">
        <v>520122949661572</v>
      </c>
      <c r="T8886">
        <v>4890776649657</v>
      </c>
      <c r="U8886">
        <v>615484946030426</v>
      </c>
      <c r="V8886">
        <v>456091208456397</v>
      </c>
      <c r="W8886">
        <v>592973009075235</v>
      </c>
      <c r="X8886">
        <v>533589009567523</v>
      </c>
      <c r="Y8886">
        <v>449182761571804</v>
      </c>
      <c r="Z8886">
        <v>525231550407108</v>
      </c>
      <c r="AA8886">
        <v>443866297101719</v>
      </c>
      <c r="AB8886">
        <v>395790228749639</v>
      </c>
      <c r="AC8886">
        <v>554690372573784</v>
      </c>
      <c r="AD8886">
        <v>459473844092349</v>
      </c>
      <c r="AE8886">
        <v>535551123475194</v>
      </c>
      <c r="AF8886">
        <v>467552310556852</v>
      </c>
      <c r="AG8886">
        <v>56835973393607</v>
      </c>
      <c r="AH8886">
        <v>550749838905941</v>
      </c>
      <c r="AI8886">
        <v>512471515259443</v>
      </c>
      <c r="AJ8886">
        <v>457999112751821</v>
      </c>
      <c r="AK8886">
        <v>135389636703774</v>
      </c>
      <c r="AL8886">
        <v>316964026119907</v>
      </c>
      <c r="AM8886">
        <v>-174324496245465</v>
      </c>
      <c r="AN8886">
        <v>521098289381161</v>
      </c>
      <c r="AO8886">
        <v>573009749865714</v>
      </c>
      <c r="AP8886">
        <v>499583295029067</v>
      </c>
      <c r="AQ8886">
        <v>430684464611479</v>
      </c>
      <c r="AR8886">
        <v>618260093315654</v>
      </c>
      <c r="AS8886">
        <v>351003714676302</v>
      </c>
      <c r="AT8886">
        <v>312224679301331</v>
      </c>
      <c r="AU8886">
        <v>365876164836581</v>
      </c>
      <c r="AV8886">
        <v>572998780630893</v>
      </c>
      <c r="AW8886">
        <v>669437120902092</v>
      </c>
      <c r="AX8886">
        <v>-878044533838535</v>
      </c>
      <c r="AY8886">
        <v>-288736929759299</v>
      </c>
      <c r="AZ8886">
        <v>-288736929759299</v>
      </c>
      <c r="BA8886">
        <v>246242520663197</v>
      </c>
      <c r="BB8886">
        <v>385580400938696</v>
      </c>
      <c r="BC8886">
        <v>147861657947446</v>
      </c>
      <c r="BD8886">
        <v>202737513324725</v>
      </c>
      <c r="BE8886">
        <v>263502638864793</v>
      </c>
      <c r="BF8886">
        <v>512915202712096</v>
      </c>
      <c r="BG8886">
        <v>-190230892806481</v>
      </c>
      <c r="BH8886">
        <v>-288736929759299</v>
      </c>
      <c r="BI8886">
        <v>419649954273251</v>
      </c>
      <c r="BJ8886">
        <v>458518132743401</v>
      </c>
      <c r="BK8886">
        <v>370587137855307</v>
      </c>
      <c r="BL8886">
        <v>423117354573184</v>
      </c>
    </row>
    <row r="8887" spans="1:64" x14ac:dyDescent="0.25">
      <c r="A8887" t="s">
        <v>9083</v>
      </c>
      <c r="B8887">
        <v>718879516073023</v>
      </c>
      <c r="C8887">
        <v>20637418062271</v>
      </c>
      <c r="D8887">
        <v>202979453774626</v>
      </c>
      <c r="E8887">
        <v>281979354525901</v>
      </c>
      <c r="F8887">
        <v>124915628045748</v>
      </c>
      <c r="G8887">
        <v>252767843362824</v>
      </c>
      <c r="H8887">
        <v>298094507909935</v>
      </c>
      <c r="I8887">
        <v>32839553235115</v>
      </c>
      <c r="J8887">
        <v>273351490630335</v>
      </c>
      <c r="K8887">
        <v>282419145016604</v>
      </c>
      <c r="L8887">
        <v>219496283191934</v>
      </c>
      <c r="M8887">
        <v>306160650861008</v>
      </c>
      <c r="N8887">
        <v>211081236322798</v>
      </c>
      <c r="O8887">
        <v>26521281096638</v>
      </c>
      <c r="P8887">
        <v>264910691635025</v>
      </c>
      <c r="Q8887">
        <v>181383374427591</v>
      </c>
      <c r="R8887">
        <v>-947693294644601</v>
      </c>
      <c r="S8887">
        <v>226924217398894</v>
      </c>
      <c r="T8887">
        <v>152758914815829</v>
      </c>
      <c r="U8887">
        <v>417239526440801</v>
      </c>
      <c r="V8887">
        <v>239626064327327</v>
      </c>
      <c r="W8887">
        <v>219607956676579</v>
      </c>
      <c r="X8887">
        <v>191765372845673</v>
      </c>
      <c r="Y8887">
        <v>787728020547021</v>
      </c>
      <c r="Z8887">
        <v>156605011479836</v>
      </c>
      <c r="AA8887">
        <v>188700470636711</v>
      </c>
      <c r="AB8887">
        <v>109890744220734</v>
      </c>
      <c r="AC8887">
        <v>322371682748098</v>
      </c>
      <c r="AD8887">
        <v>236403091550645</v>
      </c>
      <c r="AE8887">
        <v>111673505645337</v>
      </c>
      <c r="AF8887">
        <v>128289979917731</v>
      </c>
      <c r="AG8887">
        <v>391264537870882</v>
      </c>
      <c r="AH8887">
        <v>18921883669976</v>
      </c>
      <c r="AI8887">
        <v>128935475877668</v>
      </c>
      <c r="AJ8887">
        <v>896130579078967</v>
      </c>
      <c r="AK8887">
        <v>-19863016362144</v>
      </c>
      <c r="AL8887">
        <v>225072175798118</v>
      </c>
      <c r="AM8887">
        <v>-288736929759299</v>
      </c>
      <c r="AN8887">
        <v>-137345289447888</v>
      </c>
      <c r="AO8887">
        <v>-176192816994018</v>
      </c>
      <c r="AP8887">
        <v>106873594186911</v>
      </c>
      <c r="AQ8887">
        <v>126175422789742</v>
      </c>
      <c r="AR8887">
        <v>142875506139672</v>
      </c>
      <c r="AS8887">
        <v>283939701324488</v>
      </c>
      <c r="AT8887">
        <v>331892277262711</v>
      </c>
      <c r="AU8887">
        <v>384450605883792</v>
      </c>
      <c r="AV8887">
        <v>276416528071979</v>
      </c>
      <c r="AW8887">
        <v>463301964244919</v>
      </c>
      <c r="AX8887">
        <v>255491956037856</v>
      </c>
      <c r="AY8887">
        <v>-103987085098367</v>
      </c>
      <c r="AZ8887">
        <v>31861807384457</v>
      </c>
      <c r="BA8887">
        <v>198818982015004</v>
      </c>
      <c r="BB8887">
        <v>155589218361207</v>
      </c>
      <c r="BC8887">
        <v>275319596724549</v>
      </c>
      <c r="BD8887">
        <v>478979552230061</v>
      </c>
      <c r="BE8887">
        <v>207284423073413</v>
      </c>
      <c r="BF8887">
        <v>439528679236796</v>
      </c>
      <c r="BG8887">
        <v>36353144413098</v>
      </c>
      <c r="BH8887">
        <v>-291697006051412</v>
      </c>
      <c r="BI8887">
        <v>117305975915553</v>
      </c>
      <c r="BJ8887">
        <v>163704230471681</v>
      </c>
      <c r="BK8887">
        <v>202616871276375</v>
      </c>
      <c r="BL8887">
        <v>208898901235075</v>
      </c>
    </row>
    <row r="8888" spans="1:64" x14ac:dyDescent="0.25">
      <c r="A8888" t="s">
        <v>9084</v>
      </c>
      <c r="B8888">
        <v>278936973614313</v>
      </c>
      <c r="C8888">
        <v>141599259341136</v>
      </c>
      <c r="D8888">
        <v>228344398341357</v>
      </c>
      <c r="E8888">
        <v>301713602586002</v>
      </c>
      <c r="F8888">
        <v>378098434117611</v>
      </c>
      <c r="G8888">
        <v>383406413504544</v>
      </c>
      <c r="H8888">
        <v>389520394280173</v>
      </c>
      <c r="I8888">
        <v>384737087617909</v>
      </c>
      <c r="J8888">
        <v>343523765866517</v>
      </c>
      <c r="K8888">
        <v>437387001437829</v>
      </c>
      <c r="L8888">
        <v>487660700107658</v>
      </c>
      <c r="M8888">
        <v>557145247831538</v>
      </c>
      <c r="N8888">
        <v>532696893224734</v>
      </c>
      <c r="O8888">
        <v>519903561958709</v>
      </c>
      <c r="P8888">
        <v>440672158379277</v>
      </c>
      <c r="Q8888">
        <v>415222072135717</v>
      </c>
      <c r="R8888">
        <v>423581419480867</v>
      </c>
      <c r="S8888">
        <v>518477106876913</v>
      </c>
      <c r="T8888">
        <v>482182453493959</v>
      </c>
      <c r="U8888">
        <v>238210382793957</v>
      </c>
      <c r="V8888">
        <v>481791945964858</v>
      </c>
      <c r="W8888">
        <v>418400684992761</v>
      </c>
      <c r="X8888">
        <v>520255916365031</v>
      </c>
      <c r="Y8888">
        <v>493549008995422</v>
      </c>
      <c r="Z8888">
        <v>486348266631832</v>
      </c>
      <c r="AA8888">
        <v>446477897293881</v>
      </c>
      <c r="AB8888">
        <v>503814535787226</v>
      </c>
      <c r="AC8888">
        <v>31013489383947</v>
      </c>
      <c r="AD8888">
        <v>363346489248602</v>
      </c>
      <c r="AE8888">
        <v>416719517986304</v>
      </c>
      <c r="AF8888">
        <v>350956252237371</v>
      </c>
      <c r="AG8888">
        <v>218010395345337</v>
      </c>
      <c r="AH8888">
        <v>304867525881429</v>
      </c>
      <c r="AI8888">
        <v>501296665123021</v>
      </c>
      <c r="AJ8888">
        <v>473146410122505</v>
      </c>
      <c r="AK8888">
        <v>317004782997004</v>
      </c>
      <c r="AL8888">
        <v>359242873843663</v>
      </c>
      <c r="AM8888">
        <v>386904650590111</v>
      </c>
      <c r="AN8888">
        <v>251972515707195</v>
      </c>
      <c r="AO8888">
        <v>-848733143749639</v>
      </c>
      <c r="AP8888">
        <v>311511426593036</v>
      </c>
      <c r="AQ8888">
        <v>342008269170272</v>
      </c>
      <c r="AR8888">
        <v>330597312303077</v>
      </c>
      <c r="AS8888">
        <v>35769823085788</v>
      </c>
      <c r="AT8888">
        <v>373952830585617</v>
      </c>
      <c r="AU8888">
        <v>349343643481472</v>
      </c>
      <c r="AV8888">
        <v>429179932905182</v>
      </c>
      <c r="AW8888">
        <v>528524235438346</v>
      </c>
      <c r="AX8888">
        <v>422629145577218</v>
      </c>
      <c r="AY8888">
        <v>351007336581004</v>
      </c>
      <c r="AZ8888">
        <v>26668495009571</v>
      </c>
      <c r="BA8888">
        <v>27975696748688</v>
      </c>
      <c r="BB8888">
        <v>339107484281235</v>
      </c>
      <c r="BC8888">
        <v>284816874352417</v>
      </c>
      <c r="BD8888">
        <v>137996528553404</v>
      </c>
      <c r="BE8888">
        <v>26401676287694</v>
      </c>
      <c r="BF8888">
        <v>286410815720516</v>
      </c>
      <c r="BG8888">
        <v>511513401025549</v>
      </c>
      <c r="BH8888">
        <v>36914476224234</v>
      </c>
      <c r="BI8888">
        <v>245684786310252</v>
      </c>
      <c r="BJ8888">
        <v>280434878494301</v>
      </c>
      <c r="BK8888">
        <v>289034846261617</v>
      </c>
      <c r="BL8888">
        <v>13577525376624</v>
      </c>
    </row>
    <row r="8889" spans="1:64" x14ac:dyDescent="0.25">
      <c r="A8889" t="s">
        <v>9085</v>
      </c>
      <c r="B8889">
        <v>353599297092403</v>
      </c>
      <c r="C8889">
        <v>266374764471804</v>
      </c>
      <c r="D8889">
        <v>294856201208729</v>
      </c>
      <c r="E8889">
        <v>332193238940124</v>
      </c>
      <c r="F8889">
        <v>295169472658169</v>
      </c>
      <c r="G8889">
        <v>181576447762257</v>
      </c>
      <c r="H8889">
        <v>140040752746938</v>
      </c>
      <c r="I8889">
        <v>125198004396698</v>
      </c>
      <c r="J8889">
        <v>124804981505271</v>
      </c>
      <c r="K8889">
        <v>200752765915467</v>
      </c>
      <c r="L8889">
        <v>205131856658228</v>
      </c>
      <c r="M8889">
        <v>229494724379408</v>
      </c>
      <c r="N8889">
        <v>266443637302394</v>
      </c>
      <c r="O8889">
        <v>190375821771386</v>
      </c>
      <c r="P8889">
        <v>26742151475111</v>
      </c>
      <c r="Q8889">
        <v>384479585270606</v>
      </c>
      <c r="R8889">
        <v>315711872218766</v>
      </c>
      <c r="S8889">
        <v>267799189874978</v>
      </c>
      <c r="T8889">
        <v>30608366320789</v>
      </c>
      <c r="U8889">
        <v>397869935790501</v>
      </c>
      <c r="V8889">
        <v>328632526725453</v>
      </c>
      <c r="W8889">
        <v>359130915621547</v>
      </c>
      <c r="X8889">
        <v>40813802620031</v>
      </c>
      <c r="Y8889">
        <v>300091906463283</v>
      </c>
      <c r="Z8889">
        <v>336525163275709</v>
      </c>
      <c r="AA8889">
        <v>176574388534651</v>
      </c>
      <c r="AB8889">
        <v>368162100522572</v>
      </c>
      <c r="AC8889">
        <v>388628831078891</v>
      </c>
      <c r="AD8889">
        <v>313672008044288</v>
      </c>
      <c r="AE8889">
        <v>423330749942535</v>
      </c>
      <c r="AF8889">
        <v>236472592807305</v>
      </c>
      <c r="AG8889">
        <v>491373008850283</v>
      </c>
      <c r="AH8889">
        <v>476649294146749</v>
      </c>
      <c r="AI8889">
        <v>402243697497549</v>
      </c>
      <c r="AJ8889">
        <v>266760736214283</v>
      </c>
      <c r="AK8889">
        <v>5223696218253</v>
      </c>
      <c r="AL8889">
        <v>819969324305488</v>
      </c>
      <c r="AM8889">
        <v>136155213857037</v>
      </c>
      <c r="AN8889">
        <v>498315872147539</v>
      </c>
      <c r="AO8889">
        <v>472178619764992</v>
      </c>
      <c r="AP8889">
        <v>563031978808816</v>
      </c>
      <c r="AQ8889">
        <v>509160164604642</v>
      </c>
      <c r="AR8889">
        <v>592849166874252</v>
      </c>
      <c r="AS8889">
        <v>183484045239606</v>
      </c>
      <c r="AT8889">
        <v>271628121653639</v>
      </c>
      <c r="AU8889">
        <v>-64502548704212</v>
      </c>
      <c r="AV8889">
        <v>424726702403936</v>
      </c>
      <c r="AW8889">
        <v>152131539134202</v>
      </c>
      <c r="AX8889">
        <v>-944319627706371</v>
      </c>
      <c r="AY8889">
        <v>-685365661935796</v>
      </c>
      <c r="AZ8889">
        <v>568616859044664</v>
      </c>
      <c r="BA8889">
        <v>690095209273108</v>
      </c>
      <c r="BB8889">
        <v>530318583393951</v>
      </c>
      <c r="BC8889">
        <v>75322724854289</v>
      </c>
      <c r="BD8889">
        <v>197510786223739</v>
      </c>
      <c r="BE8889">
        <v>212529675739986</v>
      </c>
      <c r="BF8889">
        <v>743117271046001</v>
      </c>
      <c r="BG8889">
        <v>817541696930766</v>
      </c>
      <c r="BH8889">
        <v>690887640466049</v>
      </c>
      <c r="BI8889">
        <v>540502616360284</v>
      </c>
      <c r="BJ8889">
        <v>578624179809033</v>
      </c>
      <c r="BK8889">
        <v>573256600124222</v>
      </c>
      <c r="BL8889">
        <v>38930327601873</v>
      </c>
    </row>
    <row r="8890" spans="1:64" x14ac:dyDescent="0.25">
      <c r="A8890" t="s">
        <v>9086</v>
      </c>
      <c r="B8890">
        <v>-183112680174818</v>
      </c>
      <c r="C8890">
        <v>-288736929759299</v>
      </c>
      <c r="D8890">
        <v>-288736929759299</v>
      </c>
      <c r="E8890">
        <v>-288736929759299</v>
      </c>
      <c r="F8890">
        <v>-288736929759299</v>
      </c>
      <c r="G8890">
        <v>-288736929759299</v>
      </c>
      <c r="H8890">
        <v>-24803267562505</v>
      </c>
      <c r="I8890">
        <v>-253281363820872</v>
      </c>
      <c r="J8890">
        <v>-288736929759299</v>
      </c>
      <c r="K8890">
        <v>-288736929759299</v>
      </c>
      <c r="L8890">
        <v>-288736929759299</v>
      </c>
      <c r="M8890">
        <v>-262409094769084</v>
      </c>
      <c r="N8890">
        <v>-255202867190277</v>
      </c>
      <c r="O8890">
        <v>-288736929759299</v>
      </c>
      <c r="P8890">
        <v>-288736929759299</v>
      </c>
      <c r="Q8890">
        <v>-288736929759299</v>
      </c>
      <c r="R8890">
        <v>-261578678853944</v>
      </c>
      <c r="S8890">
        <v>-288736929759299</v>
      </c>
      <c r="T8890">
        <v>-206809389370586</v>
      </c>
      <c r="U8890">
        <v>-288736929759299</v>
      </c>
      <c r="V8890">
        <v>-288736929759299</v>
      </c>
      <c r="W8890">
        <v>-288736929759299</v>
      </c>
      <c r="X8890">
        <v>-118356069431558</v>
      </c>
      <c r="Y8890">
        <v>-288736929759299</v>
      </c>
      <c r="Z8890">
        <v>285751515287754</v>
      </c>
      <c r="AA8890">
        <v>-288736929759299</v>
      </c>
      <c r="AB8890">
        <v>-288736929759299</v>
      </c>
      <c r="AC8890">
        <v>-208846018053242</v>
      </c>
      <c r="AD8890">
        <v>-288736929759299</v>
      </c>
      <c r="AE8890">
        <v>-288736929759299</v>
      </c>
      <c r="AF8890">
        <v>-253178145077932</v>
      </c>
      <c r="AG8890">
        <v>-21966341227355</v>
      </c>
      <c r="AH8890">
        <v>-196318532425275</v>
      </c>
      <c r="AI8890">
        <v>-124947609332158</v>
      </c>
      <c r="AJ8890">
        <v>-267025173006914</v>
      </c>
      <c r="AK8890">
        <v>-151499089171372</v>
      </c>
      <c r="AL8890">
        <v>-500955899341055</v>
      </c>
      <c r="AM8890">
        <v>279935211192801</v>
      </c>
      <c r="AN8890">
        <v>674435951450595</v>
      </c>
      <c r="AO8890">
        <v>800035751844321</v>
      </c>
      <c r="AP8890">
        <v>278083921461764</v>
      </c>
      <c r="AQ8890">
        <v>836316628857108</v>
      </c>
      <c r="AR8890">
        <v>76191563402183</v>
      </c>
      <c r="AS8890">
        <v>-117798648018596</v>
      </c>
      <c r="AT8890">
        <v>-288736929759299</v>
      </c>
      <c r="AU8890">
        <v>-288736929759299</v>
      </c>
      <c r="AV8890">
        <v>614729374486104</v>
      </c>
      <c r="AW8890">
        <v>171548272949885</v>
      </c>
      <c r="AX8890">
        <v>-236531421753455</v>
      </c>
      <c r="AY8890">
        <v>-288736929759299</v>
      </c>
      <c r="AZ8890">
        <v>-117412524954379</v>
      </c>
      <c r="BA8890">
        <v>404554761412807</v>
      </c>
      <c r="BB8890">
        <v>255030270100633</v>
      </c>
      <c r="BC8890">
        <v>-288736929759299</v>
      </c>
      <c r="BD8890">
        <v>-255881167551238</v>
      </c>
      <c r="BE8890">
        <v>-288736929759299</v>
      </c>
      <c r="BF8890">
        <v>-12680829917811</v>
      </c>
      <c r="BG8890">
        <v>-141551115648544</v>
      </c>
      <c r="BH8890">
        <v>-163602312376491</v>
      </c>
      <c r="BI8890">
        <v>667591737750888</v>
      </c>
      <c r="BJ8890">
        <v>261526883823027</v>
      </c>
      <c r="BK8890">
        <v>-172133125297729</v>
      </c>
      <c r="BL8890">
        <v>255918756506451</v>
      </c>
    </row>
    <row r="8891" spans="1:64" x14ac:dyDescent="0.25">
      <c r="A8891" t="s">
        <v>9087</v>
      </c>
      <c r="B8891">
        <v>39623878565166</v>
      </c>
      <c r="C8891">
        <v>396242615907671</v>
      </c>
      <c r="D8891">
        <v>270057674637235</v>
      </c>
      <c r="E8891">
        <v>237607648116069</v>
      </c>
      <c r="F8891">
        <v>239423418957017</v>
      </c>
      <c r="G8891">
        <v>432693184930011</v>
      </c>
      <c r="H8891">
        <v>507689106867294</v>
      </c>
      <c r="I8891">
        <v>366838844486664</v>
      </c>
      <c r="J8891">
        <v>458092432582714</v>
      </c>
      <c r="K8891">
        <v>478509454642794</v>
      </c>
      <c r="L8891">
        <v>411194629361193</v>
      </c>
      <c r="M8891">
        <v>389628373373461</v>
      </c>
      <c r="N8891">
        <v>385328942100317</v>
      </c>
      <c r="O8891">
        <v>428229075884623</v>
      </c>
      <c r="P8891">
        <v>253763678613612</v>
      </c>
      <c r="Q8891">
        <v>210276502640684</v>
      </c>
      <c r="R8891">
        <v>329620905882431</v>
      </c>
      <c r="S8891">
        <v>251939387423659</v>
      </c>
      <c r="T8891">
        <v>271221526976196</v>
      </c>
      <c r="U8891">
        <v>29065768443976</v>
      </c>
      <c r="V8891">
        <v>275886305269776</v>
      </c>
      <c r="W8891">
        <v>354826220117255</v>
      </c>
      <c r="X8891">
        <v>34463709310881</v>
      </c>
      <c r="Y8891">
        <v>267455749803676</v>
      </c>
      <c r="Z8891">
        <v>799274966627109</v>
      </c>
      <c r="AA8891">
        <v>720929691059183</v>
      </c>
      <c r="AB8891">
        <v>221670235909844</v>
      </c>
      <c r="AC8891">
        <v>-288736929759299</v>
      </c>
      <c r="AD8891">
        <v>227345536439082</v>
      </c>
      <c r="AE8891">
        <v>252904708755409</v>
      </c>
      <c r="AF8891">
        <v>187139872243763</v>
      </c>
      <c r="AG8891">
        <v>885600765681689</v>
      </c>
      <c r="AH8891">
        <v>163713227038041</v>
      </c>
      <c r="AI8891">
        <v>296731239238105</v>
      </c>
      <c r="AJ8891">
        <v>323181813344682</v>
      </c>
      <c r="AK8891">
        <v>322824411766635</v>
      </c>
      <c r="AL8891">
        <v>46369686735223</v>
      </c>
      <c r="AM8891">
        <v>267202607974233</v>
      </c>
      <c r="AN8891">
        <v>33272206110654</v>
      </c>
      <c r="AO8891">
        <v>449610145332982</v>
      </c>
      <c r="AP8891">
        <v>721701622601088</v>
      </c>
      <c r="AQ8891">
        <v>201509723999372</v>
      </c>
      <c r="AR8891">
        <v>289032696516357</v>
      </c>
      <c r="AS8891">
        <v>398683878615049</v>
      </c>
      <c r="AT8891">
        <v>3703991463311</v>
      </c>
      <c r="AU8891">
        <v>386368355152793</v>
      </c>
      <c r="AV8891">
        <v>271701679293752</v>
      </c>
      <c r="AW8891">
        <v>220932741875812</v>
      </c>
      <c r="AX8891">
        <v>487065543491991</v>
      </c>
      <c r="AY8891">
        <v>247432324031133</v>
      </c>
      <c r="AZ8891">
        <v>142140159187452</v>
      </c>
      <c r="BA8891">
        <v>301488362841496</v>
      </c>
      <c r="BB8891">
        <v>111923019901985</v>
      </c>
      <c r="BC8891">
        <v>307295921270051</v>
      </c>
      <c r="BD8891">
        <v>301374827046046</v>
      </c>
      <c r="BE8891">
        <v>37132314901159</v>
      </c>
      <c r="BF8891">
        <v>-404070076879009</v>
      </c>
      <c r="BG8891">
        <v>283165789849431</v>
      </c>
      <c r="BH8891">
        <v>234069983432077</v>
      </c>
      <c r="BI8891">
        <v>245348791681652</v>
      </c>
      <c r="BJ8891">
        <v>492857584485927</v>
      </c>
      <c r="BK8891">
        <v>413110052967581</v>
      </c>
      <c r="BL8891">
        <v>234662012575604</v>
      </c>
    </row>
    <row r="8892" spans="1:64" x14ac:dyDescent="0.25">
      <c r="A8892" t="s">
        <v>9088</v>
      </c>
      <c r="B8892">
        <v>-288736929759299</v>
      </c>
      <c r="C8892">
        <v>-288736929759299</v>
      </c>
      <c r="D8892">
        <v>-288736929759299</v>
      </c>
      <c r="E8892">
        <v>-25206909769952</v>
      </c>
      <c r="F8892">
        <v>-288736929759299</v>
      </c>
      <c r="G8892">
        <v>-265798963510417</v>
      </c>
      <c r="H8892">
        <v>-288736929759299</v>
      </c>
      <c r="I8892">
        <v>-182953257040059</v>
      </c>
      <c r="J8892">
        <v>-198205056529474</v>
      </c>
      <c r="K8892">
        <v>-139268612513378</v>
      </c>
      <c r="L8892">
        <v>-23493531200667</v>
      </c>
      <c r="M8892">
        <v>-202560502133864</v>
      </c>
      <c r="N8892">
        <v>-993624163430489</v>
      </c>
      <c r="O8892">
        <v>-205974404978929</v>
      </c>
      <c r="P8892">
        <v>-288736929759299</v>
      </c>
      <c r="Q8892">
        <v>439572877760094</v>
      </c>
      <c r="R8892">
        <v>-143849209010574</v>
      </c>
      <c r="S8892">
        <v>-288736929759299</v>
      </c>
      <c r="T8892">
        <v>512111934961986</v>
      </c>
      <c r="U8892">
        <v>-753511074955176</v>
      </c>
      <c r="V8892">
        <v>614731850190531</v>
      </c>
      <c r="W8892">
        <v>-288736929759299</v>
      </c>
      <c r="X8892">
        <v>476565706354869</v>
      </c>
      <c r="Y8892">
        <v>104997506436948</v>
      </c>
      <c r="Z8892">
        <v>1368812058413</v>
      </c>
      <c r="AA8892">
        <v>-288736929759299</v>
      </c>
      <c r="AB8892">
        <v>-181765511736399</v>
      </c>
      <c r="AC8892">
        <v>-288736929759299</v>
      </c>
      <c r="AD8892">
        <v>-148465700082308</v>
      </c>
      <c r="AE8892">
        <v>-134124270132139</v>
      </c>
      <c r="AF8892">
        <v>-952059814796574</v>
      </c>
      <c r="AG8892">
        <v>-288736929759299</v>
      </c>
      <c r="AH8892">
        <v>-148509944749713</v>
      </c>
      <c r="AI8892">
        <v>-348611557270963</v>
      </c>
      <c r="AJ8892">
        <v>-634933495866577</v>
      </c>
      <c r="AK8892">
        <v>-288736929759299</v>
      </c>
      <c r="AL8892">
        <v>-288736929759299</v>
      </c>
      <c r="AM8892">
        <v>-288736929759299</v>
      </c>
      <c r="AN8892">
        <v>-288736929759299</v>
      </c>
      <c r="AO8892">
        <v>-288736929759299</v>
      </c>
      <c r="AP8892">
        <v>-288736929759299</v>
      </c>
      <c r="AQ8892">
        <v>-288736929759299</v>
      </c>
      <c r="AR8892">
        <v>11648622418483</v>
      </c>
      <c r="AS8892">
        <v>-288736929759299</v>
      </c>
      <c r="AT8892">
        <v>-288736929759299</v>
      </c>
      <c r="AU8892">
        <v>-288736929759299</v>
      </c>
      <c r="AV8892">
        <v>473545792258365</v>
      </c>
      <c r="AW8892">
        <v>173358722335443</v>
      </c>
      <c r="AX8892">
        <v>-256402599879119</v>
      </c>
      <c r="AY8892">
        <v>-288736929759299</v>
      </c>
      <c r="AZ8892">
        <v>-1483189006306</v>
      </c>
      <c r="BA8892">
        <v>-288736929759299</v>
      </c>
      <c r="BB8892">
        <v>-288736929759299</v>
      </c>
      <c r="BC8892">
        <v>-288736929759299</v>
      </c>
      <c r="BD8892">
        <v>-288736929759299</v>
      </c>
      <c r="BE8892">
        <v>-288736929759299</v>
      </c>
      <c r="BF8892">
        <v>-288736929759299</v>
      </c>
      <c r="BG8892">
        <v>-288736929759299</v>
      </c>
      <c r="BH8892">
        <v>-288736929759299</v>
      </c>
      <c r="BI8892">
        <v>-288736929759299</v>
      </c>
      <c r="BJ8892">
        <v>-288736929759299</v>
      </c>
      <c r="BK8892">
        <v>-288736929759299</v>
      </c>
      <c r="BL8892">
        <v>-288736929759299</v>
      </c>
    </row>
    <row r="8893" spans="1:64" x14ac:dyDescent="0.25">
      <c r="A8893" t="s">
        <v>9089</v>
      </c>
      <c r="B8893">
        <v>-288736929759299</v>
      </c>
      <c r="C8893">
        <v>-288736929759299</v>
      </c>
      <c r="D8893">
        <v>-115152672802223</v>
      </c>
      <c r="E8893">
        <v>-288736929759299</v>
      </c>
      <c r="F8893">
        <v>-288736929759299</v>
      </c>
      <c r="G8893">
        <v>405578135990869</v>
      </c>
      <c r="H8893">
        <v>-288736929759299</v>
      </c>
      <c r="I8893">
        <v>267886120691138</v>
      </c>
      <c r="J8893">
        <v>128098038159682</v>
      </c>
      <c r="K8893">
        <v>100111501681209</v>
      </c>
      <c r="L8893">
        <v>326887642967973</v>
      </c>
      <c r="M8893">
        <v>319220543308596</v>
      </c>
      <c r="N8893">
        <v>291685898769538</v>
      </c>
      <c r="O8893">
        <v>281844686779078</v>
      </c>
      <c r="P8893">
        <v>403946701839819</v>
      </c>
      <c r="Q8893">
        <v>338151545233859</v>
      </c>
      <c r="R8893">
        <v>314596301610787</v>
      </c>
      <c r="S8893">
        <v>259049278052196</v>
      </c>
      <c r="T8893">
        <v>20996305222616</v>
      </c>
      <c r="U8893">
        <v>301694035533821</v>
      </c>
      <c r="V8893">
        <v>984742967211292</v>
      </c>
      <c r="W8893">
        <v>168199305198275</v>
      </c>
      <c r="X8893">
        <v>28712745085149</v>
      </c>
      <c r="Y8893">
        <v>538989385822478</v>
      </c>
      <c r="Z8893">
        <v>186945447673973</v>
      </c>
      <c r="AA8893">
        <v>-124778238751054</v>
      </c>
      <c r="AB8893">
        <v>280361524120704</v>
      </c>
      <c r="AC8893">
        <v>149074966432403</v>
      </c>
      <c r="AD8893">
        <v>184766805791345</v>
      </c>
      <c r="AE8893">
        <v>297891151734842</v>
      </c>
      <c r="AF8893">
        <v>132373154346978</v>
      </c>
      <c r="AG8893">
        <v>329018867715703</v>
      </c>
      <c r="AH8893">
        <v>36653447042494</v>
      </c>
      <c r="AI8893">
        <v>329211376050268</v>
      </c>
      <c r="AJ8893">
        <v>181590377748254</v>
      </c>
      <c r="AK8893">
        <v>205696224163379</v>
      </c>
      <c r="AL8893">
        <v>728649037936864</v>
      </c>
      <c r="AM8893">
        <v>-200537377062742</v>
      </c>
      <c r="AN8893">
        <v>-212179825643675</v>
      </c>
      <c r="AO8893">
        <v>682520248208876</v>
      </c>
      <c r="AP8893">
        <v>986818323574216</v>
      </c>
      <c r="AQ8893">
        <v>320510259165535</v>
      </c>
      <c r="AR8893">
        <v>236459882894411</v>
      </c>
      <c r="AS8893">
        <v>-178422184433365</v>
      </c>
      <c r="AT8893">
        <v>64332648960148</v>
      </c>
      <c r="AU8893">
        <v>-163918389462842</v>
      </c>
      <c r="AV8893">
        <v>862387589388159</v>
      </c>
      <c r="AW8893">
        <v>254659418349829</v>
      </c>
      <c r="AX8893">
        <v>-288736929759299</v>
      </c>
      <c r="AY8893">
        <v>-244900681065156</v>
      </c>
      <c r="AZ8893">
        <v>-177225576816101</v>
      </c>
      <c r="BA8893">
        <v>-912819256447211</v>
      </c>
      <c r="BB8893">
        <v>9791809748955</v>
      </c>
      <c r="BC8893">
        <v>675133916674121</v>
      </c>
      <c r="BD8893">
        <v>106371602574828</v>
      </c>
      <c r="BE8893">
        <v>183204998023157</v>
      </c>
      <c r="BF8893">
        <v>-170083426879578</v>
      </c>
      <c r="BG8893">
        <v>111585182285811</v>
      </c>
      <c r="BH8893">
        <v>566058489042973</v>
      </c>
      <c r="BI8893">
        <v>994241272304637</v>
      </c>
      <c r="BJ8893">
        <v>11305510019938</v>
      </c>
      <c r="BK8893">
        <v>100706439551508</v>
      </c>
      <c r="BL8893">
        <v>760352036257595</v>
      </c>
    </row>
    <row r="8894" spans="1:64" x14ac:dyDescent="0.25">
      <c r="A8894" t="s">
        <v>9090</v>
      </c>
      <c r="B8894">
        <v>-288736929759299</v>
      </c>
      <c r="C8894">
        <v>-288736929759299</v>
      </c>
      <c r="D8894">
        <v>-288736929759299</v>
      </c>
      <c r="E8894">
        <v>-288736929759299</v>
      </c>
      <c r="F8894">
        <v>-288736929759299</v>
      </c>
      <c r="G8894">
        <v>574944925944424</v>
      </c>
      <c r="H8894">
        <v>517049898742878</v>
      </c>
      <c r="I8894">
        <v>496845831704714</v>
      </c>
      <c r="J8894">
        <v>524042454866048</v>
      </c>
      <c r="K8894">
        <v>507066121021093</v>
      </c>
      <c r="L8894">
        <v>540406055678565</v>
      </c>
      <c r="M8894">
        <v>511846756217296</v>
      </c>
      <c r="N8894">
        <v>545093857906615</v>
      </c>
      <c r="O8894">
        <v>565950068554799</v>
      </c>
      <c r="P8894">
        <v>556611993363965</v>
      </c>
      <c r="Q8894">
        <v>551297957433693</v>
      </c>
      <c r="R8894">
        <v>590922096813315</v>
      </c>
      <c r="S8894">
        <v>54134693445824</v>
      </c>
      <c r="T8894">
        <v>57235930507592</v>
      </c>
      <c r="U8894">
        <v>596359298741832</v>
      </c>
      <c r="V8894">
        <v>525679398404203</v>
      </c>
      <c r="W8894">
        <v>472138331236035</v>
      </c>
      <c r="X8894">
        <v>381856807976535</v>
      </c>
      <c r="Y8894">
        <v>368835391934939</v>
      </c>
      <c r="Z8894">
        <v>696102717761218</v>
      </c>
      <c r="AA8894">
        <v>238528543783404</v>
      </c>
      <c r="AB8894">
        <v>104480290595299</v>
      </c>
      <c r="AC8894">
        <v>139093721267399</v>
      </c>
      <c r="AD8894">
        <v>188100019452793</v>
      </c>
      <c r="AE8894">
        <v>335254469839499</v>
      </c>
      <c r="AF8894">
        <v>554584906717139</v>
      </c>
      <c r="AG8894">
        <v>37597251974624</v>
      </c>
      <c r="AH8894">
        <v>345902007331705</v>
      </c>
      <c r="AI8894">
        <v>155615076032178</v>
      </c>
      <c r="AJ8894">
        <v>312542887043861</v>
      </c>
      <c r="AK8894">
        <v>-288736929759299</v>
      </c>
      <c r="AL8894">
        <v>794601253416261</v>
      </c>
      <c r="AM8894">
        <v>-288736929759299</v>
      </c>
      <c r="AN8894">
        <v>-288736929759299</v>
      </c>
      <c r="AO8894">
        <v>-311454841184463</v>
      </c>
      <c r="AP8894">
        <v>15832991350402</v>
      </c>
      <c r="AQ8894">
        <v>755817898472112</v>
      </c>
      <c r="AR8894">
        <v>310668918945373</v>
      </c>
      <c r="AS8894">
        <v>-288736929759299</v>
      </c>
      <c r="AT8894">
        <v>-249643253825065</v>
      </c>
      <c r="AU8894">
        <v>850055981523937</v>
      </c>
      <c r="AV8894">
        <v>113439367340263</v>
      </c>
      <c r="AW8894">
        <v>971693039270589</v>
      </c>
      <c r="AX8894">
        <v>-288736929759299</v>
      </c>
      <c r="AY8894">
        <v>144456770930579</v>
      </c>
      <c r="AZ8894">
        <v>-255153614349157</v>
      </c>
      <c r="BA8894">
        <v>193147140839171</v>
      </c>
      <c r="BB8894">
        <v>156166619753038</v>
      </c>
      <c r="BC8894">
        <v>-201289253601123</v>
      </c>
      <c r="BD8894">
        <v>270356595753246</v>
      </c>
      <c r="BE8894">
        <v>112115186016164</v>
      </c>
      <c r="BF8894">
        <v>-224133257799411</v>
      </c>
      <c r="BG8894">
        <v>-288736929759299</v>
      </c>
      <c r="BH8894">
        <v>208749128250986</v>
      </c>
      <c r="BI8894">
        <v>260613593443798</v>
      </c>
      <c r="BJ8894">
        <v>-288736929759299</v>
      </c>
      <c r="BK8894">
        <v>-288736929759299</v>
      </c>
      <c r="BL8894">
        <v>330425861205649</v>
      </c>
    </row>
    <row r="8895" spans="1:64" x14ac:dyDescent="0.25">
      <c r="A8895" t="s">
        <v>9091</v>
      </c>
      <c r="B8895">
        <v>-288736929759299</v>
      </c>
      <c r="C8895">
        <v>-288736929759299</v>
      </c>
      <c r="D8895">
        <v>-288736929759299</v>
      </c>
      <c r="E8895">
        <v>123299361746351</v>
      </c>
      <c r="F8895">
        <v>-799617080898413</v>
      </c>
      <c r="G8895">
        <v>495657631497751</v>
      </c>
      <c r="H8895">
        <v>499064673354195</v>
      </c>
      <c r="I8895">
        <v>481882253821593</v>
      </c>
      <c r="J8895">
        <v>488367510729534</v>
      </c>
      <c r="K8895">
        <v>536751596749781</v>
      </c>
      <c r="L8895">
        <v>408135878255677</v>
      </c>
      <c r="M8895">
        <v>485826563995615</v>
      </c>
      <c r="N8895">
        <v>50514383173342</v>
      </c>
      <c r="O8895">
        <v>468983629731212</v>
      </c>
      <c r="P8895">
        <v>44082037489284</v>
      </c>
      <c r="Q8895">
        <v>41124257755703</v>
      </c>
      <c r="R8895">
        <v>542600020610724</v>
      </c>
      <c r="S8895">
        <v>500895232984347</v>
      </c>
      <c r="T8895">
        <v>477975372326933</v>
      </c>
      <c r="U8895">
        <v>472624259988503</v>
      </c>
      <c r="V8895">
        <v>449765903715318</v>
      </c>
      <c r="W8895">
        <v>511027450970017</v>
      </c>
      <c r="X8895">
        <v>344437316437432</v>
      </c>
      <c r="Y8895">
        <v>413662218459023</v>
      </c>
      <c r="Z8895">
        <v>364515545345367</v>
      </c>
      <c r="AA8895">
        <v>449410895676824</v>
      </c>
      <c r="AB8895">
        <v>404633281275619</v>
      </c>
      <c r="AC8895">
        <v>441818612968474</v>
      </c>
      <c r="AD8895">
        <v>449453669108152</v>
      </c>
      <c r="AE8895">
        <v>410744444767326</v>
      </c>
      <c r="AF8895">
        <v>542972523673096</v>
      </c>
      <c r="AG8895">
        <v>378692946180969</v>
      </c>
      <c r="AH8895">
        <v>39476259775984</v>
      </c>
      <c r="AI8895">
        <v>414693538659477</v>
      </c>
      <c r="AJ8895">
        <v>445956123179098</v>
      </c>
      <c r="AK8895">
        <v>51140921117204</v>
      </c>
      <c r="AL8895">
        <v>73470049281645</v>
      </c>
      <c r="AM8895">
        <v>626012553501908</v>
      </c>
      <c r="AN8895">
        <v>553427218604521</v>
      </c>
      <c r="AO8895">
        <v>46309421603794</v>
      </c>
      <c r="AP8895">
        <v>540383557262464</v>
      </c>
      <c r="AQ8895">
        <v>8283732528911</v>
      </c>
      <c r="AR8895">
        <v>729329610426013</v>
      </c>
      <c r="AS8895">
        <v>633631617833325</v>
      </c>
      <c r="AT8895">
        <v>652421668882255</v>
      </c>
      <c r="AU8895">
        <v>620043537091533</v>
      </c>
      <c r="AV8895">
        <v>3679187367115</v>
      </c>
      <c r="AW8895">
        <v>143621805422655</v>
      </c>
      <c r="AX8895">
        <v>580383306416233</v>
      </c>
      <c r="AY8895">
        <v>570075388873091</v>
      </c>
      <c r="AZ8895">
        <v>462111371658787</v>
      </c>
      <c r="BA8895">
        <v>539624369357714</v>
      </c>
      <c r="BB8895">
        <v>500811986308079</v>
      </c>
      <c r="BC8895">
        <v>514872167717441</v>
      </c>
      <c r="BD8895">
        <v>567690388205467</v>
      </c>
      <c r="BE8895">
        <v>440920146401289</v>
      </c>
      <c r="BF8895">
        <v>534200433669398</v>
      </c>
      <c r="BG8895">
        <v>355709890074752</v>
      </c>
      <c r="BH8895">
        <v>496632341863099</v>
      </c>
      <c r="BI8895">
        <v>485163158256278</v>
      </c>
      <c r="BJ8895">
        <v>535454889550324</v>
      </c>
      <c r="BK8895">
        <v>532092532105392</v>
      </c>
      <c r="BL8895">
        <v>47825062723744</v>
      </c>
    </row>
    <row r="8896" spans="1:64" x14ac:dyDescent="0.25">
      <c r="A8896" t="s">
        <v>9092</v>
      </c>
      <c r="B8896">
        <v>509693880529487</v>
      </c>
      <c r="C8896">
        <v>489736924145334</v>
      </c>
      <c r="D8896">
        <v>509880822576978</v>
      </c>
      <c r="E8896">
        <v>575558551886487</v>
      </c>
      <c r="F8896">
        <v>52604631228164</v>
      </c>
      <c r="G8896">
        <v>839045680076609</v>
      </c>
      <c r="H8896">
        <v>820568606394346</v>
      </c>
      <c r="I8896">
        <v>814966516884297</v>
      </c>
      <c r="J8896">
        <v>796308505218437</v>
      </c>
      <c r="K8896">
        <v>802132692076697</v>
      </c>
      <c r="L8896">
        <v>716192304390639</v>
      </c>
      <c r="M8896">
        <v>799869042297872</v>
      </c>
      <c r="N8896">
        <v>723712563534668</v>
      </c>
      <c r="O8896">
        <v>785226110127645</v>
      </c>
      <c r="P8896">
        <v>785557498392484</v>
      </c>
      <c r="Q8896">
        <v>71261648798268</v>
      </c>
      <c r="R8896">
        <v>789782804827132</v>
      </c>
      <c r="S8896">
        <v>782442974828347</v>
      </c>
      <c r="T8896">
        <v>72369875683448</v>
      </c>
      <c r="U8896">
        <v>76537535437132</v>
      </c>
      <c r="V8896">
        <v>69389138620078</v>
      </c>
      <c r="W8896">
        <v>643529850996175</v>
      </c>
      <c r="X8896">
        <v>539112434772427</v>
      </c>
      <c r="Y8896">
        <v>485334003187067</v>
      </c>
      <c r="Z8896">
        <v>504366081549905</v>
      </c>
      <c r="AA8896">
        <v>232552008683111</v>
      </c>
      <c r="AB8896">
        <v>816725309716965</v>
      </c>
      <c r="AC8896">
        <v>270258178881688</v>
      </c>
      <c r="AD8896">
        <v>326158561282977</v>
      </c>
      <c r="AE8896">
        <v>375167705601729</v>
      </c>
      <c r="AF8896">
        <v>550634394950152</v>
      </c>
      <c r="AG8896">
        <v>212266147245354</v>
      </c>
      <c r="AH8896">
        <v>313291024207013</v>
      </c>
      <c r="AI8896">
        <v>228173488870272</v>
      </c>
      <c r="AJ8896">
        <v>416180255629564</v>
      </c>
      <c r="AK8896">
        <v>495189686243784</v>
      </c>
      <c r="AL8896">
        <v>345914973476715</v>
      </c>
      <c r="AM8896">
        <v>-303443556956484</v>
      </c>
      <c r="AN8896">
        <v>196960387792759</v>
      </c>
      <c r="AO8896">
        <v>416915659595907</v>
      </c>
      <c r="AP8896">
        <v>525714678098024</v>
      </c>
      <c r="AQ8896">
        <v>401696370716231</v>
      </c>
      <c r="AR8896">
        <v>351471261570122</v>
      </c>
      <c r="AS8896">
        <v>317828359886503</v>
      </c>
      <c r="AT8896">
        <v>400665699433513</v>
      </c>
      <c r="AU8896">
        <v>283928271513375</v>
      </c>
      <c r="AV8896">
        <v>400273308109899</v>
      </c>
      <c r="AW8896">
        <v>717524503467353</v>
      </c>
      <c r="AX8896">
        <v>694392862757338</v>
      </c>
      <c r="AY8896">
        <v>707251478981359</v>
      </c>
      <c r="AZ8896">
        <v>884235225282683</v>
      </c>
      <c r="BA8896">
        <v>903060212912392</v>
      </c>
      <c r="BB8896">
        <v>543518406638383</v>
      </c>
      <c r="BC8896">
        <v>931597643575719</v>
      </c>
      <c r="BD8896">
        <v>923354324125619</v>
      </c>
      <c r="BE8896">
        <v>939579264871076</v>
      </c>
      <c r="BF8896">
        <v>780641292437882</v>
      </c>
      <c r="BG8896">
        <v>53944450683518</v>
      </c>
      <c r="BH8896">
        <v>560870793023783</v>
      </c>
      <c r="BI8896">
        <v>505985977304398</v>
      </c>
      <c r="BJ8896">
        <v>681132098723259</v>
      </c>
      <c r="BK8896">
        <v>597056699809408</v>
      </c>
      <c r="BL8896">
        <v>611914484745166</v>
      </c>
    </row>
    <row r="8897" spans="1:64" x14ac:dyDescent="0.25">
      <c r="A8897" t="s">
        <v>9093</v>
      </c>
      <c r="B8897">
        <v>41492420226271</v>
      </c>
      <c r="C8897">
        <v>407450836527339</v>
      </c>
      <c r="D8897">
        <v>409618688678849</v>
      </c>
      <c r="E8897">
        <v>384653082767225</v>
      </c>
      <c r="F8897">
        <v>425841536826599</v>
      </c>
      <c r="G8897">
        <v>678600386618843</v>
      </c>
      <c r="H8897">
        <v>765619970839654</v>
      </c>
      <c r="I8897">
        <v>754347385613244</v>
      </c>
      <c r="J8897">
        <v>733588923649635</v>
      </c>
      <c r="K8897">
        <v>667092433951067</v>
      </c>
      <c r="L8897">
        <v>613118334119913</v>
      </c>
      <c r="M8897">
        <v>647441465061003</v>
      </c>
      <c r="N8897">
        <v>610363081814704</v>
      </c>
      <c r="O8897">
        <v>643419786145934</v>
      </c>
      <c r="P8897">
        <v>593374582693722</v>
      </c>
      <c r="Q8897">
        <v>457403557398641</v>
      </c>
      <c r="R8897">
        <v>606142877591944</v>
      </c>
      <c r="S8897">
        <v>586222561496773</v>
      </c>
      <c r="T8897">
        <v>530253307159118</v>
      </c>
      <c r="U8897">
        <v>633485361732995</v>
      </c>
      <c r="V8897">
        <v>577745981861797</v>
      </c>
      <c r="W8897">
        <v>515850598928167</v>
      </c>
      <c r="X8897">
        <v>250005279322456</v>
      </c>
      <c r="Y8897">
        <v>355314524369693</v>
      </c>
      <c r="Z8897">
        <v>146211161306497</v>
      </c>
      <c r="AA8897">
        <v>141338507804819</v>
      </c>
      <c r="AB8897">
        <v>-943665042342328</v>
      </c>
      <c r="AC8897">
        <v>878726576948416</v>
      </c>
      <c r="AD8897">
        <v>280461017531767</v>
      </c>
      <c r="AE8897">
        <v>224216503879011</v>
      </c>
      <c r="AF8897">
        <v>14566313195942</v>
      </c>
      <c r="AG8897">
        <v>326641133336509</v>
      </c>
      <c r="AH8897">
        <v>241765863339576</v>
      </c>
      <c r="AI8897">
        <v>200107661596615</v>
      </c>
      <c r="AJ8897">
        <v>-928714313859058</v>
      </c>
      <c r="AK8897">
        <v>529008181411281</v>
      </c>
      <c r="AL8897">
        <v>519055921001757</v>
      </c>
      <c r="AM8897">
        <v>555486881909713</v>
      </c>
      <c r="AN8897">
        <v>618805374322426</v>
      </c>
      <c r="AO8897">
        <v>522950134611674</v>
      </c>
      <c r="AP8897">
        <v>517687317307589</v>
      </c>
      <c r="AQ8897">
        <v>554721602366701</v>
      </c>
      <c r="AR8897">
        <v>440922097636237</v>
      </c>
      <c r="AS8897">
        <v>321813512372449</v>
      </c>
      <c r="AT8897">
        <v>257760278482454</v>
      </c>
      <c r="AU8897">
        <v>231467468882442</v>
      </c>
      <c r="AV8897">
        <v>392915017986666</v>
      </c>
      <c r="AW8897">
        <v>-224440365715634</v>
      </c>
      <c r="AX8897">
        <v>48427906999877</v>
      </c>
      <c r="AY8897">
        <v>44023346601303</v>
      </c>
      <c r="AZ8897">
        <v>512432700436783</v>
      </c>
      <c r="BA8897">
        <v>446768022567354</v>
      </c>
      <c r="BB8897">
        <v>52857004416251</v>
      </c>
      <c r="BC8897">
        <v>563776982186207</v>
      </c>
      <c r="BD8897">
        <v>378928415667288</v>
      </c>
      <c r="BE8897">
        <v>498468342488394</v>
      </c>
      <c r="BF8897">
        <v>256385566264881</v>
      </c>
      <c r="BG8897">
        <v>5275169989723</v>
      </c>
      <c r="BH8897">
        <v>350726274348721</v>
      </c>
      <c r="BI8897">
        <v>532639233158434</v>
      </c>
      <c r="BJ8897">
        <v>543735625939443</v>
      </c>
      <c r="BK8897">
        <v>57692325240215</v>
      </c>
      <c r="BL8897">
        <v>419653285889798</v>
      </c>
    </row>
    <row r="8898" spans="1:64" x14ac:dyDescent="0.25">
      <c r="A8898" t="s">
        <v>9094</v>
      </c>
      <c r="B8898">
        <v>-288736929759299</v>
      </c>
      <c r="C8898">
        <v>-288736929759299</v>
      </c>
      <c r="D8898">
        <v>-288736929759299</v>
      </c>
      <c r="E8898">
        <v>-288736929759299</v>
      </c>
      <c r="F8898">
        <v>-288736929759299</v>
      </c>
      <c r="G8898">
        <v>117406391041018</v>
      </c>
      <c r="H8898">
        <v>-152002666582461</v>
      </c>
      <c r="I8898">
        <v>-288736929759299</v>
      </c>
      <c r="J8898">
        <v>-288736929759299</v>
      </c>
      <c r="K8898">
        <v>-998629633246591</v>
      </c>
      <c r="L8898">
        <v>-288736929759299</v>
      </c>
      <c r="M8898">
        <v>-288736929759299</v>
      </c>
      <c r="N8898">
        <v>-288736929759299</v>
      </c>
      <c r="O8898">
        <v>-288736929759299</v>
      </c>
      <c r="P8898">
        <v>-288736929759299</v>
      </c>
      <c r="Q8898">
        <v>-288736929759299</v>
      </c>
      <c r="R8898">
        <v>-288736929759299</v>
      </c>
      <c r="S8898">
        <v>-288736929759299</v>
      </c>
      <c r="T8898">
        <v>-288736929759299</v>
      </c>
      <c r="U8898">
        <v>-288736929759299</v>
      </c>
      <c r="V8898">
        <v>-288736929759299</v>
      </c>
      <c r="W8898">
        <v>-229361687213998</v>
      </c>
      <c r="X8898">
        <v>-288736929759299</v>
      </c>
      <c r="Y8898">
        <v>-215355049716652</v>
      </c>
      <c r="Z8898">
        <v>-288736929759299</v>
      </c>
      <c r="AA8898">
        <v>-93403137605066</v>
      </c>
      <c r="AB8898">
        <v>-150203715370273</v>
      </c>
      <c r="AC8898">
        <v>-288736929759299</v>
      </c>
      <c r="AD8898">
        <v>-161807323718628</v>
      </c>
      <c r="AE8898">
        <v>-288736929759299</v>
      </c>
      <c r="AF8898">
        <v>-288736929759299</v>
      </c>
      <c r="AG8898">
        <v>-288736929759299</v>
      </c>
      <c r="AH8898">
        <v>-177396727579474</v>
      </c>
      <c r="AI8898">
        <v>-168231438008922</v>
      </c>
      <c r="AJ8898">
        <v>-288736929759299</v>
      </c>
      <c r="AK8898">
        <v>271241352364017</v>
      </c>
      <c r="AL8898">
        <v>-288736929759299</v>
      </c>
      <c r="AM8898">
        <v>-288736929759299</v>
      </c>
      <c r="AN8898">
        <v>470497980653588</v>
      </c>
      <c r="AO8898">
        <v>-160997821642685</v>
      </c>
      <c r="AP8898">
        <v>292753602275744</v>
      </c>
      <c r="AQ8898">
        <v>161924928695765</v>
      </c>
      <c r="AR8898">
        <v>-915604063147623</v>
      </c>
      <c r="AS8898">
        <v>389543681037813</v>
      </c>
      <c r="AT8898">
        <v>198953851888347</v>
      </c>
      <c r="AU8898">
        <v>219318034609773</v>
      </c>
      <c r="AV8898">
        <v>236222107166381</v>
      </c>
      <c r="AW8898">
        <v>316533663463112</v>
      </c>
      <c r="AX8898">
        <v>256825606648233</v>
      </c>
      <c r="AY8898">
        <v>-288736929759299</v>
      </c>
      <c r="AZ8898">
        <v>-153439102562503</v>
      </c>
      <c r="BA8898">
        <v>-896775001461616</v>
      </c>
      <c r="BB8898">
        <v>69936378346028</v>
      </c>
      <c r="BC8898">
        <v>-697201608743101</v>
      </c>
      <c r="BD8898">
        <v>37328243292758</v>
      </c>
      <c r="BE8898">
        <v>-415437420867521</v>
      </c>
      <c r="BF8898">
        <v>-964514140694617</v>
      </c>
      <c r="BG8898">
        <v>-288736929759299</v>
      </c>
      <c r="BH8898">
        <v>2134395414141</v>
      </c>
      <c r="BI8898">
        <v>-288736929759299</v>
      </c>
      <c r="BJ8898">
        <v>-288736929759299</v>
      </c>
      <c r="BK8898">
        <v>-288736929759299</v>
      </c>
      <c r="BL8898">
        <v>-189237312112521</v>
      </c>
    </row>
    <row r="8899" spans="1:64" x14ac:dyDescent="0.25">
      <c r="A8899" t="s">
        <v>9095</v>
      </c>
      <c r="B8899">
        <v>667215188995684</v>
      </c>
      <c r="C8899">
        <v>211590465473354</v>
      </c>
      <c r="D8899">
        <v>-288736929759299</v>
      </c>
      <c r="E8899">
        <v>230408667194596</v>
      </c>
      <c r="F8899">
        <v>156020356068422</v>
      </c>
      <c r="G8899">
        <v>178863741708216</v>
      </c>
      <c r="H8899">
        <v>101791481200959</v>
      </c>
      <c r="I8899">
        <v>25056299337612</v>
      </c>
      <c r="J8899">
        <v>-35164213669284</v>
      </c>
      <c r="K8899">
        <v>142939223834037</v>
      </c>
      <c r="L8899">
        <v>199797422153161</v>
      </c>
      <c r="M8899">
        <v>206498766427211</v>
      </c>
      <c r="N8899">
        <v>20623124721324</v>
      </c>
      <c r="O8899">
        <v>-293388989673739</v>
      </c>
      <c r="P8899">
        <v>199600073464908</v>
      </c>
      <c r="Q8899">
        <v>541014462459307</v>
      </c>
      <c r="R8899">
        <v>-10110342749771</v>
      </c>
      <c r="S8899">
        <v>-817795452721001</v>
      </c>
      <c r="T8899">
        <v>16876303455767</v>
      </c>
      <c r="U8899">
        <v>185925651114045</v>
      </c>
      <c r="V8899">
        <v>300085523160638</v>
      </c>
      <c r="W8899">
        <v>779261326227289</v>
      </c>
      <c r="X8899">
        <v>276846989287615</v>
      </c>
      <c r="Y8899">
        <v>139837689136537</v>
      </c>
      <c r="Z8899">
        <v>775869604932192</v>
      </c>
      <c r="AA8899">
        <v>-288736929759299</v>
      </c>
      <c r="AB8899">
        <v>121228120603854</v>
      </c>
      <c r="AC8899">
        <v>-216330658789826</v>
      </c>
      <c r="AD8899">
        <v>-202417191642218</v>
      </c>
      <c r="AE8899">
        <v>166820138814104</v>
      </c>
      <c r="AF8899">
        <v>-245421959224165</v>
      </c>
      <c r="AG8899">
        <v>190249227140405</v>
      </c>
      <c r="AH8899">
        <v>648384080689649</v>
      </c>
      <c r="AI8899">
        <v>316412208228937</v>
      </c>
      <c r="AJ8899">
        <v>225953800494549</v>
      </c>
      <c r="AK8899">
        <v>115480432035548</v>
      </c>
      <c r="AL8899">
        <v>162479944782288</v>
      </c>
      <c r="AM8899">
        <v>233423928995514</v>
      </c>
      <c r="AN8899">
        <v>203253444023248</v>
      </c>
      <c r="AO8899">
        <v>-288736929759299</v>
      </c>
      <c r="AP8899">
        <v>328667543906701</v>
      </c>
      <c r="AQ8899">
        <v>289262128728174</v>
      </c>
      <c r="AR8899">
        <v>198321915707199</v>
      </c>
      <c r="AS8899">
        <v>33839429292669</v>
      </c>
      <c r="AT8899">
        <v>325626433161611</v>
      </c>
      <c r="AU8899">
        <v>285896508550976</v>
      </c>
      <c r="AV8899">
        <v>489036891808111</v>
      </c>
      <c r="AW8899">
        <v>-760447533349759</v>
      </c>
      <c r="AX8899">
        <v>141309683605508</v>
      </c>
      <c r="AY8899">
        <v>172508563704913</v>
      </c>
      <c r="AZ8899">
        <v>-288736929759299</v>
      </c>
      <c r="BA8899">
        <v>-126121129174312</v>
      </c>
      <c r="BB8899">
        <v>852243840496156</v>
      </c>
      <c r="BC8899">
        <v>-464917061209408</v>
      </c>
      <c r="BD8899">
        <v>-93455103482227</v>
      </c>
      <c r="BE8899">
        <v>-784516463450822</v>
      </c>
      <c r="BF8899">
        <v>-288736929759299</v>
      </c>
      <c r="BG8899">
        <v>-288736929759299</v>
      </c>
      <c r="BH8899">
        <v>-126412916000461</v>
      </c>
      <c r="BI8899">
        <v>-288736929759299</v>
      </c>
      <c r="BJ8899">
        <v>-288736929759299</v>
      </c>
      <c r="BK8899">
        <v>-40525781463262</v>
      </c>
      <c r="BL8899">
        <v>-231837121402507</v>
      </c>
    </row>
    <row r="8900" spans="1:64" x14ac:dyDescent="0.25">
      <c r="A8900" t="s">
        <v>9096</v>
      </c>
      <c r="B8900">
        <v>221886071420876</v>
      </c>
      <c r="C8900">
        <v>134023708947859</v>
      </c>
      <c r="D8900">
        <v>-244184329671714</v>
      </c>
      <c r="E8900">
        <v>528501659060383</v>
      </c>
      <c r="F8900">
        <v>106007203846707</v>
      </c>
      <c r="G8900">
        <v>38029412660912</v>
      </c>
      <c r="H8900">
        <v>78892374384756</v>
      </c>
      <c r="I8900">
        <v>282483800000058</v>
      </c>
      <c r="J8900">
        <v>274891797112488</v>
      </c>
      <c r="K8900">
        <v>313010506561265</v>
      </c>
      <c r="L8900">
        <v>317536438960698</v>
      </c>
      <c r="M8900">
        <v>281821915019257</v>
      </c>
      <c r="N8900">
        <v>261515246384065</v>
      </c>
      <c r="O8900">
        <v>279950992890463</v>
      </c>
      <c r="P8900">
        <v>152803671030637</v>
      </c>
      <c r="Q8900">
        <v>165377731208062</v>
      </c>
      <c r="R8900">
        <v>300435912502154</v>
      </c>
      <c r="S8900">
        <v>253705922502503</v>
      </c>
      <c r="T8900">
        <v>300536294985754</v>
      </c>
      <c r="U8900">
        <v>1407576920231</v>
      </c>
      <c r="V8900">
        <v>196504417589405</v>
      </c>
      <c r="W8900">
        <v>368803043921975</v>
      </c>
      <c r="X8900">
        <v>364079996930876</v>
      </c>
      <c r="Y8900">
        <v>273094637295988</v>
      </c>
      <c r="Z8900">
        <v>268360491911019</v>
      </c>
      <c r="AA8900">
        <v>150536109859381</v>
      </c>
      <c r="AB8900">
        <v>164968147822283</v>
      </c>
      <c r="AC8900">
        <v>-288736929759299</v>
      </c>
      <c r="AD8900">
        <v>888545314072594</v>
      </c>
      <c r="AE8900">
        <v>206098574546996</v>
      </c>
      <c r="AF8900">
        <v>130830697362895</v>
      </c>
      <c r="AG8900">
        <v>22029981697834</v>
      </c>
      <c r="AH8900">
        <v>340763766345672</v>
      </c>
      <c r="AI8900">
        <v>112446009771244</v>
      </c>
      <c r="AJ8900">
        <v>161250175105037</v>
      </c>
      <c r="AK8900">
        <v>129132773556131</v>
      </c>
      <c r="AL8900">
        <v>-288736929759299</v>
      </c>
      <c r="AM8900">
        <v>132952360926556</v>
      </c>
      <c r="AN8900">
        <v>-288736929759299</v>
      </c>
      <c r="AO8900">
        <v>-16838815058646</v>
      </c>
      <c r="AP8900">
        <v>172466016018385</v>
      </c>
      <c r="AQ8900">
        <v>126054550504078</v>
      </c>
      <c r="AR8900">
        <v>622820330180945</v>
      </c>
      <c r="AS8900">
        <v>20944706384052</v>
      </c>
      <c r="AT8900">
        <v>244961509586213</v>
      </c>
      <c r="AU8900">
        <v>208901778442259</v>
      </c>
      <c r="AV8900">
        <v>181822466476599</v>
      </c>
      <c r="AW8900">
        <v>111608082225167</v>
      </c>
      <c r="AX8900">
        <v>-288736929759299</v>
      </c>
      <c r="AY8900">
        <v>-288736929759299</v>
      </c>
      <c r="AZ8900">
        <v>-288736929759299</v>
      </c>
      <c r="BA8900">
        <v>89494757109233</v>
      </c>
      <c r="BB8900">
        <v>160476105029885</v>
      </c>
      <c r="BC8900">
        <v>-164711355534942</v>
      </c>
      <c r="BD8900">
        <v>-958244321800426</v>
      </c>
      <c r="BE8900">
        <v>-238905425947464</v>
      </c>
      <c r="BF8900">
        <v>-19736904408311</v>
      </c>
      <c r="BG8900">
        <v>-181044301384408</v>
      </c>
      <c r="BH8900">
        <v>-288736929759299</v>
      </c>
      <c r="BI8900">
        <v>463264564515476</v>
      </c>
      <c r="BJ8900">
        <v>-288736929759299</v>
      </c>
      <c r="BK8900">
        <v>13979068927426</v>
      </c>
      <c r="BL8900">
        <v>-532938437227673</v>
      </c>
    </row>
    <row r="8901" spans="1:64" x14ac:dyDescent="0.25">
      <c r="A8901" t="s">
        <v>9097</v>
      </c>
      <c r="B8901">
        <v>-288736929759299</v>
      </c>
      <c r="C8901">
        <v>-288736929759299</v>
      </c>
      <c r="D8901">
        <v>-288736929759299</v>
      </c>
      <c r="E8901">
        <v>-288736929759299</v>
      </c>
      <c r="F8901">
        <v>-288736929759299</v>
      </c>
      <c r="G8901">
        <v>-288736929759299</v>
      </c>
      <c r="H8901">
        <v>-288736929759299</v>
      </c>
      <c r="I8901">
        <v>-288736929759299</v>
      </c>
      <c r="J8901">
        <v>-288736929759299</v>
      </c>
      <c r="K8901">
        <v>-288736929759299</v>
      </c>
      <c r="L8901">
        <v>-288736929759299</v>
      </c>
      <c r="M8901">
        <v>-288736929759299</v>
      </c>
      <c r="N8901">
        <v>-288736929759299</v>
      </c>
      <c r="O8901">
        <v>-288736929759299</v>
      </c>
      <c r="P8901">
        <v>-288736929759299</v>
      </c>
      <c r="Q8901">
        <v>-288736929759299</v>
      </c>
      <c r="R8901">
        <v>-288736929759299</v>
      </c>
      <c r="S8901">
        <v>-288736929759299</v>
      </c>
      <c r="T8901">
        <v>-207683170362815</v>
      </c>
      <c r="U8901">
        <v>-155028888179494</v>
      </c>
      <c r="V8901">
        <v>-288736929759299</v>
      </c>
      <c r="W8901">
        <v>-288736929759299</v>
      </c>
      <c r="X8901">
        <v>210563552402192</v>
      </c>
      <c r="Y8901">
        <v>135236610411755</v>
      </c>
      <c r="Z8901">
        <v>140903450416446</v>
      </c>
      <c r="AA8901">
        <v>-288736929759299</v>
      </c>
      <c r="AB8901">
        <v>141058574496561</v>
      </c>
      <c r="AC8901">
        <v>-288736929759299</v>
      </c>
      <c r="AD8901">
        <v>-780323179578599</v>
      </c>
      <c r="AE8901">
        <v>13875938790786</v>
      </c>
      <c r="AF8901">
        <v>-20682672442192</v>
      </c>
      <c r="AG8901">
        <v>-11071116172107</v>
      </c>
      <c r="AH8901">
        <v>-288736929759299</v>
      </c>
      <c r="AI8901">
        <v>821287832603131</v>
      </c>
      <c r="AJ8901">
        <v>127368503342375</v>
      </c>
      <c r="AK8901">
        <v>-288736929759299</v>
      </c>
      <c r="AL8901">
        <v>-288736929759299</v>
      </c>
      <c r="AM8901">
        <v>-288736929759299</v>
      </c>
      <c r="AN8901">
        <v>-288736929759299</v>
      </c>
      <c r="AO8901">
        <v>-288736929759299</v>
      </c>
      <c r="AP8901">
        <v>-288736929759299</v>
      </c>
      <c r="AQ8901">
        <v>-288736929759299</v>
      </c>
      <c r="AR8901">
        <v>-20174800949086</v>
      </c>
      <c r="AS8901">
        <v>-288736929759299</v>
      </c>
      <c r="AT8901">
        <v>-288736929759299</v>
      </c>
      <c r="AU8901">
        <v>-288736929759299</v>
      </c>
      <c r="AV8901">
        <v>-470235820670619</v>
      </c>
      <c r="AW8901">
        <v>-112947733026182</v>
      </c>
      <c r="AX8901">
        <v>-288736929759299</v>
      </c>
      <c r="AY8901">
        <v>-288736929759299</v>
      </c>
      <c r="AZ8901">
        <v>-288736929759299</v>
      </c>
      <c r="BA8901">
        <v>-288736929759299</v>
      </c>
      <c r="BB8901">
        <v>-288736929759299</v>
      </c>
      <c r="BC8901">
        <v>-288736929759299</v>
      </c>
      <c r="BD8901">
        <v>-288736929759299</v>
      </c>
      <c r="BE8901">
        <v>-288736929759299</v>
      </c>
      <c r="BF8901">
        <v>-288736929759299</v>
      </c>
      <c r="BG8901">
        <v>-288736929759299</v>
      </c>
      <c r="BH8901">
        <v>-288736929759299</v>
      </c>
      <c r="BI8901">
        <v>-288736929759299</v>
      </c>
      <c r="BJ8901">
        <v>-288736929759299</v>
      </c>
      <c r="BK8901">
        <v>-288736929759299</v>
      </c>
      <c r="BL8901">
        <v>-288736929759299</v>
      </c>
    </row>
    <row r="8902" spans="1:64" x14ac:dyDescent="0.25">
      <c r="A8902" t="s">
        <v>9098</v>
      </c>
      <c r="B8902">
        <v>393120314841858</v>
      </c>
      <c r="C8902">
        <v>356987531380322</v>
      </c>
      <c r="D8902">
        <v>498490400556534</v>
      </c>
      <c r="E8902">
        <v>498900196174751</v>
      </c>
      <c r="F8902">
        <v>425489501931822</v>
      </c>
      <c r="G8902">
        <v>327287839414351</v>
      </c>
      <c r="H8902">
        <v>451332260018709</v>
      </c>
      <c r="I8902">
        <v>455301163887392</v>
      </c>
      <c r="J8902">
        <v>489323059248159</v>
      </c>
      <c r="K8902">
        <v>389079774896641</v>
      </c>
      <c r="L8902">
        <v>480844356426702</v>
      </c>
      <c r="M8902">
        <v>510607649302568</v>
      </c>
      <c r="N8902">
        <v>442069903876443</v>
      </c>
      <c r="O8902">
        <v>455616104209486</v>
      </c>
      <c r="P8902">
        <v>482086128096459</v>
      </c>
      <c r="Q8902">
        <v>292014953486893</v>
      </c>
      <c r="R8902">
        <v>376614175953136</v>
      </c>
      <c r="S8902">
        <v>400276491720373</v>
      </c>
      <c r="T8902">
        <v>244623208528929</v>
      </c>
      <c r="U8902">
        <v>299147984580337</v>
      </c>
      <c r="V8902">
        <v>34864216706016</v>
      </c>
      <c r="W8902">
        <v>293604798565864</v>
      </c>
      <c r="X8902">
        <v>123732754151902</v>
      </c>
      <c r="Y8902">
        <v>148756109852603</v>
      </c>
      <c r="Z8902">
        <v>-288736929759299</v>
      </c>
      <c r="AA8902">
        <v>20321675885237</v>
      </c>
      <c r="AB8902">
        <v>-625623363329521</v>
      </c>
      <c r="AC8902">
        <v>111067385337136</v>
      </c>
      <c r="AD8902">
        <v>191822218430767</v>
      </c>
      <c r="AE8902">
        <v>919228786242414</v>
      </c>
      <c r="AF8902">
        <v>165381600299291</v>
      </c>
      <c r="AG8902">
        <v>149194011558583</v>
      </c>
      <c r="AH8902">
        <v>-288736929759299</v>
      </c>
      <c r="AI8902">
        <v>-171678272209162</v>
      </c>
      <c r="AJ8902">
        <v>352015817527716</v>
      </c>
      <c r="AK8902">
        <v>347373980649054</v>
      </c>
      <c r="AL8902">
        <v>268314119732492</v>
      </c>
      <c r="AM8902">
        <v>263976955608206</v>
      </c>
      <c r="AN8902">
        <v>389395984392133</v>
      </c>
      <c r="AO8902">
        <v>422174196121206</v>
      </c>
      <c r="AP8902">
        <v>221574280037705</v>
      </c>
      <c r="AQ8902">
        <v>288208783719178</v>
      </c>
      <c r="AR8902">
        <v>204415226038734</v>
      </c>
      <c r="AS8902">
        <v>341518556864721</v>
      </c>
      <c r="AT8902">
        <v>264589996168527</v>
      </c>
      <c r="AU8902">
        <v>268504274130961</v>
      </c>
      <c r="AV8902">
        <v>85534312095589</v>
      </c>
      <c r="AW8902">
        <v>10175518658169</v>
      </c>
      <c r="AX8902">
        <v>333347246054689</v>
      </c>
      <c r="AY8902">
        <v>399732981255189</v>
      </c>
      <c r="AZ8902">
        <v>125721183962944</v>
      </c>
      <c r="BA8902">
        <v>28659552416353</v>
      </c>
      <c r="BB8902">
        <v>234909326882647</v>
      </c>
      <c r="BC8902">
        <v>221384927328159</v>
      </c>
      <c r="BD8902">
        <v>284874375427536</v>
      </c>
      <c r="BE8902">
        <v>218848017718129</v>
      </c>
      <c r="BF8902">
        <v>325227724554394</v>
      </c>
      <c r="BG8902">
        <v>31251734955072</v>
      </c>
      <c r="BH8902">
        <v>411277573644243</v>
      </c>
      <c r="BI8902">
        <v>247653714858484</v>
      </c>
      <c r="BJ8902">
        <v>911154971485251</v>
      </c>
      <c r="BK8902">
        <v>273174905638402</v>
      </c>
      <c r="BL8902">
        <v>249493261358962</v>
      </c>
    </row>
    <row r="8903" spans="1:64" x14ac:dyDescent="0.25">
      <c r="A8903" t="s">
        <v>9099</v>
      </c>
      <c r="B8903">
        <v>-288736929759299</v>
      </c>
      <c r="C8903">
        <v>-288736929759299</v>
      </c>
      <c r="D8903">
        <v>-364143190906103</v>
      </c>
      <c r="E8903">
        <v>-220695623196522</v>
      </c>
      <c r="F8903">
        <v>-288736929759299</v>
      </c>
      <c r="G8903">
        <v>806982558535847</v>
      </c>
      <c r="H8903">
        <v>494275028167931</v>
      </c>
      <c r="I8903">
        <v>20088583611711</v>
      </c>
      <c r="J8903">
        <v>214719165432264</v>
      </c>
      <c r="K8903">
        <v>367424846154309</v>
      </c>
      <c r="L8903">
        <v>-568584431318877</v>
      </c>
      <c r="M8903">
        <v>742997992577661</v>
      </c>
      <c r="N8903">
        <v>-896262686143922</v>
      </c>
      <c r="O8903">
        <v>-34173693308868</v>
      </c>
      <c r="P8903">
        <v>-138111741535992</v>
      </c>
      <c r="Q8903">
        <v>133069594598357</v>
      </c>
      <c r="R8903">
        <v>281547559955048</v>
      </c>
      <c r="S8903">
        <v>336575540781545</v>
      </c>
      <c r="T8903">
        <v>117018102417502</v>
      </c>
      <c r="U8903">
        <v>193779230373476</v>
      </c>
      <c r="V8903">
        <v>292685347574587</v>
      </c>
      <c r="W8903">
        <v>227914039128606</v>
      </c>
      <c r="X8903">
        <v>290530457748365</v>
      </c>
      <c r="Y8903">
        <v>153341502433563</v>
      </c>
      <c r="Z8903">
        <v>20657485630516</v>
      </c>
      <c r="AA8903">
        <v>-176090424181922</v>
      </c>
      <c r="AB8903">
        <v>615221653783537</v>
      </c>
      <c r="AC8903">
        <v>11482060708012</v>
      </c>
      <c r="AD8903">
        <v>515168865229517</v>
      </c>
      <c r="AE8903">
        <v>324269228645059</v>
      </c>
      <c r="AF8903">
        <v>-132775349484695</v>
      </c>
      <c r="AG8903">
        <v>-63553765641691</v>
      </c>
      <c r="AH8903">
        <v>-529151987369782</v>
      </c>
      <c r="AI8903">
        <v>-124003824610884</v>
      </c>
      <c r="AJ8903">
        <v>-175604079306435</v>
      </c>
      <c r="AK8903">
        <v>438002151238852</v>
      </c>
      <c r="AL8903">
        <v>27433121615899</v>
      </c>
      <c r="AM8903">
        <v>374682492086925</v>
      </c>
      <c r="AN8903">
        <v>-288736929759299</v>
      </c>
      <c r="AO8903">
        <v>-165433987391671</v>
      </c>
      <c r="AP8903">
        <v>108721324923846</v>
      </c>
      <c r="AQ8903">
        <v>57470755553855</v>
      </c>
      <c r="AR8903">
        <v>40561558215275</v>
      </c>
      <c r="AS8903">
        <v>357597264337056</v>
      </c>
      <c r="AT8903">
        <v>680075344972471</v>
      </c>
      <c r="AU8903">
        <v>249990300335221</v>
      </c>
      <c r="AV8903">
        <v>312335106682185</v>
      </c>
      <c r="AW8903">
        <v>287658935829218</v>
      </c>
      <c r="AX8903">
        <v>-288736929759299</v>
      </c>
      <c r="AY8903">
        <v>214922225024774</v>
      </c>
      <c r="AZ8903">
        <v>-189217971533546</v>
      </c>
      <c r="BA8903">
        <v>-202126371858784</v>
      </c>
      <c r="BB8903">
        <v>132338319123489</v>
      </c>
      <c r="BC8903">
        <v>220756966707259</v>
      </c>
      <c r="BD8903">
        <v>-872134963955813</v>
      </c>
      <c r="BE8903">
        <v>-170822581411208</v>
      </c>
      <c r="BF8903">
        <v>-288736929759299</v>
      </c>
      <c r="BG8903">
        <v>257922967006406</v>
      </c>
      <c r="BH8903">
        <v>-288736929759299</v>
      </c>
      <c r="BI8903">
        <v>95680711780262</v>
      </c>
      <c r="BJ8903">
        <v>793987907411533</v>
      </c>
      <c r="BK8903">
        <v>-225508983600108</v>
      </c>
      <c r="BL8903">
        <v>-481806586775924</v>
      </c>
    </row>
    <row r="8904" spans="1:64" x14ac:dyDescent="0.25">
      <c r="A8904" t="s">
        <v>9100</v>
      </c>
      <c r="B8904">
        <v>-152889032816343</v>
      </c>
      <c r="C8904">
        <v>-288736929759299</v>
      </c>
      <c r="D8904">
        <v>-219373524147832</v>
      </c>
      <c r="E8904">
        <v>282056902425686</v>
      </c>
      <c r="F8904">
        <v>-251200834658705</v>
      </c>
      <c r="G8904">
        <v>455995275871102</v>
      </c>
      <c r="H8904">
        <v>431923831787341</v>
      </c>
      <c r="I8904">
        <v>495566868159863</v>
      </c>
      <c r="J8904">
        <v>473375833439622</v>
      </c>
      <c r="K8904">
        <v>387422222649369</v>
      </c>
      <c r="L8904">
        <v>55406778708381</v>
      </c>
      <c r="M8904">
        <v>54615972870629</v>
      </c>
      <c r="N8904">
        <v>505244055882508</v>
      </c>
      <c r="O8904">
        <v>540101247260477</v>
      </c>
      <c r="P8904">
        <v>568492818299115</v>
      </c>
      <c r="Q8904">
        <v>534969620022983</v>
      </c>
      <c r="R8904">
        <v>583011994748601</v>
      </c>
      <c r="S8904">
        <v>583761322645793</v>
      </c>
      <c r="T8904">
        <v>556674987647487</v>
      </c>
      <c r="U8904">
        <v>555533806087788</v>
      </c>
      <c r="V8904">
        <v>605129561282811</v>
      </c>
      <c r="W8904">
        <v>462883980825018</v>
      </c>
      <c r="X8904">
        <v>433079787612364</v>
      </c>
      <c r="Y8904">
        <v>4861171294931</v>
      </c>
      <c r="Z8904">
        <v>385665804161687</v>
      </c>
      <c r="AA8904">
        <v>547085927426186</v>
      </c>
      <c r="AB8904">
        <v>451982243109759</v>
      </c>
      <c r="AC8904">
        <v>527920302185616</v>
      </c>
      <c r="AD8904">
        <v>568115272098037</v>
      </c>
      <c r="AE8904">
        <v>30426822138143</v>
      </c>
      <c r="AF8904">
        <v>550176149527663</v>
      </c>
      <c r="AG8904">
        <v>405410710075605</v>
      </c>
      <c r="AH8904">
        <v>410684805539532</v>
      </c>
      <c r="AI8904">
        <v>447927898887939</v>
      </c>
      <c r="AJ8904">
        <v>426818721315301</v>
      </c>
      <c r="AK8904">
        <v>488816086727289</v>
      </c>
      <c r="AL8904">
        <v>478898584618272</v>
      </c>
      <c r="AM8904">
        <v>448664051400458</v>
      </c>
      <c r="AN8904">
        <v>460869793630202</v>
      </c>
      <c r="AO8904">
        <v>258811395422436</v>
      </c>
      <c r="AP8904">
        <v>498642145269838</v>
      </c>
      <c r="AQ8904">
        <v>427238084006203</v>
      </c>
      <c r="AR8904">
        <v>412595960509298</v>
      </c>
      <c r="AS8904">
        <v>378074948497645</v>
      </c>
      <c r="AT8904">
        <v>286255137308688</v>
      </c>
      <c r="AU8904">
        <v>404878320410316</v>
      </c>
      <c r="AV8904">
        <v>34905341810713</v>
      </c>
      <c r="AW8904">
        <v>202946601766217</v>
      </c>
      <c r="AX8904">
        <v>491870604632732</v>
      </c>
      <c r="AY8904">
        <v>477081830791337</v>
      </c>
      <c r="AZ8904">
        <v>566303469933978</v>
      </c>
      <c r="BA8904">
        <v>62443951679962</v>
      </c>
      <c r="BB8904">
        <v>518554198141047</v>
      </c>
      <c r="BC8904">
        <v>634378877088668</v>
      </c>
      <c r="BD8904">
        <v>661523717288188</v>
      </c>
      <c r="BE8904">
        <v>652906707488282</v>
      </c>
      <c r="BF8904">
        <v>584097176790715</v>
      </c>
      <c r="BG8904">
        <v>478881401584172</v>
      </c>
      <c r="BH8904">
        <v>552178636845396</v>
      </c>
      <c r="BI8904">
        <v>533508806872803</v>
      </c>
      <c r="BJ8904">
        <v>533117428012983</v>
      </c>
      <c r="BK8904">
        <v>560662306837559</v>
      </c>
      <c r="BL8904">
        <v>666879429285394</v>
      </c>
    </row>
    <row r="8905" spans="1:64" x14ac:dyDescent="0.25">
      <c r="A8905" t="s">
        <v>9101</v>
      </c>
      <c r="B8905">
        <v>354295088279814</v>
      </c>
      <c r="C8905">
        <v>167135590138453</v>
      </c>
      <c r="D8905">
        <v>150506286024304</v>
      </c>
      <c r="E8905">
        <v>303371608705693</v>
      </c>
      <c r="F8905">
        <v>224348606643713</v>
      </c>
      <c r="G8905">
        <v>212547493437955</v>
      </c>
      <c r="H8905">
        <v>174206130727381</v>
      </c>
      <c r="I8905">
        <v>23778843754959</v>
      </c>
      <c r="J8905">
        <v>556216421945969</v>
      </c>
      <c r="K8905">
        <v>136866759353854</v>
      </c>
      <c r="L8905">
        <v>181614171692126</v>
      </c>
      <c r="M8905">
        <v>104324461892784</v>
      </c>
      <c r="N8905">
        <v>144917728659558</v>
      </c>
      <c r="O8905">
        <v>140599597166742</v>
      </c>
      <c r="P8905">
        <v>381645222916042</v>
      </c>
      <c r="Q8905">
        <v>160227421653172</v>
      </c>
      <c r="R8905">
        <v>218229720204919</v>
      </c>
      <c r="S8905">
        <v>167440227590401</v>
      </c>
      <c r="T8905">
        <v>209266537712582</v>
      </c>
      <c r="U8905">
        <v>195713696672591</v>
      </c>
      <c r="V8905">
        <v>232189258717343</v>
      </c>
      <c r="W8905">
        <v>206923135829047</v>
      </c>
      <c r="X8905">
        <v>390885823481072</v>
      </c>
      <c r="Y8905">
        <v>295398451779113</v>
      </c>
      <c r="Z8905">
        <v>310015131430383</v>
      </c>
      <c r="AA8905">
        <v>534746290374591</v>
      </c>
      <c r="AB8905">
        <v>315491974530699</v>
      </c>
      <c r="AC8905">
        <v>-165843330416671</v>
      </c>
      <c r="AD8905">
        <v>21953370270202</v>
      </c>
      <c r="AE8905">
        <v>175258700737945</v>
      </c>
      <c r="AF8905">
        <v>311703754510848</v>
      </c>
      <c r="AG8905">
        <v>165921736524671</v>
      </c>
      <c r="AH8905">
        <v>139452302768291</v>
      </c>
      <c r="AI8905">
        <v>320667511613016</v>
      </c>
      <c r="AJ8905">
        <v>30516913352048</v>
      </c>
      <c r="AK8905">
        <v>-288736929759299</v>
      </c>
      <c r="AL8905">
        <v>635571545943486</v>
      </c>
      <c r="AM8905">
        <v>-288736929759299</v>
      </c>
      <c r="AN8905">
        <v>256172902023635</v>
      </c>
      <c r="AO8905">
        <v>121135144648276</v>
      </c>
      <c r="AP8905">
        <v>720485119970811</v>
      </c>
      <c r="AQ8905">
        <v>-416976953617092</v>
      </c>
      <c r="AR8905">
        <v>979462841347428</v>
      </c>
      <c r="AS8905">
        <v>197668070830089</v>
      </c>
      <c r="AT8905">
        <v>195122730707557</v>
      </c>
      <c r="AU8905">
        <v>269158048122241</v>
      </c>
      <c r="AV8905">
        <v>404187206914209</v>
      </c>
      <c r="AW8905">
        <v>446609350668212</v>
      </c>
      <c r="AX8905">
        <v>209851688411841</v>
      </c>
      <c r="AY8905">
        <v>209809625902844</v>
      </c>
      <c r="AZ8905">
        <v>-237350624106666</v>
      </c>
      <c r="BA8905">
        <v>465006342342047</v>
      </c>
      <c r="BB8905">
        <v>506477175630238</v>
      </c>
      <c r="BC8905">
        <v>106148688152721</v>
      </c>
      <c r="BD8905">
        <v>883009333428681</v>
      </c>
      <c r="BE8905">
        <v>964951046753513</v>
      </c>
      <c r="BF8905">
        <v>147549349141842</v>
      </c>
      <c r="BG8905">
        <v>751863236616169</v>
      </c>
      <c r="BH8905">
        <v>143598090846889</v>
      </c>
      <c r="BI8905">
        <v>133501700142174</v>
      </c>
      <c r="BJ8905">
        <v>361518700939323</v>
      </c>
      <c r="BK8905">
        <v>437830012673683</v>
      </c>
      <c r="BL8905">
        <v>-209305607365784</v>
      </c>
    </row>
    <row r="8906" spans="1:64" x14ac:dyDescent="0.25">
      <c r="A8906" t="s">
        <v>9102</v>
      </c>
      <c r="B8906">
        <v>600388833963242</v>
      </c>
      <c r="C8906">
        <v>669860239603509</v>
      </c>
      <c r="D8906">
        <v>603349797178151</v>
      </c>
      <c r="E8906">
        <v>608569557094211</v>
      </c>
      <c r="F8906">
        <v>639556795095335</v>
      </c>
      <c r="G8906">
        <v>73670847591639</v>
      </c>
      <c r="H8906">
        <v>688548951963228</v>
      </c>
      <c r="I8906">
        <v>744788101328212</v>
      </c>
      <c r="J8906">
        <v>727319606636747</v>
      </c>
      <c r="K8906">
        <v>758539273166889</v>
      </c>
      <c r="L8906">
        <v>742531424614477</v>
      </c>
      <c r="M8906">
        <v>729075057603624</v>
      </c>
      <c r="N8906">
        <v>775956570055889</v>
      </c>
      <c r="O8906">
        <v>762091369898202</v>
      </c>
      <c r="P8906">
        <v>799157647529332</v>
      </c>
      <c r="Q8906">
        <v>723983361981795</v>
      </c>
      <c r="R8906">
        <v>756680607002432</v>
      </c>
      <c r="S8906">
        <v>727499487025588</v>
      </c>
      <c r="T8906">
        <v>689642433523664</v>
      </c>
      <c r="U8906">
        <v>618738741658677</v>
      </c>
      <c r="V8906">
        <v>662631626025292</v>
      </c>
      <c r="W8906">
        <v>724144556677548</v>
      </c>
      <c r="X8906">
        <v>642761925814525</v>
      </c>
      <c r="Y8906">
        <v>651151045359481</v>
      </c>
      <c r="Z8906">
        <v>651831141795409</v>
      </c>
      <c r="AA8906">
        <v>725854855895653</v>
      </c>
      <c r="AB8906">
        <v>674688344239997</v>
      </c>
      <c r="AC8906">
        <v>619391891751306</v>
      </c>
      <c r="AD8906">
        <v>658511807100673</v>
      </c>
      <c r="AE8906">
        <v>59553974858761</v>
      </c>
      <c r="AF8906">
        <v>778541604940644</v>
      </c>
      <c r="AG8906">
        <v>54859445395686</v>
      </c>
      <c r="AH8906">
        <v>492227097656107</v>
      </c>
      <c r="AI8906">
        <v>590448949683268</v>
      </c>
      <c r="AJ8906">
        <v>678644110981793</v>
      </c>
      <c r="AK8906">
        <v>493188014922601</v>
      </c>
      <c r="AL8906">
        <v>435046062205681</v>
      </c>
      <c r="AM8906">
        <v>399721237311097</v>
      </c>
      <c r="AN8906">
        <v>662597998223125</v>
      </c>
      <c r="AO8906">
        <v>735347784523234</v>
      </c>
      <c r="AP8906">
        <v>607327259845096</v>
      </c>
      <c r="AQ8906">
        <v>553514005103544</v>
      </c>
      <c r="AR8906">
        <v>625996437610919</v>
      </c>
      <c r="AS8906">
        <v>52259869020975</v>
      </c>
      <c r="AT8906">
        <v>527375561537746</v>
      </c>
      <c r="AU8906">
        <v>538690987450618</v>
      </c>
      <c r="AV8906">
        <v>504519635143909</v>
      </c>
      <c r="AW8906">
        <v>493877928594946</v>
      </c>
      <c r="AX8906">
        <v>550346950743385</v>
      </c>
      <c r="AY8906">
        <v>600231538779303</v>
      </c>
      <c r="AZ8906">
        <v>584594531379147</v>
      </c>
      <c r="BA8906">
        <v>755236049471852</v>
      </c>
      <c r="BB8906">
        <v>614789534797662</v>
      </c>
      <c r="BC8906">
        <v>710824671501266</v>
      </c>
      <c r="BD8906">
        <v>82097260591545</v>
      </c>
      <c r="BE8906">
        <v>769528376303179</v>
      </c>
      <c r="BF8906">
        <v>582725886386121</v>
      </c>
      <c r="BG8906">
        <v>556393901841922</v>
      </c>
      <c r="BH8906">
        <v>626966405800756</v>
      </c>
      <c r="BI8906">
        <v>511813169605961</v>
      </c>
      <c r="BJ8906">
        <v>601529906353282</v>
      </c>
      <c r="BK8906">
        <v>560686492674882</v>
      </c>
      <c r="BL8906">
        <v>595584815433146</v>
      </c>
    </row>
    <row r="8907" spans="1:64" x14ac:dyDescent="0.25">
      <c r="A8907" t="s">
        <v>9103</v>
      </c>
      <c r="B8907">
        <v>285200394726847</v>
      </c>
      <c r="C8907">
        <v>11043930417707</v>
      </c>
      <c r="D8907">
        <v>204178228612438</v>
      </c>
      <c r="E8907">
        <v>181270437148243</v>
      </c>
      <c r="F8907">
        <v>273647004072458</v>
      </c>
      <c r="G8907">
        <v>116425105598291</v>
      </c>
      <c r="H8907">
        <v>753805149134799</v>
      </c>
      <c r="I8907">
        <v>427212877063202</v>
      </c>
      <c r="J8907">
        <v>148239808406192</v>
      </c>
      <c r="K8907">
        <v>594893744959219</v>
      </c>
      <c r="L8907">
        <v>196634182901926</v>
      </c>
      <c r="M8907">
        <v>220487008905166</v>
      </c>
      <c r="N8907">
        <v>13231281300982</v>
      </c>
      <c r="O8907">
        <v>199935573918751</v>
      </c>
      <c r="P8907">
        <v>862175983316164</v>
      </c>
      <c r="Q8907">
        <v>555498050341927</v>
      </c>
      <c r="R8907">
        <v>122441944766743</v>
      </c>
      <c r="S8907">
        <v>317789768174311</v>
      </c>
      <c r="T8907">
        <v>226254746995774</v>
      </c>
      <c r="U8907">
        <v>14609487650201</v>
      </c>
      <c r="V8907">
        <v>283899036271712</v>
      </c>
      <c r="W8907">
        <v>206881251218487</v>
      </c>
      <c r="X8907">
        <v>174610807270815</v>
      </c>
      <c r="Y8907">
        <v>213094774477157</v>
      </c>
      <c r="Z8907">
        <v>-369519065945556</v>
      </c>
      <c r="AA8907">
        <v>649079053845796</v>
      </c>
      <c r="AB8907">
        <v>-277840067845771</v>
      </c>
      <c r="AC8907">
        <v>-147309606484409</v>
      </c>
      <c r="AD8907">
        <v>226232416090741</v>
      </c>
      <c r="AE8907">
        <v>717497541130157</v>
      </c>
      <c r="AF8907">
        <v>-301140460259012</v>
      </c>
      <c r="AG8907">
        <v>-121580247423649</v>
      </c>
      <c r="AH8907">
        <v>-159041691169614</v>
      </c>
      <c r="AI8907">
        <v>148982989094972</v>
      </c>
      <c r="AJ8907">
        <v>624936923825386</v>
      </c>
      <c r="AK8907">
        <v>202876340192459</v>
      </c>
      <c r="AL8907">
        <v>133015455750392</v>
      </c>
      <c r="AM8907">
        <v>149393943496618</v>
      </c>
      <c r="AN8907">
        <v>107535566931358</v>
      </c>
      <c r="AO8907">
        <v>256007024328531</v>
      </c>
      <c r="AP8907">
        <v>25568730981123</v>
      </c>
      <c r="AQ8907">
        <v>261579203524593</v>
      </c>
      <c r="AR8907">
        <v>938578652108125</v>
      </c>
      <c r="AS8907">
        <v>197003003601581</v>
      </c>
      <c r="AT8907">
        <v>750358204580747</v>
      </c>
      <c r="AU8907">
        <v>77998999762288</v>
      </c>
      <c r="AV8907">
        <v>917045341584068</v>
      </c>
      <c r="AW8907">
        <v>-288736929759299</v>
      </c>
      <c r="AX8907">
        <v>135741991525334</v>
      </c>
      <c r="AY8907">
        <v>103622716143483</v>
      </c>
      <c r="AZ8907">
        <v>186120148422465</v>
      </c>
      <c r="BA8907">
        <v>163573139906746</v>
      </c>
      <c r="BB8907">
        <v>27557904812518</v>
      </c>
      <c r="BC8907">
        <v>239031814501457</v>
      </c>
      <c r="BD8907">
        <v>186726415148765</v>
      </c>
      <c r="BE8907">
        <v>225006922947162</v>
      </c>
      <c r="BF8907">
        <v>-888916369165723</v>
      </c>
      <c r="BG8907">
        <v>395208481784743</v>
      </c>
      <c r="BH8907">
        <v>155960386572806</v>
      </c>
      <c r="BI8907">
        <v>-162570751767595</v>
      </c>
      <c r="BJ8907">
        <v>153816479492613</v>
      </c>
      <c r="BK8907">
        <v>281649486959007</v>
      </c>
      <c r="BL8907">
        <v>-998386715936116</v>
      </c>
    </row>
    <row r="8908" spans="1:64" x14ac:dyDescent="0.25">
      <c r="A8908" t="s">
        <v>9104</v>
      </c>
      <c r="B8908">
        <v>736489108494684</v>
      </c>
      <c r="C8908">
        <v>690813230635456</v>
      </c>
      <c r="D8908">
        <v>672199372882334</v>
      </c>
      <c r="E8908">
        <v>780361720748587</v>
      </c>
      <c r="F8908">
        <v>829713437951474</v>
      </c>
      <c r="G8908">
        <v>813738258038288</v>
      </c>
      <c r="H8908">
        <v>827788879501041</v>
      </c>
      <c r="I8908">
        <v>788894128741312</v>
      </c>
      <c r="J8908">
        <v>850266578405694</v>
      </c>
      <c r="K8908">
        <v>858120124877042</v>
      </c>
      <c r="L8908">
        <v>792840769441763</v>
      </c>
      <c r="M8908">
        <v>762358052404825</v>
      </c>
      <c r="N8908">
        <v>755447981491671</v>
      </c>
      <c r="O8908">
        <v>814656565409825</v>
      </c>
      <c r="P8908">
        <v>856319999237528</v>
      </c>
      <c r="Q8908">
        <v>790692811724072</v>
      </c>
      <c r="R8908">
        <v>830674665253201</v>
      </c>
      <c r="S8908">
        <v>770662803780444</v>
      </c>
      <c r="T8908">
        <v>724051999143223</v>
      </c>
      <c r="U8908">
        <v>774270398492234</v>
      </c>
      <c r="V8908">
        <v>778911285350682</v>
      </c>
      <c r="W8908">
        <v>767446906055426</v>
      </c>
      <c r="X8908">
        <v>513086729904457</v>
      </c>
      <c r="Y8908">
        <v>687236008921907</v>
      </c>
      <c r="Z8908">
        <v>532342350131908</v>
      </c>
      <c r="AA8908">
        <v>788759588120049</v>
      </c>
      <c r="AB8908">
        <v>574396420806365</v>
      </c>
      <c r="AC8908">
        <v>687274476869669</v>
      </c>
      <c r="AD8908">
        <v>68808617822982</v>
      </c>
      <c r="AE8908">
        <v>625944213521431</v>
      </c>
      <c r="AF8908">
        <v>747346786670382</v>
      </c>
      <c r="AG8908">
        <v>688676098177466</v>
      </c>
      <c r="AH8908">
        <v>619641753696529</v>
      </c>
      <c r="AI8908">
        <v>505937114146657</v>
      </c>
      <c r="AJ8908">
        <v>645172573272464</v>
      </c>
      <c r="AK8908">
        <v>722681290959676</v>
      </c>
      <c r="AL8908">
        <v>622357422487581</v>
      </c>
      <c r="AM8908">
        <v>66458400913811</v>
      </c>
      <c r="AN8908">
        <v>705943691047811</v>
      </c>
      <c r="AO8908">
        <v>680693442697514</v>
      </c>
      <c r="AP8908">
        <v>680242814616473</v>
      </c>
      <c r="AQ8908">
        <v>611954899833208</v>
      </c>
      <c r="AR8908">
        <v>637687630893151</v>
      </c>
      <c r="AS8908">
        <v>581669198342509</v>
      </c>
      <c r="AT8908">
        <v>548844486066607</v>
      </c>
      <c r="AU8908">
        <v>554519195644535</v>
      </c>
      <c r="AV8908">
        <v>582970437502041</v>
      </c>
      <c r="AW8908">
        <v>740351444157518</v>
      </c>
      <c r="AX8908">
        <v>800360759534059</v>
      </c>
      <c r="AY8908">
        <v>824810279846838</v>
      </c>
      <c r="AZ8908">
        <v>82774159678981</v>
      </c>
      <c r="BA8908">
        <v>76133206458218</v>
      </c>
      <c r="BB8908">
        <v>649193073698231</v>
      </c>
      <c r="BC8908">
        <v>831846949281437</v>
      </c>
      <c r="BD8908">
        <v>835946491774214</v>
      </c>
      <c r="BE8908">
        <v>845374567582984</v>
      </c>
      <c r="BF8908">
        <v>820307420468565</v>
      </c>
      <c r="BG8908">
        <v>622027629905033</v>
      </c>
      <c r="BH8908">
        <v>738266492558948</v>
      </c>
      <c r="BI8908">
        <v>509439452527728</v>
      </c>
      <c r="BJ8908">
        <v>501686386556793</v>
      </c>
      <c r="BK8908">
        <v>651017448747773</v>
      </c>
      <c r="BL8908">
        <v>745941335697971</v>
      </c>
    </row>
    <row r="8909" spans="1:64" x14ac:dyDescent="0.25">
      <c r="A8909" t="s">
        <v>9105</v>
      </c>
      <c r="B8909">
        <v>-12725974204585</v>
      </c>
      <c r="C8909">
        <v>-288736929759299</v>
      </c>
      <c r="D8909">
        <v>-288736929759299</v>
      </c>
      <c r="E8909">
        <v>-288736929759299</v>
      </c>
      <c r="F8909">
        <v>-115708812417205</v>
      </c>
      <c r="G8909">
        <v>-146030467272085</v>
      </c>
      <c r="H8909">
        <v>-288736929759299</v>
      </c>
      <c r="I8909">
        <v>-288736929759299</v>
      </c>
      <c r="J8909">
        <v>-288736929759299</v>
      </c>
      <c r="K8909">
        <v>-781314767055879</v>
      </c>
      <c r="L8909">
        <v>-644383253032892</v>
      </c>
      <c r="M8909">
        <v>-288736929759299</v>
      </c>
      <c r="N8909">
        <v>-112782947291146</v>
      </c>
      <c r="O8909">
        <v>-172400230849815</v>
      </c>
      <c r="P8909">
        <v>-288736929759299</v>
      </c>
      <c r="Q8909">
        <v>-288736929759299</v>
      </c>
      <c r="R8909">
        <v>-893863712447967</v>
      </c>
      <c r="S8909">
        <v>-657532878901159</v>
      </c>
      <c r="T8909">
        <v>-602616883654407</v>
      </c>
      <c r="U8909">
        <v>-103140816338118</v>
      </c>
      <c r="V8909">
        <v>-288736929759299</v>
      </c>
      <c r="W8909">
        <v>-684346765128516</v>
      </c>
      <c r="X8909">
        <v>791314134306977</v>
      </c>
      <c r="Y8909">
        <v>-262521699470622</v>
      </c>
      <c r="Z8909">
        <v>-109638443707477</v>
      </c>
      <c r="AA8909">
        <v>-230869680816536</v>
      </c>
      <c r="AB8909">
        <v>900989152588626</v>
      </c>
      <c r="AC8909">
        <v>-288736929759299</v>
      </c>
      <c r="AD8909">
        <v>-203291138329252</v>
      </c>
      <c r="AE8909">
        <v>101668659448386</v>
      </c>
      <c r="AF8909">
        <v>-253249363779177</v>
      </c>
      <c r="AG8909">
        <v>-205195084579709</v>
      </c>
      <c r="AH8909">
        <v>-288736929759299</v>
      </c>
      <c r="AI8909">
        <v>132423627377527</v>
      </c>
      <c r="AJ8909">
        <v>965223421640925</v>
      </c>
      <c r="AK8909">
        <v>-1194932686732</v>
      </c>
      <c r="AL8909">
        <v>-908991795143829</v>
      </c>
      <c r="AM8909">
        <v>-288736929759299</v>
      </c>
      <c r="AN8909">
        <v>-288736929759299</v>
      </c>
      <c r="AO8909">
        <v>-288736929759299</v>
      </c>
      <c r="AP8909">
        <v>-235256170924957</v>
      </c>
      <c r="AQ8909">
        <v>-288736929759299</v>
      </c>
      <c r="AR8909">
        <v>158736496391089</v>
      </c>
      <c r="AS8909">
        <v>-132171593608952</v>
      </c>
      <c r="AT8909">
        <v>-874248561760682</v>
      </c>
      <c r="AU8909">
        <v>-578859529667412</v>
      </c>
      <c r="AV8909">
        <v>382771754787366</v>
      </c>
      <c r="AW8909">
        <v>320746273328067</v>
      </c>
      <c r="AX8909">
        <v>537281537500817</v>
      </c>
      <c r="AY8909">
        <v>942132570128487</v>
      </c>
      <c r="AZ8909">
        <v>-126546421883977</v>
      </c>
      <c r="BA8909">
        <v>-288736929759299</v>
      </c>
      <c r="BB8909">
        <v>-288736929759299</v>
      </c>
      <c r="BC8909">
        <v>-732356713348878</v>
      </c>
      <c r="BD8909">
        <v>-288736929759299</v>
      </c>
      <c r="BE8909">
        <v>-288736929759299</v>
      </c>
      <c r="BF8909">
        <v>-288736929759299</v>
      </c>
      <c r="BG8909">
        <v>-288736929759299</v>
      </c>
      <c r="BH8909">
        <v>-288736929759299</v>
      </c>
      <c r="BI8909">
        <v>-288736929759299</v>
      </c>
      <c r="BJ8909">
        <v>-288736929759299</v>
      </c>
      <c r="BK8909">
        <v>-288736929759299</v>
      </c>
      <c r="BL8909">
        <v>-288736929759299</v>
      </c>
    </row>
    <row r="8910" spans="1:64" x14ac:dyDescent="0.25">
      <c r="A8910" t="s">
        <v>9106</v>
      </c>
      <c r="B8910">
        <v>-288736929759299</v>
      </c>
      <c r="C8910">
        <v>-288736929759299</v>
      </c>
      <c r="D8910">
        <v>-288736929759299</v>
      </c>
      <c r="E8910">
        <v>-288736929759299</v>
      </c>
      <c r="F8910">
        <v>-260863691426849</v>
      </c>
      <c r="G8910">
        <v>-252017688872616</v>
      </c>
      <c r="H8910">
        <v>-288736929759299</v>
      </c>
      <c r="I8910">
        <v>-276950485878952</v>
      </c>
      <c r="J8910">
        <v>-288736929759299</v>
      </c>
      <c r="K8910">
        <v>-406925054400872</v>
      </c>
      <c r="L8910">
        <v>585754688032078</v>
      </c>
      <c r="M8910">
        <v>-481987798688315</v>
      </c>
      <c r="N8910">
        <v>-527652392104608</v>
      </c>
      <c r="O8910">
        <v>-168494247532325</v>
      </c>
      <c r="P8910">
        <v>-288736929759299</v>
      </c>
      <c r="Q8910">
        <v>-134861005643053</v>
      </c>
      <c r="R8910">
        <v>-336585639922107</v>
      </c>
      <c r="S8910">
        <v>-372916037874696</v>
      </c>
      <c r="T8910">
        <v>-157418425672251</v>
      </c>
      <c r="U8910">
        <v>-12914707085905</v>
      </c>
      <c r="V8910">
        <v>-288736929759299</v>
      </c>
      <c r="W8910">
        <v>-322011545661212</v>
      </c>
      <c r="X8910">
        <v>-144281889574897</v>
      </c>
      <c r="Y8910">
        <v>-288736929759299</v>
      </c>
      <c r="Z8910">
        <v>-348698438775966</v>
      </c>
      <c r="AA8910">
        <v>-190871648547001</v>
      </c>
      <c r="AB8910">
        <v>-576146547246515</v>
      </c>
      <c r="AC8910">
        <v>442172341950337</v>
      </c>
      <c r="AD8910">
        <v>-666673121782051</v>
      </c>
      <c r="AE8910">
        <v>-288736929759299</v>
      </c>
      <c r="AF8910">
        <v>-184300671727829</v>
      </c>
      <c r="AG8910">
        <v>-134151423444692</v>
      </c>
      <c r="AH8910">
        <v>109094887766263</v>
      </c>
      <c r="AI8910">
        <v>-769156817019224</v>
      </c>
      <c r="AJ8910">
        <v>-217944182900989</v>
      </c>
      <c r="AK8910">
        <v>-288736929759299</v>
      </c>
      <c r="AL8910">
        <v>-288736929759299</v>
      </c>
      <c r="AM8910">
        <v>-214726036676088</v>
      </c>
      <c r="AN8910">
        <v>-288736929759299</v>
      </c>
      <c r="AO8910">
        <v>-288736929759299</v>
      </c>
      <c r="AP8910">
        <v>-288736929759299</v>
      </c>
      <c r="AQ8910">
        <v>-288736929759299</v>
      </c>
      <c r="AR8910">
        <v>-124241825892781</v>
      </c>
      <c r="AS8910">
        <v>130516403659912</v>
      </c>
      <c r="AT8910">
        <v>10797450235697</v>
      </c>
      <c r="AU8910">
        <v>-117409359576637</v>
      </c>
      <c r="AV8910">
        <v>274656084275675</v>
      </c>
      <c r="AW8910">
        <v>441459718338355</v>
      </c>
      <c r="AX8910">
        <v>-288736929759299</v>
      </c>
      <c r="AY8910">
        <v>-288736929759299</v>
      </c>
      <c r="AZ8910">
        <v>-288736929759299</v>
      </c>
      <c r="BA8910">
        <v>-288736929759299</v>
      </c>
      <c r="BB8910">
        <v>-288736929759299</v>
      </c>
      <c r="BC8910">
        <v>-288736929759299</v>
      </c>
      <c r="BD8910">
        <v>-288736929759299</v>
      </c>
      <c r="BE8910">
        <v>-288736929759299</v>
      </c>
      <c r="BF8910">
        <v>-288736929759299</v>
      </c>
      <c r="BG8910">
        <v>185421525552211</v>
      </c>
      <c r="BH8910">
        <v>-288736929759299</v>
      </c>
      <c r="BI8910">
        <v>-288736929759299</v>
      </c>
      <c r="BJ8910">
        <v>-288736929759299</v>
      </c>
      <c r="BK8910">
        <v>-288736929759299</v>
      </c>
      <c r="BL8910">
        <v>-217140517777073</v>
      </c>
    </row>
    <row r="8911" spans="1:64" x14ac:dyDescent="0.25">
      <c r="A8911" t="s">
        <v>9107</v>
      </c>
      <c r="B8911">
        <v>635816595886796</v>
      </c>
      <c r="C8911">
        <v>638551655218952</v>
      </c>
      <c r="D8911">
        <v>58991203328947</v>
      </c>
      <c r="E8911">
        <v>577540363021136</v>
      </c>
      <c r="F8911">
        <v>608043602346352</v>
      </c>
      <c r="G8911">
        <v>521321569230431</v>
      </c>
      <c r="H8911">
        <v>537784749100264</v>
      </c>
      <c r="I8911">
        <v>541732599485259</v>
      </c>
      <c r="J8911">
        <v>552812939505229</v>
      </c>
      <c r="K8911">
        <v>525140407492635</v>
      </c>
      <c r="L8911">
        <v>465161381362387</v>
      </c>
      <c r="M8911">
        <v>551112142542939</v>
      </c>
      <c r="N8911">
        <v>489238001818632</v>
      </c>
      <c r="O8911">
        <v>499724670223562</v>
      </c>
      <c r="P8911">
        <v>503953188298915</v>
      </c>
      <c r="Q8911">
        <v>461033331652582</v>
      </c>
      <c r="R8911">
        <v>413125802900073</v>
      </c>
      <c r="S8911">
        <v>472604298848219</v>
      </c>
      <c r="T8911">
        <v>492866693280877</v>
      </c>
      <c r="U8911">
        <v>519077049883843</v>
      </c>
      <c r="V8911">
        <v>480175191643243</v>
      </c>
      <c r="W8911">
        <v>434676728622197</v>
      </c>
      <c r="X8911">
        <v>465372362315591</v>
      </c>
      <c r="Y8911">
        <v>433138533932656</v>
      </c>
      <c r="Z8911">
        <v>437179576726031</v>
      </c>
      <c r="AA8911">
        <v>447267549215857</v>
      </c>
      <c r="AB8911">
        <v>446418031233052</v>
      </c>
      <c r="AC8911">
        <v>507723039303537</v>
      </c>
      <c r="AD8911">
        <v>479694034020985</v>
      </c>
      <c r="AE8911">
        <v>390808771563828</v>
      </c>
      <c r="AF8911">
        <v>524827428626887</v>
      </c>
      <c r="AG8911">
        <v>492496949744769</v>
      </c>
      <c r="AH8911">
        <v>422349767103304</v>
      </c>
      <c r="AI8911">
        <v>410754605986266</v>
      </c>
      <c r="AJ8911">
        <v>443752086325321</v>
      </c>
      <c r="AK8911">
        <v>330471415189856</v>
      </c>
      <c r="AL8911">
        <v>210964746649116</v>
      </c>
      <c r="AM8911">
        <v>525344155257657</v>
      </c>
      <c r="AN8911">
        <v>390785814576959</v>
      </c>
      <c r="AO8911">
        <v>51280691563687</v>
      </c>
      <c r="AP8911">
        <v>393130960609</v>
      </c>
      <c r="AQ8911">
        <v>288647828374136</v>
      </c>
      <c r="AR8911">
        <v>229953007201312</v>
      </c>
      <c r="AS8911">
        <v>312851507909839</v>
      </c>
      <c r="AT8911">
        <v>36867405795542</v>
      </c>
      <c r="AU8911">
        <v>277943287520825</v>
      </c>
      <c r="AV8911">
        <v>341690136985936</v>
      </c>
      <c r="AW8911">
        <v>460879870122698</v>
      </c>
      <c r="AX8911">
        <v>5762068576777</v>
      </c>
      <c r="AY8911">
        <v>569990547958345</v>
      </c>
      <c r="AZ8911">
        <v>549976829210253</v>
      </c>
      <c r="BA8911">
        <v>557146943087391</v>
      </c>
      <c r="BB8911">
        <v>446459004434559</v>
      </c>
      <c r="BC8911">
        <v>356287624880057</v>
      </c>
      <c r="BD8911">
        <v>548518482776638</v>
      </c>
      <c r="BE8911">
        <v>545859899819785</v>
      </c>
      <c r="BF8911">
        <v>44402555969382</v>
      </c>
      <c r="BG8911">
        <v>501920013823288</v>
      </c>
      <c r="BH8911">
        <v>481129435608798</v>
      </c>
      <c r="BI8911">
        <v>500796408776777</v>
      </c>
      <c r="BJ8911">
        <v>45528631036808</v>
      </c>
      <c r="BK8911">
        <v>409650241656789</v>
      </c>
      <c r="BL8911">
        <v>459908303233414</v>
      </c>
    </row>
    <row r="8912" spans="1:64" x14ac:dyDescent="0.25">
      <c r="A8912" t="s">
        <v>9108</v>
      </c>
      <c r="B8912">
        <v>750065222394108</v>
      </c>
      <c r="C8912">
        <v>757564887893519</v>
      </c>
      <c r="D8912">
        <v>765725739322411</v>
      </c>
      <c r="E8912">
        <v>758819564095957</v>
      </c>
      <c r="F8912">
        <v>774968655985474</v>
      </c>
      <c r="G8912">
        <v>693726319053081</v>
      </c>
      <c r="H8912">
        <v>624070524267314</v>
      </c>
      <c r="I8912">
        <v>66798352496583</v>
      </c>
      <c r="J8912">
        <v>612275207152586</v>
      </c>
      <c r="K8912">
        <v>664606902817953</v>
      </c>
      <c r="L8912">
        <v>566025995633241</v>
      </c>
      <c r="M8912">
        <v>608766840194009</v>
      </c>
      <c r="N8912">
        <v>570944153072431</v>
      </c>
      <c r="O8912">
        <v>670030798307185</v>
      </c>
      <c r="P8912">
        <v>590910803702509</v>
      </c>
      <c r="Q8912">
        <v>324405459254965</v>
      </c>
      <c r="R8912">
        <v>528308304926299</v>
      </c>
      <c r="S8912">
        <v>571212955329405</v>
      </c>
      <c r="T8912">
        <v>506455373622613</v>
      </c>
      <c r="U8912">
        <v>460996185809149</v>
      </c>
      <c r="V8912">
        <v>477056643900531</v>
      </c>
      <c r="W8912">
        <v>531174716900647</v>
      </c>
      <c r="X8912">
        <v>402313150274463</v>
      </c>
      <c r="Y8912">
        <v>337542303073544</v>
      </c>
      <c r="Z8912">
        <v>282091550715089</v>
      </c>
      <c r="AA8912">
        <v>32443236686913</v>
      </c>
      <c r="AB8912">
        <v>265484189149114</v>
      </c>
      <c r="AC8912">
        <v>492158194366313</v>
      </c>
      <c r="AD8912">
        <v>175089411369679</v>
      </c>
      <c r="AE8912">
        <v>369149585134504</v>
      </c>
      <c r="AF8912">
        <v>166964822218336</v>
      </c>
      <c r="AG8912">
        <v>172488835432517</v>
      </c>
      <c r="AH8912">
        <v>156387149963526</v>
      </c>
      <c r="AI8912">
        <v>367879218139552</v>
      </c>
      <c r="AJ8912">
        <v>351395804261474</v>
      </c>
      <c r="AK8912">
        <v>259357700080413</v>
      </c>
      <c r="AL8912">
        <v>177759073516451</v>
      </c>
      <c r="AM8912">
        <v>244644646988848</v>
      </c>
      <c r="AN8912">
        <v>122866185835635</v>
      </c>
      <c r="AO8912">
        <v>109246444708762</v>
      </c>
      <c r="AP8912">
        <v>244765810564311</v>
      </c>
      <c r="AQ8912">
        <v>368971798790652</v>
      </c>
      <c r="AR8912">
        <v>192557743026709</v>
      </c>
      <c r="AS8912">
        <v>-932785187791768</v>
      </c>
      <c r="AT8912">
        <v>877393972941497</v>
      </c>
      <c r="AU8912">
        <v>-177036409820699</v>
      </c>
      <c r="AV8912">
        <v>123991295957435</v>
      </c>
      <c r="AW8912">
        <v>294160024183058</v>
      </c>
      <c r="AX8912">
        <v>266692464898025</v>
      </c>
      <c r="AY8912">
        <v>235209653380617</v>
      </c>
      <c r="AZ8912">
        <v>108353398687004</v>
      </c>
      <c r="BA8912">
        <v>536113328787401</v>
      </c>
      <c r="BB8912">
        <v>1947541740031</v>
      </c>
      <c r="BC8912">
        <v>214712133501993</v>
      </c>
      <c r="BD8912">
        <v>193728447827422</v>
      </c>
      <c r="BE8912">
        <v>167866542637823</v>
      </c>
      <c r="BF8912">
        <v>245854157600178</v>
      </c>
      <c r="BG8912">
        <v>23155991990269</v>
      </c>
      <c r="BH8912">
        <v>-288736929759299</v>
      </c>
      <c r="BI8912">
        <v>433027321644331</v>
      </c>
      <c r="BJ8912">
        <v>459903290466662</v>
      </c>
      <c r="BK8912">
        <v>556185468002216</v>
      </c>
      <c r="BL8912">
        <v>849543856893658</v>
      </c>
    </row>
    <row r="8913" spans="1:64" x14ac:dyDescent="0.25">
      <c r="A8913" t="s">
        <v>9109</v>
      </c>
      <c r="B8913">
        <v>-288736929759299</v>
      </c>
      <c r="C8913">
        <v>116188309785254</v>
      </c>
      <c r="D8913">
        <v>-288736929759299</v>
      </c>
      <c r="E8913">
        <v>-288736929759299</v>
      </c>
      <c r="F8913">
        <v>-288736929759299</v>
      </c>
      <c r="G8913">
        <v>877664817129331</v>
      </c>
      <c r="H8913">
        <v>460022794225458</v>
      </c>
      <c r="I8913">
        <v>326408861956592</v>
      </c>
      <c r="J8913">
        <v>470607327801886</v>
      </c>
      <c r="K8913">
        <v>554113656547352</v>
      </c>
      <c r="L8913">
        <v>570654251202623</v>
      </c>
      <c r="M8913">
        <v>456250099850737</v>
      </c>
      <c r="N8913">
        <v>55815070820499</v>
      </c>
      <c r="O8913">
        <v>578427269571021</v>
      </c>
      <c r="P8913">
        <v>605845887876331</v>
      </c>
      <c r="Q8913">
        <v>233541828968238</v>
      </c>
      <c r="R8913">
        <v>231012414725072</v>
      </c>
      <c r="S8913">
        <v>21123007474095</v>
      </c>
      <c r="T8913">
        <v>204941970138477</v>
      </c>
      <c r="U8913">
        <v>19540252729148</v>
      </c>
      <c r="V8913">
        <v>255461509458751</v>
      </c>
      <c r="W8913">
        <v>455134320033854</v>
      </c>
      <c r="X8913">
        <v>21612677753672</v>
      </c>
      <c r="Y8913">
        <v>364511761505038</v>
      </c>
      <c r="Z8913">
        <v>670431946102803</v>
      </c>
      <c r="AA8913">
        <v>285861430648569</v>
      </c>
      <c r="AB8913">
        <v>11874675224483</v>
      </c>
      <c r="AC8913">
        <v>147891803041081</v>
      </c>
      <c r="AD8913">
        <v>239447176519348</v>
      </c>
      <c r="AE8913">
        <v>463572898584122</v>
      </c>
      <c r="AF8913">
        <v>208901205938425</v>
      </c>
      <c r="AG8913">
        <v>497974925349066</v>
      </c>
      <c r="AH8913">
        <v>515373374825386</v>
      </c>
      <c r="AI8913">
        <v>150553563013841</v>
      </c>
      <c r="AJ8913">
        <v>276204339657773</v>
      </c>
      <c r="AK8913">
        <v>530007177243226</v>
      </c>
      <c r="AL8913">
        <v>3720140081558</v>
      </c>
      <c r="AM8913">
        <v>67581816107214</v>
      </c>
      <c r="AN8913">
        <v>84779452370389</v>
      </c>
      <c r="AO8913">
        <v>642463958768241</v>
      </c>
      <c r="AP8913">
        <v>44642976283283</v>
      </c>
      <c r="AQ8913">
        <v>627433171377025</v>
      </c>
      <c r="AR8913">
        <v>65560167839963</v>
      </c>
      <c r="AS8913">
        <v>420393170300951</v>
      </c>
      <c r="AT8913">
        <v>399419528475574</v>
      </c>
      <c r="AU8913">
        <v>369483358603724</v>
      </c>
      <c r="AV8913">
        <v>320616228210217</v>
      </c>
      <c r="AW8913">
        <v>-215831880368535</v>
      </c>
      <c r="AX8913">
        <v>295299739379901</v>
      </c>
      <c r="AY8913">
        <v>302845074491463</v>
      </c>
      <c r="AZ8913">
        <v>305332000828726</v>
      </c>
      <c r="BA8913">
        <v>351727655327914</v>
      </c>
      <c r="BB8913">
        <v>474252924825068</v>
      </c>
      <c r="BC8913">
        <v>385324770587266</v>
      </c>
      <c r="BD8913">
        <v>309180519536803</v>
      </c>
      <c r="BE8913">
        <v>39440006104277</v>
      </c>
      <c r="BF8913">
        <v>321679991523103</v>
      </c>
      <c r="BG8913">
        <v>2776583390159</v>
      </c>
      <c r="BH8913">
        <v>282389073991728</v>
      </c>
      <c r="BI8913">
        <v>684290025173405</v>
      </c>
      <c r="BJ8913">
        <v>747414453621931</v>
      </c>
      <c r="BK8913">
        <v>535696414764811</v>
      </c>
      <c r="BL8913">
        <v>579543494569341</v>
      </c>
    </row>
    <row r="8914" spans="1:64" x14ac:dyDescent="0.25">
      <c r="A8914" t="s">
        <v>9110</v>
      </c>
      <c r="B8914">
        <v>480116781241046</v>
      </c>
      <c r="C8914">
        <v>410226015293757</v>
      </c>
      <c r="D8914">
        <v>478650055182774</v>
      </c>
      <c r="E8914">
        <v>451925995003624</v>
      </c>
      <c r="F8914">
        <v>485656719765042</v>
      </c>
      <c r="G8914">
        <v>127587047963328</v>
      </c>
      <c r="H8914">
        <v>235395165802136</v>
      </c>
      <c r="I8914">
        <v>327278297422775</v>
      </c>
      <c r="J8914">
        <v>380523275482317</v>
      </c>
      <c r="K8914">
        <v>718890297882915</v>
      </c>
      <c r="L8914">
        <v>271968357849503</v>
      </c>
      <c r="M8914">
        <v>291785757426378</v>
      </c>
      <c r="N8914">
        <v>160807792708716</v>
      </c>
      <c r="O8914">
        <v>264777892915614</v>
      </c>
      <c r="P8914">
        <v>308815218851927</v>
      </c>
      <c r="Q8914">
        <v>194037835560296</v>
      </c>
      <c r="R8914">
        <v>260263334722265</v>
      </c>
      <c r="S8914">
        <v>262209394329606</v>
      </c>
      <c r="T8914">
        <v>244111865116003</v>
      </c>
      <c r="U8914">
        <v>532767666797814</v>
      </c>
      <c r="V8914">
        <v>179653610221604</v>
      </c>
      <c r="W8914">
        <v>180611146547729</v>
      </c>
      <c r="X8914">
        <v>249763055766104</v>
      </c>
      <c r="Y8914">
        <v>170347615772117</v>
      </c>
      <c r="Z8914">
        <v>258155273888986</v>
      </c>
      <c r="AA8914">
        <v>230498540643279</v>
      </c>
      <c r="AB8914">
        <v>181078859052876</v>
      </c>
      <c r="AC8914">
        <v>186654547163761</v>
      </c>
      <c r="AD8914">
        <v>189648981400375</v>
      </c>
      <c r="AE8914">
        <v>200504433381151</v>
      </c>
      <c r="AF8914">
        <v>14666636172232</v>
      </c>
      <c r="AG8914">
        <v>-93754095049961</v>
      </c>
      <c r="AH8914">
        <v>-200995608728843</v>
      </c>
      <c r="AI8914">
        <v>-21604076528185</v>
      </c>
      <c r="AJ8914">
        <v>790554485131465</v>
      </c>
      <c r="AK8914">
        <v>-288736929759299</v>
      </c>
      <c r="AL8914">
        <v>198767951315731</v>
      </c>
      <c r="AM8914">
        <v>-288736929759299</v>
      </c>
      <c r="AN8914">
        <v>804649733654663</v>
      </c>
      <c r="AO8914">
        <v>-763446407901307</v>
      </c>
      <c r="AP8914">
        <v>195136996425253</v>
      </c>
      <c r="AQ8914">
        <v>467645446994786</v>
      </c>
      <c r="AR8914">
        <v>162759110702757</v>
      </c>
      <c r="AS8914">
        <v>274414671282802</v>
      </c>
      <c r="AT8914">
        <v>250401792141372</v>
      </c>
      <c r="AU8914">
        <v>244365357817067</v>
      </c>
      <c r="AV8914">
        <v>176630146053937</v>
      </c>
      <c r="AW8914">
        <v>128398814351699</v>
      </c>
      <c r="AX8914">
        <v>160871973523223</v>
      </c>
      <c r="AY8914">
        <v>380504681524895</v>
      </c>
      <c r="AZ8914">
        <v>256315411091009</v>
      </c>
      <c r="BA8914">
        <v>169254784599753</v>
      </c>
      <c r="BB8914">
        <v>171197009251096</v>
      </c>
      <c r="BC8914">
        <v>137386678195614</v>
      </c>
      <c r="BD8914">
        <v>785858354038841</v>
      </c>
      <c r="BE8914">
        <v>158082398233534</v>
      </c>
      <c r="BF8914">
        <v>340371843883516</v>
      </c>
      <c r="BG8914">
        <v>308435559174395</v>
      </c>
      <c r="BH8914">
        <v>40989635464122</v>
      </c>
      <c r="BI8914">
        <v>476615267926672</v>
      </c>
      <c r="BJ8914">
        <v>-199255350186176</v>
      </c>
      <c r="BK8914">
        <v>301361194582166</v>
      </c>
      <c r="BL8914">
        <v>344230266961987</v>
      </c>
    </row>
    <row r="8915" spans="1:64" x14ac:dyDescent="0.25">
      <c r="A8915" t="s">
        <v>9111</v>
      </c>
      <c r="B8915">
        <v>596871982357783</v>
      </c>
      <c r="C8915">
        <v>581560046558318</v>
      </c>
      <c r="D8915">
        <v>636157447633384</v>
      </c>
      <c r="E8915">
        <v>67190432677522</v>
      </c>
      <c r="F8915">
        <v>643504821507151</v>
      </c>
      <c r="G8915">
        <v>667886621749142</v>
      </c>
      <c r="H8915">
        <v>726484296831503</v>
      </c>
      <c r="I8915">
        <v>674797441681852</v>
      </c>
      <c r="J8915">
        <v>721421078830931</v>
      </c>
      <c r="K8915">
        <v>678111425080639</v>
      </c>
      <c r="L8915">
        <v>758560643259343</v>
      </c>
      <c r="M8915">
        <v>756987704321837</v>
      </c>
      <c r="N8915">
        <v>749739561647225</v>
      </c>
      <c r="O8915">
        <v>753293084196897</v>
      </c>
      <c r="P8915">
        <v>729393038465214</v>
      </c>
      <c r="Q8915">
        <v>730826760305671</v>
      </c>
      <c r="R8915">
        <v>751952551869192</v>
      </c>
      <c r="S8915">
        <v>726947416286069</v>
      </c>
      <c r="T8915">
        <v>703774320213001</v>
      </c>
      <c r="U8915">
        <v>753803039931289</v>
      </c>
      <c r="V8915">
        <v>66798552809785</v>
      </c>
      <c r="W8915">
        <v>640193390704072</v>
      </c>
      <c r="X8915">
        <v>545929796499813</v>
      </c>
      <c r="Y8915">
        <v>674541551895381</v>
      </c>
      <c r="Z8915">
        <v>539790712349847</v>
      </c>
      <c r="AA8915">
        <v>760006800620875</v>
      </c>
      <c r="AB8915">
        <v>528243122773659</v>
      </c>
      <c r="AC8915">
        <v>715527422478976</v>
      </c>
      <c r="AD8915">
        <v>719676868552113</v>
      </c>
      <c r="AE8915">
        <v>50459708646481</v>
      </c>
      <c r="AF8915">
        <v>767799228983402</v>
      </c>
      <c r="AG8915">
        <v>609539750959299</v>
      </c>
      <c r="AH8915">
        <v>681203923101825</v>
      </c>
      <c r="AI8915">
        <v>471605186212656</v>
      </c>
      <c r="AJ8915">
        <v>583051548894479</v>
      </c>
      <c r="AK8915">
        <v>709130330921367</v>
      </c>
      <c r="AL8915">
        <v>639584367575072</v>
      </c>
      <c r="AM8915">
        <v>790031981277801</v>
      </c>
      <c r="AN8915">
        <v>580314525814498</v>
      </c>
      <c r="AO8915">
        <v>334912031800215</v>
      </c>
      <c r="AP8915">
        <v>643665314947821</v>
      </c>
      <c r="AQ8915">
        <v>649434421931068</v>
      </c>
      <c r="AR8915">
        <v>533573870921518</v>
      </c>
      <c r="AS8915">
        <v>603016577371337</v>
      </c>
      <c r="AT8915">
        <v>564284211645851</v>
      </c>
      <c r="AU8915">
        <v>634251148614194</v>
      </c>
      <c r="AV8915">
        <v>51036352942688</v>
      </c>
      <c r="AW8915">
        <v>-467137711198908</v>
      </c>
      <c r="AX8915">
        <v>669391656653888</v>
      </c>
      <c r="AY8915">
        <v>738200815992576</v>
      </c>
      <c r="AZ8915">
        <v>680455411441883</v>
      </c>
      <c r="BA8915">
        <v>766295615213333</v>
      </c>
      <c r="BB8915">
        <v>69382299757171</v>
      </c>
      <c r="BC8915">
        <v>595882810724425</v>
      </c>
      <c r="BD8915">
        <v>796837838334967</v>
      </c>
      <c r="BE8915">
        <v>766614079612742</v>
      </c>
      <c r="BF8915">
        <v>630782139577414</v>
      </c>
      <c r="BG8915">
        <v>55655744815942</v>
      </c>
      <c r="BH8915">
        <v>735573984428822</v>
      </c>
      <c r="BI8915">
        <v>580025742722119</v>
      </c>
      <c r="BJ8915">
        <v>595854920149629</v>
      </c>
      <c r="BK8915">
        <v>649302025350889</v>
      </c>
      <c r="BL8915">
        <v>842508828134109</v>
      </c>
    </row>
    <row r="8916" spans="1:64" x14ac:dyDescent="0.25">
      <c r="A8916" t="s">
        <v>9112</v>
      </c>
      <c r="B8916">
        <v>-190285512290481</v>
      </c>
      <c r="C8916">
        <v>-288736929759299</v>
      </c>
      <c r="D8916">
        <v>-288736929759299</v>
      </c>
      <c r="E8916">
        <v>-288736929759299</v>
      </c>
      <c r="F8916">
        <v>-288736929759299</v>
      </c>
      <c r="G8916">
        <v>457118476281785</v>
      </c>
      <c r="H8916">
        <v>145594686236024</v>
      </c>
      <c r="I8916">
        <v>-288736929759299</v>
      </c>
      <c r="J8916">
        <v>7841898444888</v>
      </c>
      <c r="K8916">
        <v>284959073811276</v>
      </c>
      <c r="L8916">
        <v>838999496714964</v>
      </c>
      <c r="M8916">
        <v>944381928672602</v>
      </c>
      <c r="N8916">
        <v>867151646958553</v>
      </c>
      <c r="O8916">
        <v>91111990118365</v>
      </c>
      <c r="P8916">
        <v>831642133341244</v>
      </c>
      <c r="Q8916">
        <v>10985606085729</v>
      </c>
      <c r="R8916">
        <v>116380704595197</v>
      </c>
      <c r="S8916">
        <v>109937691567749</v>
      </c>
      <c r="T8916">
        <v>114343948843719</v>
      </c>
      <c r="U8916">
        <v>118478026130329</v>
      </c>
      <c r="V8916">
        <v>116852194472399</v>
      </c>
      <c r="W8916">
        <v>980563221921037</v>
      </c>
      <c r="X8916">
        <v>927083545733847</v>
      </c>
      <c r="Y8916">
        <v>996847522742907</v>
      </c>
      <c r="Z8916">
        <v>108843540371725</v>
      </c>
      <c r="AA8916">
        <v>291155953323632</v>
      </c>
      <c r="AB8916">
        <v>639148569152883</v>
      </c>
      <c r="AC8916">
        <v>413322075831411</v>
      </c>
      <c r="AD8916">
        <v>541904735998055</v>
      </c>
      <c r="AE8916">
        <v>24078220699988</v>
      </c>
      <c r="AF8916">
        <v>202088096766391</v>
      </c>
      <c r="AG8916">
        <v>19657726701167</v>
      </c>
      <c r="AH8916">
        <v>115754622512104</v>
      </c>
      <c r="AI8916">
        <v>280344292024368</v>
      </c>
      <c r="AJ8916">
        <v>493597453209336</v>
      </c>
      <c r="AK8916">
        <v>-808409412224565</v>
      </c>
      <c r="AL8916">
        <v>160896294405544</v>
      </c>
      <c r="AM8916">
        <v>264394403791797</v>
      </c>
      <c r="AN8916">
        <v>-288736929759299</v>
      </c>
      <c r="AO8916">
        <v>395988799322816</v>
      </c>
      <c r="AP8916">
        <v>-134312305513026</v>
      </c>
      <c r="AQ8916">
        <v>199582326174317</v>
      </c>
      <c r="AR8916">
        <v>154040236743365</v>
      </c>
      <c r="AS8916">
        <v>-116517127109846</v>
      </c>
      <c r="AT8916">
        <v>-124669550967557</v>
      </c>
      <c r="AU8916">
        <v>-182159809393172</v>
      </c>
      <c r="AV8916">
        <v>-758810995367878</v>
      </c>
      <c r="AW8916">
        <v>-104687484281654</v>
      </c>
      <c r="AX8916">
        <v>338297905294621</v>
      </c>
      <c r="AY8916">
        <v>240156927705046</v>
      </c>
      <c r="AZ8916">
        <v>184578859916612</v>
      </c>
      <c r="BA8916">
        <v>-147252184478304</v>
      </c>
      <c r="BB8916">
        <v>-316099453256789</v>
      </c>
      <c r="BC8916">
        <v>-121875761854865</v>
      </c>
      <c r="BD8916">
        <v>439046582122299</v>
      </c>
      <c r="BE8916">
        <v>-153897450986295</v>
      </c>
      <c r="BF8916">
        <v>193127318836015</v>
      </c>
      <c r="BG8916">
        <v>132957547020562</v>
      </c>
      <c r="BH8916">
        <v>342524865994765</v>
      </c>
      <c r="BI8916">
        <v>915285084098497</v>
      </c>
      <c r="BJ8916">
        <v>-288736929759299</v>
      </c>
      <c r="BK8916">
        <v>125222591570688</v>
      </c>
      <c r="BL8916">
        <v>106797620946029</v>
      </c>
    </row>
    <row r="8917" spans="1:64" x14ac:dyDescent="0.25">
      <c r="A8917" t="s">
        <v>9113</v>
      </c>
      <c r="B8917">
        <v>-288736929759299</v>
      </c>
      <c r="C8917">
        <v>-288736929759299</v>
      </c>
      <c r="D8917">
        <v>-288736929759299</v>
      </c>
      <c r="E8917">
        <v>-288736929759299</v>
      </c>
      <c r="F8917">
        <v>-288736929759299</v>
      </c>
      <c r="G8917">
        <v>-288736929759299</v>
      </c>
      <c r="H8917">
        <v>-288736929759299</v>
      </c>
      <c r="I8917">
        <v>-288736929759299</v>
      </c>
      <c r="J8917">
        <v>-288736929759299</v>
      </c>
      <c r="K8917">
        <v>-288736929759299</v>
      </c>
      <c r="L8917">
        <v>-288736929759299</v>
      </c>
      <c r="M8917">
        <v>-288736929759299</v>
      </c>
      <c r="N8917">
        <v>-288736929759299</v>
      </c>
      <c r="O8917">
        <v>-288736929759299</v>
      </c>
      <c r="P8917">
        <v>-288736929759299</v>
      </c>
      <c r="Q8917">
        <v>-288736929759299</v>
      </c>
      <c r="R8917">
        <v>-288736929759299</v>
      </c>
      <c r="S8917">
        <v>-288736929759299</v>
      </c>
      <c r="T8917">
        <v>-288736929759299</v>
      </c>
      <c r="U8917">
        <v>-288736929759299</v>
      </c>
      <c r="V8917">
        <v>-288736929759299</v>
      </c>
      <c r="W8917">
        <v>-288736929759299</v>
      </c>
      <c r="X8917">
        <v>-202498954307207</v>
      </c>
      <c r="Y8917">
        <v>-183232100332415</v>
      </c>
      <c r="Z8917">
        <v>-20772438975418</v>
      </c>
      <c r="AA8917">
        <v>-288736929759299</v>
      </c>
      <c r="AB8917">
        <v>-210873042442141</v>
      </c>
      <c r="AC8917">
        <v>-288736929759299</v>
      </c>
      <c r="AD8917">
        <v>-24399040386744</v>
      </c>
      <c r="AE8917">
        <v>697642041978769</v>
      </c>
      <c r="AF8917">
        <v>-238522889215157</v>
      </c>
      <c r="AG8917">
        <v>-244725180815104</v>
      </c>
      <c r="AH8917">
        <v>-956401198872599</v>
      </c>
      <c r="AI8917">
        <v>-947085244090854</v>
      </c>
      <c r="AJ8917">
        <v>-288736929759299</v>
      </c>
      <c r="AK8917">
        <v>300059814758079</v>
      </c>
      <c r="AL8917">
        <v>329866005891535</v>
      </c>
      <c r="AM8917">
        <v>10544703390375</v>
      </c>
      <c r="AN8917">
        <v>-288736929759299</v>
      </c>
      <c r="AO8917">
        <v>-132396302559962</v>
      </c>
      <c r="AP8917">
        <v>468379891160367</v>
      </c>
      <c r="AQ8917">
        <v>239029698133117</v>
      </c>
      <c r="AR8917">
        <v>180025352544778</v>
      </c>
      <c r="AS8917">
        <v>5290128530251</v>
      </c>
      <c r="AT8917">
        <v>512340268106231</v>
      </c>
      <c r="AU8917">
        <v>417808550425924</v>
      </c>
      <c r="AV8917">
        <v>-157679420792965</v>
      </c>
      <c r="AW8917">
        <v>-683174333316109</v>
      </c>
      <c r="AX8917">
        <v>-288736929759299</v>
      </c>
      <c r="AY8917">
        <v>-288736929759299</v>
      </c>
      <c r="AZ8917">
        <v>-288736929759299</v>
      </c>
      <c r="BA8917">
        <v>-288736929759299</v>
      </c>
      <c r="BB8917">
        <v>-288736929759299</v>
      </c>
      <c r="BC8917">
        <v>-288736929759299</v>
      </c>
      <c r="BD8917">
        <v>-288736929759299</v>
      </c>
      <c r="BE8917">
        <v>-288736929759299</v>
      </c>
      <c r="BF8917">
        <v>-288736929759299</v>
      </c>
      <c r="BG8917">
        <v>-288736929759299</v>
      </c>
      <c r="BH8917">
        <v>-288736929759299</v>
      </c>
      <c r="BI8917">
        <v>-288736929759299</v>
      </c>
      <c r="BJ8917">
        <v>-288736929759299</v>
      </c>
      <c r="BK8917">
        <v>-288736929759299</v>
      </c>
      <c r="BL8917">
        <v>-288736929759299</v>
      </c>
    </row>
    <row r="8918" spans="1:64" x14ac:dyDescent="0.25">
      <c r="A8918" t="s">
        <v>9114</v>
      </c>
      <c r="B8918">
        <v>-288736929759299</v>
      </c>
      <c r="C8918">
        <v>-288736929759299</v>
      </c>
      <c r="D8918">
        <v>-288736929759299</v>
      </c>
      <c r="E8918">
        <v>-288736929759299</v>
      </c>
      <c r="F8918">
        <v>-288736929759299</v>
      </c>
      <c r="G8918">
        <v>631009231880982</v>
      </c>
      <c r="H8918">
        <v>-288736929759299</v>
      </c>
      <c r="I8918">
        <v>328670781601396</v>
      </c>
      <c r="J8918">
        <v>604418134947856</v>
      </c>
      <c r="K8918">
        <v>103589616381251</v>
      </c>
      <c r="L8918">
        <v>162927652361148</v>
      </c>
      <c r="M8918">
        <v>-108265773593501</v>
      </c>
      <c r="N8918">
        <v>-187183588166651</v>
      </c>
      <c r="O8918">
        <v>-225941911826901</v>
      </c>
      <c r="P8918">
        <v>989758055679814</v>
      </c>
      <c r="Q8918">
        <v>-288736929759299</v>
      </c>
      <c r="R8918">
        <v>-221053378929407</v>
      </c>
      <c r="S8918">
        <v>546042823011679</v>
      </c>
      <c r="T8918">
        <v>176338468070705</v>
      </c>
      <c r="U8918">
        <v>-161587820649651</v>
      </c>
      <c r="V8918">
        <v>185546802686324</v>
      </c>
      <c r="W8918">
        <v>686840664435937</v>
      </c>
      <c r="X8918">
        <v>125434042074397</v>
      </c>
      <c r="Y8918">
        <v>155136701404615</v>
      </c>
      <c r="Z8918">
        <v>111058809188986</v>
      </c>
      <c r="AA8918">
        <v>-288736929759299</v>
      </c>
      <c r="AB8918">
        <v>169835649696221</v>
      </c>
      <c r="AC8918">
        <v>235956000898275</v>
      </c>
      <c r="AD8918">
        <v>48813962874896</v>
      </c>
      <c r="AE8918">
        <v>758452718303073</v>
      </c>
      <c r="AF8918">
        <v>653739245304862</v>
      </c>
      <c r="AG8918">
        <v>-116825158194669</v>
      </c>
      <c r="AH8918">
        <v>783693510959435</v>
      </c>
      <c r="AI8918">
        <v>-270941821248616</v>
      </c>
      <c r="AJ8918">
        <v>-383939196329346</v>
      </c>
      <c r="AK8918">
        <v>246743040420592</v>
      </c>
      <c r="AL8918">
        <v>-288736929759299</v>
      </c>
      <c r="AM8918">
        <v>-288736929759299</v>
      </c>
      <c r="AN8918">
        <v>-209101657694918</v>
      </c>
      <c r="AO8918">
        <v>-180119895309135</v>
      </c>
      <c r="AP8918">
        <v>358739681680135</v>
      </c>
      <c r="AQ8918">
        <v>113226272760686</v>
      </c>
      <c r="AR8918">
        <v>243282856373232</v>
      </c>
      <c r="AS8918">
        <v>-288736929759299</v>
      </c>
      <c r="AT8918">
        <v>-288736929759299</v>
      </c>
      <c r="AU8918">
        <v>-288736929759299</v>
      </c>
      <c r="AV8918">
        <v>-251539081286838</v>
      </c>
      <c r="AW8918">
        <v>175033781734386</v>
      </c>
      <c r="AX8918">
        <v>-288736929759299</v>
      </c>
      <c r="AY8918">
        <v>-288736929759299</v>
      </c>
      <c r="AZ8918">
        <v>-288736929759299</v>
      </c>
      <c r="BA8918">
        <v>-560643489925978</v>
      </c>
      <c r="BB8918">
        <v>-809465219035028</v>
      </c>
      <c r="BC8918">
        <v>-737866776641795</v>
      </c>
      <c r="BD8918">
        <v>-145734042333746</v>
      </c>
      <c r="BE8918">
        <v>-100243607355829</v>
      </c>
      <c r="BF8918">
        <v>-288736929759299</v>
      </c>
      <c r="BG8918">
        <v>-288736929759299</v>
      </c>
      <c r="BH8918">
        <v>-288736929759299</v>
      </c>
      <c r="BI8918">
        <v>-804251402793516</v>
      </c>
      <c r="BJ8918">
        <v>-288736929759299</v>
      </c>
      <c r="BK8918">
        <v>743562785164452</v>
      </c>
      <c r="BL8918">
        <v>-230125255564255</v>
      </c>
    </row>
    <row r="8919" spans="1:64" x14ac:dyDescent="0.25">
      <c r="A8919" t="s">
        <v>9115</v>
      </c>
      <c r="B8919">
        <v>416109067451119</v>
      </c>
      <c r="C8919">
        <v>-288736929759299</v>
      </c>
      <c r="D8919">
        <v>969278915014885</v>
      </c>
      <c r="E8919">
        <v>410287271938691</v>
      </c>
      <c r="F8919">
        <v>-208211611404758</v>
      </c>
      <c r="G8919">
        <v>142518261009829</v>
      </c>
      <c r="H8919">
        <v>139044048120769</v>
      </c>
      <c r="I8919">
        <v>119348033638123</v>
      </c>
      <c r="J8919">
        <v>17493877973269</v>
      </c>
      <c r="K8919">
        <v>121807104636924</v>
      </c>
      <c r="L8919">
        <v>16774143091436</v>
      </c>
      <c r="M8919">
        <v>147315194230365</v>
      </c>
      <c r="N8919">
        <v>143262722850593</v>
      </c>
      <c r="O8919">
        <v>61587507228923</v>
      </c>
      <c r="P8919">
        <v>208937858402216</v>
      </c>
      <c r="Q8919">
        <v>204871218011521</v>
      </c>
      <c r="R8919">
        <v>150045580156941</v>
      </c>
      <c r="S8919">
        <v>223204490313961</v>
      </c>
      <c r="T8919">
        <v>16145500697594</v>
      </c>
      <c r="U8919">
        <v>227998518063986</v>
      </c>
      <c r="V8919">
        <v>372599257722331</v>
      </c>
      <c r="W8919">
        <v>769701045299665</v>
      </c>
      <c r="X8919">
        <v>-191890285820438</v>
      </c>
      <c r="Y8919">
        <v>-102566558583581</v>
      </c>
      <c r="Z8919">
        <v>-180024209507824</v>
      </c>
      <c r="AA8919">
        <v>-159379515117516</v>
      </c>
      <c r="AB8919">
        <v>-22546018429439</v>
      </c>
      <c r="AC8919">
        <v>-276653624879814</v>
      </c>
      <c r="AD8919">
        <v>-712191543747879</v>
      </c>
      <c r="AE8919">
        <v>-192712019977426</v>
      </c>
      <c r="AF8919">
        <v>-1456505423389</v>
      </c>
      <c r="AG8919">
        <v>-373859161168229</v>
      </c>
      <c r="AH8919">
        <v>-312678680831294</v>
      </c>
      <c r="AI8919">
        <v>123226334745785</v>
      </c>
      <c r="AJ8919">
        <v>-166403966385047</v>
      </c>
      <c r="AK8919">
        <v>-288736929759299</v>
      </c>
      <c r="AL8919">
        <v>-288736929759299</v>
      </c>
      <c r="AM8919">
        <v>-288736929759299</v>
      </c>
      <c r="AN8919">
        <v>-209606848606966</v>
      </c>
      <c r="AO8919">
        <v>420060894928641</v>
      </c>
      <c r="AP8919">
        <v>-288736929759299</v>
      </c>
      <c r="AQ8919">
        <v>-201172542653617</v>
      </c>
      <c r="AR8919">
        <v>-206580359898925</v>
      </c>
      <c r="AS8919">
        <v>-162069764513307</v>
      </c>
      <c r="AT8919">
        <v>-165350750552748</v>
      </c>
      <c r="AU8919">
        <v>-288736929759299</v>
      </c>
      <c r="AV8919">
        <v>124780282111037</v>
      </c>
      <c r="AW8919">
        <v>181965312045297</v>
      </c>
      <c r="AX8919">
        <v>-288736929759299</v>
      </c>
      <c r="AY8919">
        <v>-288736929759299</v>
      </c>
      <c r="AZ8919">
        <v>-288736929759299</v>
      </c>
      <c r="BA8919">
        <v>-166633513234534</v>
      </c>
      <c r="BB8919">
        <v>-13458443874502</v>
      </c>
      <c r="BC8919">
        <v>-947881767159151</v>
      </c>
      <c r="BD8919">
        <v>-914766083854312</v>
      </c>
      <c r="BE8919">
        <v>-133438402768444</v>
      </c>
      <c r="BF8919">
        <v>-288736929759299</v>
      </c>
      <c r="BG8919">
        <v>-288736929759299</v>
      </c>
      <c r="BH8919">
        <v>306642323107486</v>
      </c>
      <c r="BI8919">
        <v>239995336058867</v>
      </c>
      <c r="BJ8919">
        <v>-120094785949488</v>
      </c>
      <c r="BK8919">
        <v>234340086196419</v>
      </c>
      <c r="BL8919">
        <v>956375381804457</v>
      </c>
    </row>
    <row r="8920" spans="1:64" x14ac:dyDescent="0.25">
      <c r="A8920" t="s">
        <v>9116</v>
      </c>
      <c r="B8920">
        <v>423681976693733</v>
      </c>
      <c r="C8920">
        <v>390958751595219</v>
      </c>
      <c r="D8920">
        <v>388097871825424</v>
      </c>
      <c r="E8920">
        <v>387318389891068</v>
      </c>
      <c r="F8920">
        <v>46542406667635</v>
      </c>
      <c r="G8920">
        <v>788862098279243</v>
      </c>
      <c r="H8920">
        <v>721473847177847</v>
      </c>
      <c r="I8920">
        <v>713629156298186</v>
      </c>
      <c r="J8920">
        <v>67547787392664</v>
      </c>
      <c r="K8920">
        <v>745801735348613</v>
      </c>
      <c r="L8920">
        <v>733221849200094</v>
      </c>
      <c r="M8920">
        <v>744674701472313</v>
      </c>
      <c r="N8920">
        <v>770709445564537</v>
      </c>
      <c r="O8920">
        <v>749826255877137</v>
      </c>
      <c r="P8920">
        <v>75147907382472</v>
      </c>
      <c r="Q8920">
        <v>796066521767557</v>
      </c>
      <c r="R8920">
        <v>815681015216218</v>
      </c>
      <c r="S8920">
        <v>755712851357967</v>
      </c>
      <c r="T8920">
        <v>747968236953509</v>
      </c>
      <c r="U8920">
        <v>801662810627715</v>
      </c>
      <c r="V8920">
        <v>681018235062113</v>
      </c>
      <c r="W8920">
        <v>657831847925249</v>
      </c>
      <c r="X8920">
        <v>580424735514579</v>
      </c>
      <c r="Y8920">
        <v>76085063699751</v>
      </c>
      <c r="Z8920">
        <v>774653524053711</v>
      </c>
      <c r="AA8920">
        <v>905592325603089</v>
      </c>
      <c r="AB8920">
        <v>711915544630578</v>
      </c>
      <c r="AC8920">
        <v>800315485737778</v>
      </c>
      <c r="AD8920">
        <v>832524299161829</v>
      </c>
      <c r="AE8920">
        <v>547749830344871</v>
      </c>
      <c r="AF8920">
        <v>942733877836882</v>
      </c>
      <c r="AG8920">
        <v>39346958398809</v>
      </c>
      <c r="AH8920">
        <v>460435689302421</v>
      </c>
      <c r="AI8920">
        <v>442367559238176</v>
      </c>
      <c r="AJ8920">
        <v>81773510636824</v>
      </c>
      <c r="AK8920">
        <v>825095460905438</v>
      </c>
      <c r="AL8920">
        <v>736856126474728</v>
      </c>
      <c r="AM8920">
        <v>644654986788674</v>
      </c>
      <c r="AN8920">
        <v>352300896810768</v>
      </c>
      <c r="AO8920">
        <v>629366274070106</v>
      </c>
      <c r="AP8920">
        <v>816009571209021</v>
      </c>
      <c r="AQ8920">
        <v>572321010618324</v>
      </c>
      <c r="AR8920">
        <v>389320388921742</v>
      </c>
      <c r="AS8920">
        <v>851259097875617</v>
      </c>
      <c r="AT8920">
        <v>826831751300192</v>
      </c>
      <c r="AU8920">
        <v>825612314964937</v>
      </c>
      <c r="AV8920">
        <v>681231942059377</v>
      </c>
      <c r="AW8920">
        <v>56621977489511</v>
      </c>
      <c r="AX8920">
        <v>108131510826137</v>
      </c>
      <c r="AY8920">
        <v>115404344456052</v>
      </c>
      <c r="AZ8920">
        <v>115863603350194</v>
      </c>
      <c r="BA8920">
        <v>115005640771345</v>
      </c>
      <c r="BB8920">
        <v>806841132875274</v>
      </c>
      <c r="BC8920">
        <v>118759092107309</v>
      </c>
      <c r="BD8920">
        <v>113602162942881</v>
      </c>
      <c r="BE8920">
        <v>119330051353033</v>
      </c>
      <c r="BF8920">
        <v>113476202751512</v>
      </c>
      <c r="BG8920">
        <v>844649477809939</v>
      </c>
      <c r="BH8920">
        <v>968692253294109</v>
      </c>
      <c r="BI8920">
        <v>512282454950256</v>
      </c>
      <c r="BJ8920">
        <v>647834663531997</v>
      </c>
      <c r="BK8920">
        <v>854058776582211</v>
      </c>
      <c r="BL8920">
        <v>796736532251734</v>
      </c>
    </row>
    <row r="8921" spans="1:64" x14ac:dyDescent="0.25">
      <c r="A8921" t="s">
        <v>9117</v>
      </c>
      <c r="B8921">
        <v>607265689618442</v>
      </c>
      <c r="C8921">
        <v>526608763139061</v>
      </c>
      <c r="D8921">
        <v>664283375398551</v>
      </c>
      <c r="E8921">
        <v>613792424901974</v>
      </c>
      <c r="F8921">
        <v>61345858231113</v>
      </c>
      <c r="G8921">
        <v>536639936817367</v>
      </c>
      <c r="H8921">
        <v>586052488387973</v>
      </c>
      <c r="I8921">
        <v>474844894215821</v>
      </c>
      <c r="J8921">
        <v>495357539492785</v>
      </c>
      <c r="K8921">
        <v>53974519750339</v>
      </c>
      <c r="L8921">
        <v>523731869704201</v>
      </c>
      <c r="M8921">
        <v>393332134989898</v>
      </c>
      <c r="N8921">
        <v>522077766901757</v>
      </c>
      <c r="O8921">
        <v>38128775360289</v>
      </c>
      <c r="P8921">
        <v>459670746514731</v>
      </c>
      <c r="Q8921">
        <v>496200033749002</v>
      </c>
      <c r="R8921">
        <v>438801099082403</v>
      </c>
      <c r="S8921">
        <v>415290274953562</v>
      </c>
      <c r="T8921">
        <v>404903641753765</v>
      </c>
      <c r="U8921">
        <v>472156124715102</v>
      </c>
      <c r="V8921">
        <v>432071245005103</v>
      </c>
      <c r="W8921">
        <v>465992489959104</v>
      </c>
      <c r="X8921">
        <v>454125504203446</v>
      </c>
      <c r="Y8921">
        <v>370293693760808</v>
      </c>
      <c r="Z8921">
        <v>448634880297507</v>
      </c>
      <c r="AA8921">
        <v>369182388465791</v>
      </c>
      <c r="AB8921">
        <v>374571890667</v>
      </c>
      <c r="AC8921">
        <v>549352758731685</v>
      </c>
      <c r="AD8921">
        <v>39616977642459</v>
      </c>
      <c r="AE8921">
        <v>502621598334179</v>
      </c>
      <c r="AF8921">
        <v>422605304228456</v>
      </c>
      <c r="AG8921">
        <v>605666983795251</v>
      </c>
      <c r="AH8921">
        <v>555931485688841</v>
      </c>
      <c r="AI8921">
        <v>466367027450566</v>
      </c>
      <c r="AJ8921">
        <v>395660731327462</v>
      </c>
      <c r="AK8921">
        <v>-888813435535141</v>
      </c>
      <c r="AL8921">
        <v>-163467501375867</v>
      </c>
      <c r="AM8921">
        <v>-288736929759299</v>
      </c>
      <c r="AN8921">
        <v>292960340321937</v>
      </c>
      <c r="AO8921">
        <v>-288736929759299</v>
      </c>
      <c r="AP8921">
        <v>195401769597598</v>
      </c>
      <c r="AQ8921">
        <v>22447919624383</v>
      </c>
      <c r="AR8921">
        <v>323836292708486</v>
      </c>
      <c r="AS8921">
        <v>903324896514871</v>
      </c>
      <c r="AT8921">
        <v>138569915805851</v>
      </c>
      <c r="AU8921">
        <v>159045491707314</v>
      </c>
      <c r="AV8921">
        <v>465869245918622</v>
      </c>
      <c r="AW8921">
        <v>-135122097921492</v>
      </c>
      <c r="AX8921">
        <v>152981213096146</v>
      </c>
      <c r="AY8921">
        <v>-442296175116304</v>
      </c>
      <c r="AZ8921">
        <v>-100855651519957</v>
      </c>
      <c r="BA8921">
        <v>-408115314507807</v>
      </c>
      <c r="BB8921">
        <v>226959635334122</v>
      </c>
      <c r="BC8921">
        <v>99978266263111</v>
      </c>
      <c r="BD8921">
        <v>108653221034955</v>
      </c>
      <c r="BE8921">
        <v>156321971668851</v>
      </c>
      <c r="BF8921">
        <v>-168651580352521</v>
      </c>
      <c r="BG8921">
        <v>234176906219087</v>
      </c>
      <c r="BH8921">
        <v>-288736929759299</v>
      </c>
      <c r="BI8921">
        <v>388252623139424</v>
      </c>
      <c r="BJ8921">
        <v>292336730222818</v>
      </c>
      <c r="BK8921">
        <v>263286198250766</v>
      </c>
      <c r="BL8921">
        <v>267189459823995</v>
      </c>
    </row>
    <row r="8922" spans="1:64" x14ac:dyDescent="0.25">
      <c r="A8922" t="s">
        <v>9118</v>
      </c>
      <c r="B8922">
        <v>524106839546904</v>
      </c>
      <c r="C8922">
        <v>465844960383191</v>
      </c>
      <c r="D8922">
        <v>334202402017113</v>
      </c>
      <c r="E8922">
        <v>494112789553989</v>
      </c>
      <c r="F8922">
        <v>598351957416088</v>
      </c>
      <c r="G8922">
        <v>33642811632189</v>
      </c>
      <c r="H8922">
        <v>267185211179537</v>
      </c>
      <c r="I8922">
        <v>174413345916659</v>
      </c>
      <c r="J8922">
        <v>29229996837939</v>
      </c>
      <c r="K8922">
        <v>390455363878886</v>
      </c>
      <c r="L8922">
        <v>239109673000991</v>
      </c>
      <c r="M8922">
        <v>240103596022451</v>
      </c>
      <c r="N8922">
        <v>279892012960355</v>
      </c>
      <c r="O8922">
        <v>282873373398302</v>
      </c>
      <c r="P8922">
        <v>-20072727064396</v>
      </c>
      <c r="Q8922">
        <v>265512086537374</v>
      </c>
      <c r="R8922">
        <v>331176879170248</v>
      </c>
      <c r="S8922">
        <v>239166514897026</v>
      </c>
      <c r="T8922">
        <v>326995437076159</v>
      </c>
      <c r="U8922">
        <v>234159663474036</v>
      </c>
      <c r="V8922">
        <v>309895926163404</v>
      </c>
      <c r="W8922">
        <v>445985376430123</v>
      </c>
      <c r="X8922">
        <v>371311611890577</v>
      </c>
      <c r="Y8922">
        <v>258842627051645</v>
      </c>
      <c r="Z8922">
        <v>269641167030216</v>
      </c>
      <c r="AA8922">
        <v>200269141801969</v>
      </c>
      <c r="AB8922">
        <v>391603527757957</v>
      </c>
      <c r="AC8922">
        <v>-106188119586669</v>
      </c>
      <c r="AD8922">
        <v>32571493304044</v>
      </c>
      <c r="AE8922">
        <v>39162141931291</v>
      </c>
      <c r="AF8922">
        <v>365472592875074</v>
      </c>
      <c r="AG8922">
        <v>110181791665685</v>
      </c>
      <c r="AH8922">
        <v>-111386424723983</v>
      </c>
      <c r="AI8922">
        <v>368849280257307</v>
      </c>
      <c r="AJ8922">
        <v>483160534471891</v>
      </c>
      <c r="AK8922">
        <v>465235735633969</v>
      </c>
      <c r="AL8922">
        <v>490130174981737</v>
      </c>
      <c r="AM8922">
        <v>488284595009944</v>
      </c>
      <c r="AN8922">
        <v>53139823667218</v>
      </c>
      <c r="AO8922">
        <v>160996940420292</v>
      </c>
      <c r="AP8922">
        <v>426846248267502</v>
      </c>
      <c r="AQ8922">
        <v>430062207254662</v>
      </c>
      <c r="AR8922">
        <v>33461898096439</v>
      </c>
      <c r="AS8922">
        <v>523812884840695</v>
      </c>
      <c r="AT8922">
        <v>466078959603305</v>
      </c>
      <c r="AU8922">
        <v>517550678068135</v>
      </c>
      <c r="AV8922">
        <v>369937087548128</v>
      </c>
      <c r="AW8922">
        <v>281933433114329</v>
      </c>
      <c r="AX8922">
        <v>474504779537291</v>
      </c>
      <c r="AY8922">
        <v>415562787859033</v>
      </c>
      <c r="AZ8922">
        <v>528197803417203</v>
      </c>
      <c r="BA8922">
        <v>375403820798576</v>
      </c>
      <c r="BB8922">
        <v>433419636625198</v>
      </c>
      <c r="BC8922">
        <v>450719842841955</v>
      </c>
      <c r="BD8922">
        <v>38333560863893</v>
      </c>
      <c r="BE8922">
        <v>411217708295793</v>
      </c>
      <c r="BF8922">
        <v>513321009722502</v>
      </c>
      <c r="BG8922">
        <v>414226466363812</v>
      </c>
      <c r="BH8922">
        <v>471174804018026</v>
      </c>
      <c r="BI8922">
        <v>435675612367456</v>
      </c>
      <c r="BJ8922">
        <v>329966113246095</v>
      </c>
      <c r="BK8922">
        <v>340104955617119</v>
      </c>
      <c r="BL8922">
        <v>451577655708</v>
      </c>
    </row>
    <row r="8923" spans="1:64" x14ac:dyDescent="0.25">
      <c r="A8923" t="s">
        <v>9119</v>
      </c>
      <c r="B8923">
        <v>-190463348636856</v>
      </c>
      <c r="C8923">
        <v>-288736929759299</v>
      </c>
      <c r="D8923">
        <v>-288736929759299</v>
      </c>
      <c r="E8923">
        <v>-288736929759299</v>
      </c>
      <c r="F8923">
        <v>-288736929759299</v>
      </c>
      <c r="G8923">
        <v>-288736929759299</v>
      </c>
      <c r="H8923">
        <v>-248421691588975</v>
      </c>
      <c r="I8923">
        <v>-254864969531678</v>
      </c>
      <c r="J8923">
        <v>-244601027179163</v>
      </c>
      <c r="K8923">
        <v>-247286861568474</v>
      </c>
      <c r="L8923">
        <v>-288736929759299</v>
      </c>
      <c r="M8923">
        <v>-288736929759299</v>
      </c>
      <c r="N8923">
        <v>-257038193835829</v>
      </c>
      <c r="O8923">
        <v>-288736929759299</v>
      </c>
      <c r="P8923">
        <v>-288736929759299</v>
      </c>
      <c r="Q8923">
        <v>-288736929759299</v>
      </c>
      <c r="R8923">
        <v>-288736929759299</v>
      </c>
      <c r="S8923">
        <v>-288736929759299</v>
      </c>
      <c r="T8923">
        <v>-288736929759299</v>
      </c>
      <c r="U8923">
        <v>-288736929759299</v>
      </c>
      <c r="V8923">
        <v>-288736929759299</v>
      </c>
      <c r="W8923">
        <v>-208434517631189</v>
      </c>
      <c r="X8923">
        <v>-133042419625913</v>
      </c>
      <c r="Y8923">
        <v>-168903442519592</v>
      </c>
      <c r="Z8923">
        <v>-288736929759299</v>
      </c>
      <c r="AA8923">
        <v>-288736929759299</v>
      </c>
      <c r="AB8923">
        <v>-977468433147681</v>
      </c>
      <c r="AC8923">
        <v>-288736929759299</v>
      </c>
      <c r="AD8923">
        <v>-236573948362558</v>
      </c>
      <c r="AE8923">
        <v>-136781550610866</v>
      </c>
      <c r="AF8923">
        <v>-257228835861142</v>
      </c>
      <c r="AG8923">
        <v>-14689248971755</v>
      </c>
      <c r="AH8923">
        <v>-202673449332576</v>
      </c>
      <c r="AI8923">
        <v>-455005954990678</v>
      </c>
      <c r="AJ8923">
        <v>-134697569374675</v>
      </c>
      <c r="AK8923">
        <v>244477341104483</v>
      </c>
      <c r="AL8923">
        <v>345239207121213</v>
      </c>
      <c r="AM8923">
        <v>159378073180302</v>
      </c>
      <c r="AN8923">
        <v>-161589975040544</v>
      </c>
      <c r="AO8923">
        <v>-288736929759299</v>
      </c>
      <c r="AP8923">
        <v>-217654511607791</v>
      </c>
      <c r="AQ8923">
        <v>-136509201418371</v>
      </c>
      <c r="AR8923">
        <v>-630221172311368</v>
      </c>
      <c r="AS8923">
        <v>493785913561382</v>
      </c>
      <c r="AT8923">
        <v>560234717752818</v>
      </c>
      <c r="AU8923">
        <v>380413225459046</v>
      </c>
      <c r="AV8923">
        <v>271328885481157</v>
      </c>
      <c r="AW8923">
        <v>314914850639648</v>
      </c>
      <c r="AX8923">
        <v>-606159133614167</v>
      </c>
      <c r="AY8923">
        <v>-288736929759299</v>
      </c>
      <c r="AZ8923">
        <v>-288736929759299</v>
      </c>
      <c r="BA8923">
        <v>-288736929759299</v>
      </c>
      <c r="BB8923">
        <v>-288736929759299</v>
      </c>
      <c r="BC8923">
        <v>-288736929759299</v>
      </c>
      <c r="BD8923">
        <v>-239028963340698</v>
      </c>
      <c r="BE8923">
        <v>-241792987585046</v>
      </c>
      <c r="BF8923">
        <v>-288736929759299</v>
      </c>
      <c r="BG8923">
        <v>-288736929759299</v>
      </c>
      <c r="BH8923">
        <v>-209445076483822</v>
      </c>
      <c r="BI8923">
        <v>-204138787085527</v>
      </c>
      <c r="BJ8923">
        <v>-288736929759299</v>
      </c>
      <c r="BK8923">
        <v>-288736929759299</v>
      </c>
      <c r="BL8923">
        <v>-288736929759299</v>
      </c>
    </row>
    <row r="8924" spans="1:64" x14ac:dyDescent="0.25">
      <c r="A8924" t="s">
        <v>9120</v>
      </c>
      <c r="B8924">
        <v>422635141048076</v>
      </c>
      <c r="C8924">
        <v>21174511412427</v>
      </c>
      <c r="D8924">
        <v>287944568215048</v>
      </c>
      <c r="E8924">
        <v>462472374407634</v>
      </c>
      <c r="F8924">
        <v>403997987986599</v>
      </c>
      <c r="G8924">
        <v>539514294235403</v>
      </c>
      <c r="H8924">
        <v>528849694684083</v>
      </c>
      <c r="I8924">
        <v>453253664896224</v>
      </c>
      <c r="J8924">
        <v>534623358323018</v>
      </c>
      <c r="K8924">
        <v>572085133354523</v>
      </c>
      <c r="L8924">
        <v>517153367906841</v>
      </c>
      <c r="M8924">
        <v>435358163245543</v>
      </c>
      <c r="N8924">
        <v>49733017469266</v>
      </c>
      <c r="O8924">
        <v>528999635172879</v>
      </c>
      <c r="P8924">
        <v>529489759587101</v>
      </c>
      <c r="Q8924">
        <v>452019489539176</v>
      </c>
      <c r="R8924">
        <v>42767071837695</v>
      </c>
      <c r="S8924">
        <v>365120201693962</v>
      </c>
      <c r="T8924">
        <v>379872436830045</v>
      </c>
      <c r="U8924">
        <v>384847991122094</v>
      </c>
      <c r="V8924">
        <v>359446527693458</v>
      </c>
      <c r="W8924">
        <v>262346974526572</v>
      </c>
      <c r="X8924">
        <v>428541380774858</v>
      </c>
      <c r="Y8924">
        <v>382402590630727</v>
      </c>
      <c r="Z8924">
        <v>402869821715258</v>
      </c>
      <c r="AA8924">
        <v>474017358817334</v>
      </c>
      <c r="AB8924">
        <v>471308267299487</v>
      </c>
      <c r="AC8924">
        <v>468987352111906</v>
      </c>
      <c r="AD8924">
        <v>472333839955703</v>
      </c>
      <c r="AE8924">
        <v>341927242122156</v>
      </c>
      <c r="AF8924">
        <v>426814675459972</v>
      </c>
      <c r="AG8924">
        <v>184535149527886</v>
      </c>
      <c r="AH8924">
        <v>325836182792774</v>
      </c>
      <c r="AI8924">
        <v>348226905522071</v>
      </c>
      <c r="AJ8924">
        <v>38647146887468</v>
      </c>
      <c r="AK8924">
        <v>359724876964802</v>
      </c>
      <c r="AL8924">
        <v>248053070885505</v>
      </c>
      <c r="AM8924">
        <v>23583636720771</v>
      </c>
      <c r="AN8924">
        <v>382869248120647</v>
      </c>
      <c r="AO8924">
        <v>178198270641121</v>
      </c>
      <c r="AP8924">
        <v>429777259201493</v>
      </c>
      <c r="AQ8924">
        <v>345036341414188</v>
      </c>
      <c r="AR8924">
        <v>424854751480131</v>
      </c>
      <c r="AS8924">
        <v>376136285444112</v>
      </c>
      <c r="AT8924">
        <v>391979292538443</v>
      </c>
      <c r="AU8924">
        <v>378979629132632</v>
      </c>
      <c r="AV8924">
        <v>331619271492168</v>
      </c>
      <c r="AW8924">
        <v>227250886884225</v>
      </c>
      <c r="AX8924">
        <v>211459455186682</v>
      </c>
      <c r="AY8924">
        <v>300904592712503</v>
      </c>
      <c r="AZ8924">
        <v>374119101081313</v>
      </c>
      <c r="BA8924">
        <v>34003394041447</v>
      </c>
      <c r="BB8924">
        <v>444960588995355</v>
      </c>
      <c r="BC8924">
        <v>308252709232279</v>
      </c>
      <c r="BD8924">
        <v>239340491530683</v>
      </c>
      <c r="BE8924">
        <v>323564039583914</v>
      </c>
      <c r="BF8924">
        <v>258583421093629</v>
      </c>
      <c r="BG8924">
        <v>314449850578201</v>
      </c>
      <c r="BH8924">
        <v>385387998753772</v>
      </c>
      <c r="BI8924">
        <v>240241805104683</v>
      </c>
      <c r="BJ8924">
        <v>336778111931664</v>
      </c>
      <c r="BK8924">
        <v>37781102507985</v>
      </c>
      <c r="BL8924">
        <v>376673409246757</v>
      </c>
    </row>
    <row r="8925" spans="1:64" x14ac:dyDescent="0.25">
      <c r="A8925" t="s">
        <v>9121</v>
      </c>
      <c r="B8925">
        <v>722673187001053</v>
      </c>
      <c r="C8925">
        <v>208321143958735</v>
      </c>
      <c r="D8925">
        <v>-137293720617147</v>
      </c>
      <c r="E8925">
        <v>343305650648416</v>
      </c>
      <c r="F8925">
        <v>8550667832235</v>
      </c>
      <c r="G8925">
        <v>262072777405531</v>
      </c>
      <c r="H8925">
        <v>-230662645076002</v>
      </c>
      <c r="I8925">
        <v>187175996840621</v>
      </c>
      <c r="J8925">
        <v>271076068979817</v>
      </c>
      <c r="K8925">
        <v>-778781020026457</v>
      </c>
      <c r="L8925">
        <v>-288736929759299</v>
      </c>
      <c r="M8925">
        <v>-152186582066544</v>
      </c>
      <c r="N8925">
        <v>-519255258280051</v>
      </c>
      <c r="O8925">
        <v>-347363046845021</v>
      </c>
      <c r="P8925">
        <v>-572657700750585</v>
      </c>
      <c r="Q8925">
        <v>211332726368789</v>
      </c>
      <c r="R8925">
        <v>-954128877589178</v>
      </c>
      <c r="S8925">
        <v>-288736929759299</v>
      </c>
      <c r="T8925">
        <v>892474638543988</v>
      </c>
      <c r="U8925">
        <v>72275395931642</v>
      </c>
      <c r="V8925">
        <v>-958256816705918</v>
      </c>
      <c r="W8925">
        <v>-159915625673116</v>
      </c>
      <c r="X8925">
        <v>-891206442436437</v>
      </c>
      <c r="Y8925">
        <v>-413859673601405</v>
      </c>
      <c r="Z8925">
        <v>-393903301513027</v>
      </c>
      <c r="AA8925">
        <v>124792870912863</v>
      </c>
      <c r="AB8925">
        <v>390565020939527</v>
      </c>
      <c r="AC8925">
        <v>240834715703811</v>
      </c>
      <c r="AD8925">
        <v>-479173148474741</v>
      </c>
      <c r="AE8925">
        <v>794880954117125</v>
      </c>
      <c r="AF8925">
        <v>-103447433637283</v>
      </c>
      <c r="AG8925">
        <v>121374598717797</v>
      </c>
      <c r="AH8925">
        <v>185865552786942</v>
      </c>
      <c r="AI8925">
        <v>139139415367045</v>
      </c>
      <c r="AJ8925">
        <v>-417068389433888</v>
      </c>
      <c r="AK8925">
        <v>621020210899357</v>
      </c>
      <c r="AL8925">
        <v>-491613335058047</v>
      </c>
      <c r="AM8925">
        <v>545387353543179</v>
      </c>
      <c r="AN8925">
        <v>821080154099987</v>
      </c>
      <c r="AO8925">
        <v>167780847880747</v>
      </c>
      <c r="AP8925">
        <v>866127714621711</v>
      </c>
      <c r="AQ8925">
        <v>804816736265702</v>
      </c>
      <c r="AR8925">
        <v>81442178780763</v>
      </c>
      <c r="AS8925">
        <v>75836228950923</v>
      </c>
      <c r="AT8925">
        <v>-177744151830691</v>
      </c>
      <c r="AU8925">
        <v>-576121158238375</v>
      </c>
      <c r="AV8925">
        <v>-174180431254714</v>
      </c>
      <c r="AW8925">
        <v>-288736929759299</v>
      </c>
      <c r="AX8925">
        <v>-288736929759299</v>
      </c>
      <c r="AY8925">
        <v>-226530403379682</v>
      </c>
      <c r="AZ8925">
        <v>-16343128075703</v>
      </c>
      <c r="BA8925">
        <v>-230584682896979</v>
      </c>
      <c r="BB8925">
        <v>-481164669355792</v>
      </c>
      <c r="BC8925">
        <v>-142778759267537</v>
      </c>
      <c r="BD8925">
        <v>-201893238724481</v>
      </c>
      <c r="BE8925">
        <v>-139600841199471</v>
      </c>
      <c r="BF8925">
        <v>-288736929759299</v>
      </c>
      <c r="BG8925">
        <v>-175279007749586</v>
      </c>
      <c r="BH8925">
        <v>-138822502095001</v>
      </c>
      <c r="BI8925">
        <v>-542713756246608</v>
      </c>
      <c r="BJ8925">
        <v>-203913729749095</v>
      </c>
      <c r="BK8925">
        <v>-106445801783249</v>
      </c>
      <c r="BL8925">
        <v>-701713789385655</v>
      </c>
    </row>
    <row r="8926" spans="1:64" x14ac:dyDescent="0.25">
      <c r="A8926" t="s">
        <v>9122</v>
      </c>
      <c r="B8926">
        <v>-288736929759299</v>
      </c>
      <c r="C8926">
        <v>-288736929759299</v>
      </c>
      <c r="D8926">
        <v>-288736929759299</v>
      </c>
      <c r="E8926">
        <v>-288736929759299</v>
      </c>
      <c r="F8926">
        <v>-288736929759299</v>
      </c>
      <c r="G8926">
        <v>914869959004431</v>
      </c>
      <c r="H8926">
        <v>-288736929759299</v>
      </c>
      <c r="I8926">
        <v>857425933583806</v>
      </c>
      <c r="J8926">
        <v>-288736929759299</v>
      </c>
      <c r="K8926">
        <v>-288736929759299</v>
      </c>
      <c r="L8926">
        <v>-288736929759299</v>
      </c>
      <c r="M8926">
        <v>-288736929759299</v>
      </c>
      <c r="N8926">
        <v>-288736929759299</v>
      </c>
      <c r="O8926">
        <v>114902057096302</v>
      </c>
      <c r="P8926">
        <v>-288736929759299</v>
      </c>
      <c r="Q8926">
        <v>-288736929759299</v>
      </c>
      <c r="R8926">
        <v>147708434020821</v>
      </c>
      <c r="S8926">
        <v>-288736929759299</v>
      </c>
      <c r="T8926">
        <v>24743276493913</v>
      </c>
      <c r="U8926">
        <v>-288736929759299</v>
      </c>
      <c r="V8926">
        <v>-288736929759299</v>
      </c>
      <c r="W8926">
        <v>-219302958756633</v>
      </c>
      <c r="X8926">
        <v>215125227984534</v>
      </c>
      <c r="Y8926">
        <v>255298958760562</v>
      </c>
      <c r="Z8926">
        <v>-360933496530436</v>
      </c>
      <c r="AA8926">
        <v>-225339070524718</v>
      </c>
      <c r="AB8926">
        <v>-645866856866504</v>
      </c>
      <c r="AC8926">
        <v>-102463104939149</v>
      </c>
      <c r="AD8926">
        <v>499972111358321</v>
      </c>
      <c r="AE8926">
        <v>334293393099081</v>
      </c>
      <c r="AF8926">
        <v>-678522970316731</v>
      </c>
      <c r="AG8926">
        <v>-288736929759299</v>
      </c>
      <c r="AH8926">
        <v>-597962636761539</v>
      </c>
      <c r="AI8926">
        <v>-187820419613093</v>
      </c>
      <c r="AJ8926">
        <v>-115755258345386</v>
      </c>
      <c r="AK8926">
        <v>219256398663575</v>
      </c>
      <c r="AL8926">
        <v>-208293841770396</v>
      </c>
      <c r="AM8926">
        <v>-158629620253587</v>
      </c>
      <c r="AN8926">
        <v>638865713322931</v>
      </c>
      <c r="AO8926">
        <v>-143646660373208</v>
      </c>
      <c r="AP8926">
        <v>-165480917976782</v>
      </c>
      <c r="AQ8926">
        <v>233034942450487</v>
      </c>
      <c r="AR8926">
        <v>-825577473884499</v>
      </c>
      <c r="AS8926">
        <v>15642928896715</v>
      </c>
      <c r="AT8926">
        <v>145990450513174</v>
      </c>
      <c r="AU8926">
        <v>183166402383283</v>
      </c>
      <c r="AV8926">
        <v>322727555741504</v>
      </c>
      <c r="AW8926">
        <v>152276933599081</v>
      </c>
      <c r="AX8926">
        <v>-988994163593863</v>
      </c>
      <c r="AY8926">
        <v>-288736929759299</v>
      </c>
      <c r="AZ8926">
        <v>-288736929759299</v>
      </c>
      <c r="BA8926">
        <v>-288736929759299</v>
      </c>
      <c r="BB8926">
        <v>-288736929759299</v>
      </c>
      <c r="BC8926">
        <v>-288736929759299</v>
      </c>
      <c r="BD8926">
        <v>-239223338929168</v>
      </c>
      <c r="BE8926">
        <v>-288736929759299</v>
      </c>
      <c r="BF8926">
        <v>681575238150873</v>
      </c>
      <c r="BG8926">
        <v>-288736929759299</v>
      </c>
      <c r="BH8926">
        <v>-288736929759299</v>
      </c>
      <c r="BI8926">
        <v>-288736929759299</v>
      </c>
      <c r="BJ8926">
        <v>-288736929759299</v>
      </c>
      <c r="BK8926">
        <v>-288736929759299</v>
      </c>
      <c r="BL8926">
        <v>-288736929759299</v>
      </c>
    </row>
    <row r="8927" spans="1:64" x14ac:dyDescent="0.25">
      <c r="A8927" t="s">
        <v>9123</v>
      </c>
      <c r="B8927">
        <v>-288736929759299</v>
      </c>
      <c r="C8927">
        <v>-288736929759299</v>
      </c>
      <c r="D8927">
        <v>-288736929759299</v>
      </c>
      <c r="E8927">
        <v>-288736929759299</v>
      </c>
      <c r="F8927">
        <v>-288736929759299</v>
      </c>
      <c r="G8927">
        <v>522439401117621</v>
      </c>
      <c r="H8927">
        <v>494954018786847</v>
      </c>
      <c r="I8927">
        <v>509378582863664</v>
      </c>
      <c r="J8927">
        <v>531474913035051</v>
      </c>
      <c r="K8927">
        <v>553088750730231</v>
      </c>
      <c r="L8927">
        <v>372346455209966</v>
      </c>
      <c r="M8927">
        <v>364038439887941</v>
      </c>
      <c r="N8927">
        <v>336769211547184</v>
      </c>
      <c r="O8927">
        <v>446014799462432</v>
      </c>
      <c r="P8927">
        <v>333355029345013</v>
      </c>
      <c r="Q8927">
        <v>-288736929759299</v>
      </c>
      <c r="R8927">
        <v>179286902579354</v>
      </c>
      <c r="S8927">
        <v>243160880783725</v>
      </c>
      <c r="T8927">
        <v>232153366362115</v>
      </c>
      <c r="U8927">
        <v>1223099856452</v>
      </c>
      <c r="V8927">
        <v>371799896435607</v>
      </c>
      <c r="W8927">
        <v>394500036053645</v>
      </c>
      <c r="X8927">
        <v>375888537079279</v>
      </c>
      <c r="Y8927">
        <v>293257952532496</v>
      </c>
      <c r="Z8927">
        <v>192909475836683</v>
      </c>
      <c r="AA8927">
        <v>236109466825439</v>
      </c>
      <c r="AB8927">
        <v>303895332642364</v>
      </c>
      <c r="AC8927">
        <v>-288736929759299</v>
      </c>
      <c r="AD8927">
        <v>381527924986568</v>
      </c>
      <c r="AE8927">
        <v>405299628977451</v>
      </c>
      <c r="AF8927">
        <v>328228493633482</v>
      </c>
      <c r="AG8927">
        <v>462529567102799</v>
      </c>
      <c r="AH8927">
        <v>143619506910701</v>
      </c>
      <c r="AI8927">
        <v>482246479056855</v>
      </c>
      <c r="AJ8927">
        <v>426224397693377</v>
      </c>
      <c r="AK8927">
        <v>669396597873365</v>
      </c>
      <c r="AL8927">
        <v>549139876142689</v>
      </c>
      <c r="AM8927">
        <v>636372949505088</v>
      </c>
      <c r="AN8927">
        <v>641876741549772</v>
      </c>
      <c r="AO8927">
        <v>642870133450217</v>
      </c>
      <c r="AP8927">
        <v>484541648962228</v>
      </c>
      <c r="AQ8927">
        <v>53191164353318</v>
      </c>
      <c r="AR8927">
        <v>570226709466503</v>
      </c>
      <c r="AS8927">
        <v>302362562708556</v>
      </c>
      <c r="AT8927">
        <v>257688638241765</v>
      </c>
      <c r="AU8927">
        <v>100954676783873</v>
      </c>
      <c r="AV8927">
        <v>346487597769626</v>
      </c>
      <c r="AW8927">
        <v>-421298518280329</v>
      </c>
      <c r="AX8927">
        <v>59117164688494</v>
      </c>
      <c r="AY8927">
        <v>470589305609975</v>
      </c>
      <c r="AZ8927">
        <v>597177374623472</v>
      </c>
      <c r="BA8927">
        <v>533023427973288</v>
      </c>
      <c r="BB8927">
        <v>473504776285607</v>
      </c>
      <c r="BC8927">
        <v>561813984694183</v>
      </c>
      <c r="BD8927">
        <v>480808295767146</v>
      </c>
      <c r="BE8927">
        <v>593256434094746</v>
      </c>
      <c r="BF8927">
        <v>524454060793343</v>
      </c>
      <c r="BG8927">
        <v>344729779282989</v>
      </c>
      <c r="BH8927">
        <v>29781646531195</v>
      </c>
      <c r="BI8927">
        <v>521464078175228</v>
      </c>
      <c r="BJ8927">
        <v>444863683615428</v>
      </c>
      <c r="BK8927">
        <v>532415297573766</v>
      </c>
      <c r="BL8927">
        <v>167166145729169</v>
      </c>
    </row>
    <row r="8928" spans="1:64" x14ac:dyDescent="0.25">
      <c r="A8928" t="s">
        <v>9124</v>
      </c>
      <c r="B8928">
        <v>133389364991326</v>
      </c>
      <c r="C8928">
        <v>-288736929759299</v>
      </c>
      <c r="D8928">
        <v>135617760523895</v>
      </c>
      <c r="E8928">
        <v>771784404809513</v>
      </c>
      <c r="F8928">
        <v>155644823088241</v>
      </c>
      <c r="G8928">
        <v>218243916493803</v>
      </c>
      <c r="H8928">
        <v>16489443832352</v>
      </c>
      <c r="I8928">
        <v>190925943871261</v>
      </c>
      <c r="J8928">
        <v>315001622489149</v>
      </c>
      <c r="K8928">
        <v>211872838424529</v>
      </c>
      <c r="L8928">
        <v>340808879471001</v>
      </c>
      <c r="M8928">
        <v>346425640128881</v>
      </c>
      <c r="N8928">
        <v>310921646575359</v>
      </c>
      <c r="O8928">
        <v>430062410899414</v>
      </c>
      <c r="P8928">
        <v>112997813271494</v>
      </c>
      <c r="Q8928">
        <v>247286526228272</v>
      </c>
      <c r="R8928">
        <v>283847049275128</v>
      </c>
      <c r="S8928">
        <v>400343488492558</v>
      </c>
      <c r="T8928">
        <v>488914514430223</v>
      </c>
      <c r="U8928">
        <v>205419892847726</v>
      </c>
      <c r="V8928">
        <v>277103048455648</v>
      </c>
      <c r="W8928">
        <v>352733282893116</v>
      </c>
      <c r="X8928">
        <v>474374088758922</v>
      </c>
      <c r="Y8928">
        <v>383728625923282</v>
      </c>
      <c r="Z8928">
        <v>325315959929197</v>
      </c>
      <c r="AA8928">
        <v>298482808983281</v>
      </c>
      <c r="AB8928">
        <v>330789952891483</v>
      </c>
      <c r="AC8928">
        <v>-288736929759299</v>
      </c>
      <c r="AD8928">
        <v>170953172922125</v>
      </c>
      <c r="AE8928">
        <v>302808712554621</v>
      </c>
      <c r="AF8928">
        <v>14770363703558</v>
      </c>
      <c r="AG8928">
        <v>197033700540205</v>
      </c>
      <c r="AH8928">
        <v>162960215218325</v>
      </c>
      <c r="AI8928">
        <v>386713506603951</v>
      </c>
      <c r="AJ8928">
        <v>241836783902551</v>
      </c>
      <c r="AK8928">
        <v>-550893235490734</v>
      </c>
      <c r="AL8928">
        <v>367747348227935</v>
      </c>
      <c r="AM8928">
        <v>164106654120089</v>
      </c>
      <c r="AN8928">
        <v>-116546063968584</v>
      </c>
      <c r="AO8928">
        <v>-504016774051232</v>
      </c>
      <c r="AP8928">
        <v>131133939068244</v>
      </c>
      <c r="AQ8928">
        <v>279238624280684</v>
      </c>
      <c r="AR8928">
        <v>147743866057034</v>
      </c>
      <c r="AS8928">
        <v>291692918673131</v>
      </c>
      <c r="AT8928">
        <v>3311802829337</v>
      </c>
      <c r="AU8928">
        <v>174942815488081</v>
      </c>
      <c r="AV8928">
        <v>4119326759241</v>
      </c>
      <c r="AW8928">
        <v>566536534044404</v>
      </c>
      <c r="AX8928">
        <v>-118673738607649</v>
      </c>
      <c r="AY8928">
        <v>11864247621367</v>
      </c>
      <c r="AZ8928">
        <v>-247766990582078</v>
      </c>
      <c r="BA8928">
        <v>-109146974000401</v>
      </c>
      <c r="BB8928">
        <v>710907168867631</v>
      </c>
      <c r="BC8928">
        <v>-10017973842558</v>
      </c>
      <c r="BD8928">
        <v>-165535166573782</v>
      </c>
      <c r="BE8928">
        <v>-720899995501178</v>
      </c>
      <c r="BF8928">
        <v>-288736929759299</v>
      </c>
      <c r="BG8928">
        <v>230168973985689</v>
      </c>
      <c r="BH8928">
        <v>-288736929759299</v>
      </c>
      <c r="BI8928">
        <v>927255564791083</v>
      </c>
      <c r="BJ8928">
        <v>-110705467234826</v>
      </c>
      <c r="BK8928">
        <v>189378262517119</v>
      </c>
      <c r="BL8928">
        <v>-288736929759299</v>
      </c>
    </row>
    <row r="8929" spans="1:64" x14ac:dyDescent="0.25">
      <c r="A8929" t="s">
        <v>9125</v>
      </c>
      <c r="B8929">
        <v>-288736929759299</v>
      </c>
      <c r="C8929">
        <v>-288736929759299</v>
      </c>
      <c r="D8929">
        <v>-288736929759299</v>
      </c>
      <c r="E8929">
        <v>-288736929759299</v>
      </c>
      <c r="F8929">
        <v>-288736929759299</v>
      </c>
      <c r="G8929">
        <v>-288736929759299</v>
      </c>
      <c r="H8929">
        <v>-288736929759299</v>
      </c>
      <c r="I8929">
        <v>-288736929759299</v>
      </c>
      <c r="J8929">
        <v>-288736929759299</v>
      </c>
      <c r="K8929">
        <v>-288736929759299</v>
      </c>
      <c r="L8929">
        <v>-288736929759299</v>
      </c>
      <c r="M8929">
        <v>-288736929759299</v>
      </c>
      <c r="N8929">
        <v>-288736929759299</v>
      </c>
      <c r="O8929">
        <v>-288736929759299</v>
      </c>
      <c r="P8929">
        <v>-288736929759299</v>
      </c>
      <c r="Q8929">
        <v>-288736929759299</v>
      </c>
      <c r="R8929">
        <v>-288736929759299</v>
      </c>
      <c r="S8929">
        <v>-288736929759299</v>
      </c>
      <c r="T8929">
        <v>-288736929759299</v>
      </c>
      <c r="U8929">
        <v>-288736929759299</v>
      </c>
      <c r="V8929">
        <v>-288736929759299</v>
      </c>
      <c r="W8929">
        <v>-288736929759299</v>
      </c>
      <c r="X8929">
        <v>-288736929759299</v>
      </c>
      <c r="Y8929">
        <v>-288736929759299</v>
      </c>
      <c r="Z8929">
        <v>-288736929759299</v>
      </c>
      <c r="AA8929">
        <v>-288736929759299</v>
      </c>
      <c r="AB8929">
        <v>-288736929759299</v>
      </c>
      <c r="AC8929">
        <v>-288736929759299</v>
      </c>
      <c r="AD8929">
        <v>-288736929759299</v>
      </c>
      <c r="AE8929">
        <v>-288736929759299</v>
      </c>
      <c r="AF8929">
        <v>-288736929759299</v>
      </c>
      <c r="AG8929">
        <v>-288736929759299</v>
      </c>
      <c r="AH8929">
        <v>-288736929759299</v>
      </c>
      <c r="AI8929">
        <v>-288736929759299</v>
      </c>
      <c r="AJ8929">
        <v>-288736929759299</v>
      </c>
      <c r="AK8929">
        <v>-288736929759299</v>
      </c>
      <c r="AL8929">
        <v>-288736929759299</v>
      </c>
      <c r="AM8929">
        <v>-288736929759299</v>
      </c>
      <c r="AN8929">
        <v>222732007436621</v>
      </c>
      <c r="AO8929">
        <v>-288736929759299</v>
      </c>
      <c r="AP8929">
        <v>-288736929759299</v>
      </c>
      <c r="AQ8929">
        <v>278393314330189</v>
      </c>
      <c r="AR8929">
        <v>165381090293942</v>
      </c>
      <c r="AS8929">
        <v>-288736929759299</v>
      </c>
      <c r="AT8929">
        <v>-288736929759299</v>
      </c>
      <c r="AU8929">
        <v>-288736929759299</v>
      </c>
      <c r="AV8929">
        <v>105444247002067</v>
      </c>
      <c r="AW8929">
        <v>-76839946271085</v>
      </c>
      <c r="AX8929">
        <v>-288736929759299</v>
      </c>
      <c r="AY8929">
        <v>-288736929759299</v>
      </c>
      <c r="AZ8929">
        <v>-288736929759299</v>
      </c>
      <c r="BA8929">
        <v>22677530766149</v>
      </c>
      <c r="BB8929">
        <v>-288736929759299</v>
      </c>
      <c r="BC8929">
        <v>-288736929759299</v>
      </c>
      <c r="BD8929">
        <v>-288736929759299</v>
      </c>
      <c r="BE8929">
        <v>-288736929759299</v>
      </c>
      <c r="BF8929">
        <v>-288736929759299</v>
      </c>
      <c r="BG8929">
        <v>-288736929759299</v>
      </c>
      <c r="BH8929">
        <v>-288736929759299</v>
      </c>
      <c r="BI8929">
        <v>817901483041787</v>
      </c>
      <c r="BJ8929">
        <v>-288736929759299</v>
      </c>
      <c r="BK8929">
        <v>-288736929759299</v>
      </c>
      <c r="BL8929">
        <v>-288736929759299</v>
      </c>
    </row>
    <row r="8930" spans="1:64" x14ac:dyDescent="0.25">
      <c r="A8930" t="s">
        <v>9126</v>
      </c>
      <c r="B8930">
        <v>131367994335697</v>
      </c>
      <c r="C8930">
        <v>117307296113572</v>
      </c>
      <c r="D8930">
        <v>205907250034531</v>
      </c>
      <c r="E8930">
        <v>319241593913939</v>
      </c>
      <c r="F8930">
        <v>211910668257916</v>
      </c>
      <c r="G8930">
        <v>534879113836506</v>
      </c>
      <c r="H8930">
        <v>585211726844818</v>
      </c>
      <c r="I8930">
        <v>62462843140709</v>
      </c>
      <c r="J8930">
        <v>592193477679658</v>
      </c>
      <c r="K8930">
        <v>560680103242339</v>
      </c>
      <c r="L8930">
        <v>661085341843113</v>
      </c>
      <c r="M8930">
        <v>619809227347965</v>
      </c>
      <c r="N8930">
        <v>635190360059292</v>
      </c>
      <c r="O8930">
        <v>639418903622677</v>
      </c>
      <c r="P8930">
        <v>753883022418747</v>
      </c>
      <c r="Q8930">
        <v>606712890418951</v>
      </c>
      <c r="R8930">
        <v>609275225163311</v>
      </c>
      <c r="S8930">
        <v>584251807860524</v>
      </c>
      <c r="T8930">
        <v>492265534625177</v>
      </c>
      <c r="U8930">
        <v>584835120557919</v>
      </c>
      <c r="V8930">
        <v>5103025698344</v>
      </c>
      <c r="W8930">
        <v>583585070072534</v>
      </c>
      <c r="X8930">
        <v>453263281727016</v>
      </c>
      <c r="Y8930">
        <v>378824318537973</v>
      </c>
      <c r="Z8930">
        <v>357400330252888</v>
      </c>
      <c r="AA8930">
        <v>248256598080053</v>
      </c>
      <c r="AB8930">
        <v>227992257588004</v>
      </c>
      <c r="AC8930">
        <v>269740342503439</v>
      </c>
      <c r="AD8930">
        <v>337703201738625</v>
      </c>
      <c r="AE8930">
        <v>386431535015662</v>
      </c>
      <c r="AF8930">
        <v>278520637127861</v>
      </c>
      <c r="AG8930">
        <v>549690966597915</v>
      </c>
      <c r="AH8930">
        <v>487697198316031</v>
      </c>
      <c r="AI8930">
        <v>409760695204915</v>
      </c>
      <c r="AJ8930">
        <v>338972810737454</v>
      </c>
      <c r="AK8930">
        <v>419328225652978</v>
      </c>
      <c r="AL8930">
        <v>378173550024689</v>
      </c>
      <c r="AM8930">
        <v>261881824290993</v>
      </c>
      <c r="AN8930">
        <v>635798055364676</v>
      </c>
      <c r="AO8930">
        <v>608736065223414</v>
      </c>
      <c r="AP8930">
        <v>31139277132155</v>
      </c>
      <c r="AQ8930">
        <v>403599586630733</v>
      </c>
      <c r="AR8930">
        <v>592966293331984</v>
      </c>
      <c r="AS8930">
        <v>254004207700122</v>
      </c>
      <c r="AT8930">
        <v>317609411221289</v>
      </c>
      <c r="AU8930">
        <v>27713457747569</v>
      </c>
      <c r="AV8930">
        <v>189823899688746</v>
      </c>
      <c r="AW8930">
        <v>58014991889757</v>
      </c>
      <c r="AX8930">
        <v>103807443108142</v>
      </c>
      <c r="AY8930">
        <v>282710028925652</v>
      </c>
      <c r="AZ8930">
        <v>221382681567015</v>
      </c>
      <c r="BA8930">
        <v>347683942116272</v>
      </c>
      <c r="BB8930">
        <v>398893585614577</v>
      </c>
      <c r="BC8930">
        <v>457044313941579</v>
      </c>
      <c r="BD8930">
        <v>239478935030286</v>
      </c>
      <c r="BE8930">
        <v>283075624733824</v>
      </c>
      <c r="BF8930">
        <v>193688484314744</v>
      </c>
      <c r="BG8930">
        <v>300856096265181</v>
      </c>
      <c r="BH8930">
        <v>320886185836471</v>
      </c>
      <c r="BI8930">
        <v>469955805722724</v>
      </c>
      <c r="BJ8930">
        <v>52224589300474</v>
      </c>
      <c r="BK8930">
        <v>39071485790834</v>
      </c>
      <c r="BL8930">
        <v>296647196200734</v>
      </c>
    </row>
    <row r="8931" spans="1:64" x14ac:dyDescent="0.25">
      <c r="A8931" t="s">
        <v>9127</v>
      </c>
      <c r="B8931">
        <v>-288736929759299</v>
      </c>
      <c r="C8931">
        <v>-288736929759299</v>
      </c>
      <c r="D8931">
        <v>-288736929759299</v>
      </c>
      <c r="E8931">
        <v>-288736929759299</v>
      </c>
      <c r="F8931">
        <v>-288736929759299</v>
      </c>
      <c r="G8931">
        <v>-288736929759299</v>
      </c>
      <c r="H8931">
        <v>-629717757288049</v>
      </c>
      <c r="I8931">
        <v>-288736929759299</v>
      </c>
      <c r="J8931">
        <v>-193489706407181</v>
      </c>
      <c r="K8931">
        <v>-747577730634206</v>
      </c>
      <c r="L8931">
        <v>-334636400823558</v>
      </c>
      <c r="M8931">
        <v>223540328303833</v>
      </c>
      <c r="N8931">
        <v>25468837258288</v>
      </c>
      <c r="O8931">
        <v>225749957379385</v>
      </c>
      <c r="P8931">
        <v>29836448572039</v>
      </c>
      <c r="Q8931">
        <v>341574816269676</v>
      </c>
      <c r="R8931">
        <v>162049656402502</v>
      </c>
      <c r="S8931">
        <v>315451585393485</v>
      </c>
      <c r="T8931">
        <v>421419178209146</v>
      </c>
      <c r="U8931">
        <v>38876280874299</v>
      </c>
      <c r="V8931">
        <v>169200405707496</v>
      </c>
      <c r="W8931">
        <v>297363493167594</v>
      </c>
      <c r="X8931">
        <v>36532809174828</v>
      </c>
      <c r="Y8931">
        <v>168658095581402</v>
      </c>
      <c r="Z8931">
        <v>190664653180677</v>
      </c>
      <c r="AA8931">
        <v>145909864060226</v>
      </c>
      <c r="AB8931">
        <v>238488061470957</v>
      </c>
      <c r="AC8931">
        <v>26601368660828</v>
      </c>
      <c r="AD8931">
        <v>10614209816275</v>
      </c>
      <c r="AE8931">
        <v>2439034923609</v>
      </c>
      <c r="AF8931">
        <v>202248362058643</v>
      </c>
      <c r="AG8931">
        <v>282057997176345</v>
      </c>
      <c r="AH8931">
        <v>905826403491374</v>
      </c>
      <c r="AI8931">
        <v>203320863277953</v>
      </c>
      <c r="AJ8931">
        <v>191638514664355</v>
      </c>
      <c r="AK8931">
        <v>546440860253639</v>
      </c>
      <c r="AL8931">
        <v>-197107707443925</v>
      </c>
      <c r="AM8931">
        <v>-963419863719915</v>
      </c>
      <c r="AN8931">
        <v>-288736929759299</v>
      </c>
      <c r="AO8931">
        <v>-288736929759299</v>
      </c>
      <c r="AP8931">
        <v>-204388172770881</v>
      </c>
      <c r="AQ8931">
        <v>-351889805533429</v>
      </c>
      <c r="AR8931">
        <v>-172189855781008</v>
      </c>
      <c r="AS8931">
        <v>-143908539811202</v>
      </c>
      <c r="AT8931">
        <v>-156456488371487</v>
      </c>
      <c r="AU8931">
        <v>-288736929759299</v>
      </c>
      <c r="AV8931">
        <v>-154286783047013</v>
      </c>
      <c r="AW8931">
        <v>-962285570322883</v>
      </c>
      <c r="AX8931">
        <v>583541489925197</v>
      </c>
      <c r="AY8931">
        <v>-220253963201632</v>
      </c>
      <c r="AZ8931">
        <v>-288736929759299</v>
      </c>
      <c r="BA8931">
        <v>-148524219346217</v>
      </c>
      <c r="BB8931">
        <v>-113856038905738</v>
      </c>
      <c r="BC8931">
        <v>-837281802551397</v>
      </c>
      <c r="BD8931">
        <v>-214520968238569</v>
      </c>
      <c r="BE8931">
        <v>-100821112061637</v>
      </c>
      <c r="BF8931">
        <v>-221250102374711</v>
      </c>
      <c r="BG8931">
        <v>-288736929759299</v>
      </c>
      <c r="BH8931">
        <v>-18854584774256</v>
      </c>
      <c r="BI8931">
        <v>-581692352861758</v>
      </c>
      <c r="BJ8931">
        <v>862603549334269</v>
      </c>
      <c r="BK8931">
        <v>428445625422893</v>
      </c>
      <c r="BL8931">
        <v>-664904774153765</v>
      </c>
    </row>
    <row r="8932" spans="1:64" x14ac:dyDescent="0.25">
      <c r="A8932" t="s">
        <v>9128</v>
      </c>
      <c r="B8932">
        <v>556868475849481</v>
      </c>
      <c r="C8932">
        <v>-288736929759299</v>
      </c>
      <c r="D8932">
        <v>186213722499009</v>
      </c>
      <c r="E8932">
        <v>162831820291783</v>
      </c>
      <c r="F8932">
        <v>197785268425622</v>
      </c>
      <c r="G8932">
        <v>-595022320323039</v>
      </c>
      <c r="H8932">
        <v>-267286476990615</v>
      </c>
      <c r="I8932">
        <v>-177449494196095</v>
      </c>
      <c r="J8932">
        <v>105309736063625</v>
      </c>
      <c r="K8932">
        <v>-110282515459415</v>
      </c>
      <c r="L8932">
        <v>768548622799415</v>
      </c>
      <c r="M8932">
        <v>-586098617347249</v>
      </c>
      <c r="N8932">
        <v>545999006874579</v>
      </c>
      <c r="O8932">
        <v>263016590363752</v>
      </c>
      <c r="P8932">
        <v>-287413646717688</v>
      </c>
      <c r="Q8932">
        <v>-843280619768911</v>
      </c>
      <c r="R8932">
        <v>774007972298666</v>
      </c>
      <c r="S8932">
        <v>-447121907605417</v>
      </c>
      <c r="T8932">
        <v>-653081481036445</v>
      </c>
      <c r="U8932">
        <v>900525005462191</v>
      </c>
      <c r="V8932">
        <v>517203485633681</v>
      </c>
      <c r="W8932">
        <v>183358669905704</v>
      </c>
      <c r="X8932">
        <v>-288736929759299</v>
      </c>
      <c r="Y8932">
        <v>-173992458312841</v>
      </c>
      <c r="Z8932">
        <v>-192496407044132</v>
      </c>
      <c r="AA8932">
        <v>411980514946972</v>
      </c>
      <c r="AB8932">
        <v>-679663353091963</v>
      </c>
      <c r="AC8932">
        <v>-431988894371774</v>
      </c>
      <c r="AD8932">
        <v>776027022108022</v>
      </c>
      <c r="AE8932">
        <v>-439077917259123</v>
      </c>
      <c r="AF8932">
        <v>-608297960488267</v>
      </c>
      <c r="AG8932">
        <v>800941016736636</v>
      </c>
      <c r="AH8932">
        <v>-207308311504207</v>
      </c>
      <c r="AI8932">
        <v>-115765261276211</v>
      </c>
      <c r="AJ8932">
        <v>-103496325746269</v>
      </c>
      <c r="AK8932">
        <v>-288736929759299</v>
      </c>
      <c r="AL8932">
        <v>-288736929759299</v>
      </c>
      <c r="AM8932">
        <v>-288736929759299</v>
      </c>
      <c r="AN8932">
        <v>-110177506676488</v>
      </c>
      <c r="AO8932">
        <v>-288736929759299</v>
      </c>
      <c r="AP8932">
        <v>-551355950305293</v>
      </c>
      <c r="AQ8932">
        <v>-11026492121858</v>
      </c>
      <c r="AR8932">
        <v>340247299865855</v>
      </c>
      <c r="AS8932">
        <v>797172699120222</v>
      </c>
      <c r="AT8932">
        <v>344491240840851</v>
      </c>
      <c r="AU8932">
        <v>-165723181245203</v>
      </c>
      <c r="AV8932">
        <v>-137901903625182</v>
      </c>
      <c r="AW8932">
        <v>-656339995689851</v>
      </c>
      <c r="AX8932">
        <v>-147808137066106</v>
      </c>
      <c r="AY8932">
        <v>154331077415486</v>
      </c>
      <c r="AZ8932">
        <v>-19846269520517</v>
      </c>
      <c r="BA8932">
        <v>-480954372526733</v>
      </c>
      <c r="BB8932">
        <v>434418100226575</v>
      </c>
      <c r="BC8932">
        <v>-129512865600556</v>
      </c>
      <c r="BD8932">
        <v>-537321888094632</v>
      </c>
      <c r="BE8932">
        <v>-784246273872725</v>
      </c>
      <c r="BF8932">
        <v>-288736929759299</v>
      </c>
      <c r="BG8932">
        <v>-288736929759299</v>
      </c>
      <c r="BH8932">
        <v>-288736929759299</v>
      </c>
      <c r="BI8932">
        <v>-17201543545432</v>
      </c>
      <c r="BJ8932">
        <v>-151294541912709</v>
      </c>
      <c r="BK8932">
        <v>-298317845654413</v>
      </c>
      <c r="BL8932">
        <v>-288736929759299</v>
      </c>
    </row>
    <row r="8933" spans="1:64" x14ac:dyDescent="0.25">
      <c r="A8933" t="s">
        <v>9129</v>
      </c>
      <c r="B8933">
        <v>928710061699586</v>
      </c>
      <c r="C8933">
        <v>947017113524918</v>
      </c>
      <c r="D8933">
        <v>932282670678053</v>
      </c>
      <c r="E8933">
        <v>955912657384658</v>
      </c>
      <c r="F8933">
        <v>993927200023045</v>
      </c>
      <c r="G8933">
        <v>861999062860878</v>
      </c>
      <c r="H8933">
        <v>88344838207735</v>
      </c>
      <c r="I8933">
        <v>833747367849495</v>
      </c>
      <c r="J8933">
        <v>865381673598488</v>
      </c>
      <c r="K8933">
        <v>881420033022918</v>
      </c>
      <c r="L8933">
        <v>875980806587383</v>
      </c>
      <c r="M8933">
        <v>878438239396921</v>
      </c>
      <c r="N8933">
        <v>84095664824112</v>
      </c>
      <c r="O8933">
        <v>912965400369761</v>
      </c>
      <c r="P8933">
        <v>868658196079159</v>
      </c>
      <c r="Q8933">
        <v>847694554548877</v>
      </c>
      <c r="R8933">
        <v>963135240148201</v>
      </c>
      <c r="S8933">
        <v>966922720375431</v>
      </c>
      <c r="T8933">
        <v>846462573669095</v>
      </c>
      <c r="U8933">
        <v>855968460465236</v>
      </c>
      <c r="V8933">
        <v>901743384685797</v>
      </c>
      <c r="W8933">
        <v>958977485168248</v>
      </c>
      <c r="X8933">
        <v>70055370090254</v>
      </c>
      <c r="Y8933">
        <v>719823682677803</v>
      </c>
      <c r="Z8933">
        <v>507444337165581</v>
      </c>
      <c r="AA8933">
        <v>772577709478566</v>
      </c>
      <c r="AB8933">
        <v>627180131084188</v>
      </c>
      <c r="AC8933">
        <v>508181889817647</v>
      </c>
      <c r="AD8933">
        <v>718125238767234</v>
      </c>
      <c r="AE8933">
        <v>779323245338421</v>
      </c>
      <c r="AF8933">
        <v>554985490082976</v>
      </c>
      <c r="AG8933">
        <v>833182894148459</v>
      </c>
      <c r="AH8933">
        <v>909703511757433</v>
      </c>
      <c r="AI8933">
        <v>835778571869196</v>
      </c>
      <c r="AJ8933">
        <v>705987866462459</v>
      </c>
      <c r="AK8933">
        <v>107949648096755</v>
      </c>
      <c r="AL8933">
        <v>106573097158876</v>
      </c>
      <c r="AM8933">
        <v>105009430678541</v>
      </c>
      <c r="AN8933">
        <v>855618655431451</v>
      </c>
      <c r="AO8933">
        <v>104542941983743</v>
      </c>
      <c r="AP8933">
        <v>784291350776771</v>
      </c>
      <c r="AQ8933">
        <v>112209731793156</v>
      </c>
      <c r="AR8933">
        <v>104123521025542</v>
      </c>
      <c r="AS8933">
        <v>113868734978675</v>
      </c>
      <c r="AT8933">
        <v>109284516575683</v>
      </c>
      <c r="AU8933">
        <v>120557329227379</v>
      </c>
      <c r="AV8933">
        <v>659274173249837</v>
      </c>
      <c r="AW8933">
        <v>-209286701647991</v>
      </c>
      <c r="AX8933">
        <v>81472133195741</v>
      </c>
      <c r="AY8933">
        <v>697790322251485</v>
      </c>
      <c r="AZ8933">
        <v>812582568812748</v>
      </c>
      <c r="BA8933">
        <v>675949665379826</v>
      </c>
      <c r="BB8933">
        <v>781571297911517</v>
      </c>
      <c r="BC8933">
        <v>783589979461107</v>
      </c>
      <c r="BD8933">
        <v>637257714626142</v>
      </c>
      <c r="BE8933">
        <v>709075587296895</v>
      </c>
      <c r="BF8933">
        <v>723218073848573</v>
      </c>
      <c r="BG8933">
        <v>819420244882439</v>
      </c>
      <c r="BH8933">
        <v>69742121502647</v>
      </c>
      <c r="BI8933">
        <v>753990237468828</v>
      </c>
      <c r="BJ8933">
        <v>780131108272141</v>
      </c>
      <c r="BK8933">
        <v>850920957517015</v>
      </c>
      <c r="BL8933">
        <v>70106276009154</v>
      </c>
    </row>
    <row r="8934" spans="1:64" x14ac:dyDescent="0.25">
      <c r="A8934" t="s">
        <v>9130</v>
      </c>
      <c r="B8934">
        <v>259133057061434</v>
      </c>
      <c r="C8934">
        <v>211319677610162</v>
      </c>
      <c r="D8934">
        <v>187920917266099</v>
      </c>
      <c r="E8934">
        <v>100279659229787</v>
      </c>
      <c r="F8934">
        <v>292947382333</v>
      </c>
      <c r="G8934">
        <v>259828866644667</v>
      </c>
      <c r="H8934">
        <v>225735795764291</v>
      </c>
      <c r="I8934">
        <v>171217473727758</v>
      </c>
      <c r="J8934">
        <v>146277179715826</v>
      </c>
      <c r="K8934">
        <v>243903451788463</v>
      </c>
      <c r="L8934">
        <v>317327296247377</v>
      </c>
      <c r="M8934">
        <v>157326606606668</v>
      </c>
      <c r="N8934">
        <v>216957709122649</v>
      </c>
      <c r="O8934">
        <v>255191733940461</v>
      </c>
      <c r="P8934">
        <v>298143443899558</v>
      </c>
      <c r="Q8934">
        <v>389121877882527</v>
      </c>
      <c r="R8934">
        <v>368956760456732</v>
      </c>
      <c r="S8934">
        <v>325952996011436</v>
      </c>
      <c r="T8934">
        <v>30834541130445</v>
      </c>
      <c r="U8934">
        <v>33084818009568</v>
      </c>
      <c r="V8934">
        <v>249649237449322</v>
      </c>
      <c r="W8934">
        <v>393573919563935</v>
      </c>
      <c r="X8934">
        <v>353085444485371</v>
      </c>
      <c r="Y8934">
        <v>254623161910019</v>
      </c>
      <c r="Z8934">
        <v>369901512177316</v>
      </c>
      <c r="AA8934">
        <v>801589597997076</v>
      </c>
      <c r="AB8934">
        <v>1200812183484</v>
      </c>
      <c r="AC8934">
        <v>191719032691424</v>
      </c>
      <c r="AD8934">
        <v>220962096400147</v>
      </c>
      <c r="AE8934">
        <v>219838193617421</v>
      </c>
      <c r="AF8934">
        <v>251834998210767</v>
      </c>
      <c r="AG8934">
        <v>245106910035947</v>
      </c>
      <c r="AH8934">
        <v>350878685663373</v>
      </c>
      <c r="AI8934">
        <v>150497075723647</v>
      </c>
      <c r="AJ8934">
        <v>264465078021026</v>
      </c>
      <c r="AK8934">
        <v>-288736929759299</v>
      </c>
      <c r="AL8934">
        <v>125755786529176</v>
      </c>
      <c r="AM8934">
        <v>-288736929759299</v>
      </c>
      <c r="AN8934">
        <v>386664787321478</v>
      </c>
      <c r="AO8934">
        <v>156808205490353</v>
      </c>
      <c r="AP8934">
        <v>189614831956124</v>
      </c>
      <c r="AQ8934">
        <v>241299209674107</v>
      </c>
      <c r="AR8934">
        <v>290903543792701</v>
      </c>
      <c r="AS8934">
        <v>930750022845886</v>
      </c>
      <c r="AT8934">
        <v>557230896661966</v>
      </c>
      <c r="AU8934">
        <v>-735290154093735</v>
      </c>
      <c r="AV8934">
        <v>524923357417838</v>
      </c>
      <c r="AW8934">
        <v>571315825826593</v>
      </c>
      <c r="AX8934">
        <v>159035171187755</v>
      </c>
      <c r="AY8934">
        <v>-288736929759299</v>
      </c>
      <c r="AZ8934">
        <v>176579510601444</v>
      </c>
      <c r="BA8934">
        <v>-322724225500918</v>
      </c>
      <c r="BB8934">
        <v>221589628789608</v>
      </c>
      <c r="BC8934">
        <v>135143302123502</v>
      </c>
      <c r="BD8934">
        <v>505700335081974</v>
      </c>
      <c r="BE8934">
        <v>12731457194883</v>
      </c>
      <c r="BF8934">
        <v>-288736929759299</v>
      </c>
      <c r="BG8934">
        <v>-288736929759299</v>
      </c>
      <c r="BH8934">
        <v>-288736929759299</v>
      </c>
      <c r="BI8934">
        <v>365817538383281</v>
      </c>
      <c r="BJ8934">
        <v>386250291661349</v>
      </c>
      <c r="BK8934">
        <v>223235538742659</v>
      </c>
      <c r="BL8934">
        <v>280002521510476</v>
      </c>
    </row>
    <row r="8935" spans="1:64" x14ac:dyDescent="0.25">
      <c r="A8935" t="s">
        <v>9131</v>
      </c>
      <c r="B8935">
        <v>-288736929759299</v>
      </c>
      <c r="C8935">
        <v>-288736929759299</v>
      </c>
      <c r="D8935">
        <v>-288736929759299</v>
      </c>
      <c r="E8935">
        <v>-288736929759299</v>
      </c>
      <c r="F8935">
        <v>-288736929759299</v>
      </c>
      <c r="G8935">
        <v>-196487257872646</v>
      </c>
      <c r="H8935">
        <v>-288736929759299</v>
      </c>
      <c r="I8935">
        <v>-288736929759299</v>
      </c>
      <c r="J8935">
        <v>-213513936926032</v>
      </c>
      <c r="K8935">
        <v>-288736929759299</v>
      </c>
      <c r="L8935">
        <v>-612147373212987</v>
      </c>
      <c r="M8935">
        <v>-145635597843513</v>
      </c>
      <c r="N8935">
        <v>-288736929759299</v>
      </c>
      <c r="O8935">
        <v>-207835265450522</v>
      </c>
      <c r="P8935">
        <v>-208717264930187</v>
      </c>
      <c r="Q8935">
        <v>174047069721902</v>
      </c>
      <c r="R8935">
        <v>785945281208394</v>
      </c>
      <c r="S8935">
        <v>769883385623858</v>
      </c>
      <c r="T8935">
        <v>375304612343934</v>
      </c>
      <c r="U8935">
        <v>126077625100345</v>
      </c>
      <c r="V8935">
        <v>778370010728848</v>
      </c>
      <c r="W8935">
        <v>108661367521031</v>
      </c>
      <c r="X8935">
        <v>164183377322045</v>
      </c>
      <c r="Y8935">
        <v>165843369195128</v>
      </c>
      <c r="Z8935">
        <v>217205884213613</v>
      </c>
      <c r="AA8935">
        <v>-483618217850669</v>
      </c>
      <c r="AB8935">
        <v>708584676355962</v>
      </c>
      <c r="AC8935">
        <v>159277149795448</v>
      </c>
      <c r="AD8935">
        <v>932632535075818</v>
      </c>
      <c r="AE8935">
        <v>130784156271997</v>
      </c>
      <c r="AF8935">
        <v>727011591029251</v>
      </c>
      <c r="AG8935">
        <v>544332357440996</v>
      </c>
      <c r="AH8935">
        <v>119966825323782</v>
      </c>
      <c r="AI8935">
        <v>-944882145376309</v>
      </c>
      <c r="AJ8935">
        <v>-14686960983454</v>
      </c>
      <c r="AK8935">
        <v>-288736929759299</v>
      </c>
      <c r="AL8935">
        <v>-192406383798961</v>
      </c>
      <c r="AM8935">
        <v>-288736929759299</v>
      </c>
      <c r="AN8935">
        <v>324450755263646</v>
      </c>
      <c r="AO8935">
        <v>136172430017736</v>
      </c>
      <c r="AP8935">
        <v>189140638798592</v>
      </c>
      <c r="AQ8935">
        <v>-769578879619313</v>
      </c>
      <c r="AR8935">
        <v>-187608508718965</v>
      </c>
      <c r="AS8935">
        <v>-1827212299604</v>
      </c>
      <c r="AT8935">
        <v>-132114038598726</v>
      </c>
      <c r="AU8935">
        <v>-288736929759299</v>
      </c>
      <c r="AV8935">
        <v>323928799646297</v>
      </c>
      <c r="AW8935">
        <v>377073924786351</v>
      </c>
      <c r="AX8935">
        <v>-288736929759299</v>
      </c>
      <c r="AY8935">
        <v>119995579119606</v>
      </c>
      <c r="AZ8935">
        <v>-182562800818747</v>
      </c>
      <c r="BA8935">
        <v>-238251343124716</v>
      </c>
      <c r="BB8935">
        <v>-146441177891275</v>
      </c>
      <c r="BC8935">
        <v>-973015176731997</v>
      </c>
      <c r="BD8935">
        <v>-286301037714204</v>
      </c>
      <c r="BE8935">
        <v>-150656226110523</v>
      </c>
      <c r="BF8935">
        <v>161946646338601</v>
      </c>
      <c r="BG8935">
        <v>-288736929759299</v>
      </c>
      <c r="BH8935">
        <v>-288736929759299</v>
      </c>
      <c r="BI8935">
        <v>373825384539852</v>
      </c>
      <c r="BJ8935">
        <v>215609337262538</v>
      </c>
      <c r="BK8935">
        <v>178903438491042</v>
      </c>
      <c r="BL8935">
        <v>149532295771076</v>
      </c>
    </row>
    <row r="8936" spans="1:64" x14ac:dyDescent="0.25">
      <c r="A8936" t="s">
        <v>9132</v>
      </c>
      <c r="B8936">
        <v>-288736929759299</v>
      </c>
      <c r="C8936">
        <v>-288736929759299</v>
      </c>
      <c r="D8936">
        <v>443229850347867</v>
      </c>
      <c r="E8936">
        <v>-215057873442055</v>
      </c>
      <c r="F8936">
        <v>-211040717531753</v>
      </c>
      <c r="G8936">
        <v>-233129195364153</v>
      </c>
      <c r="H8936">
        <v>-288736929759299</v>
      </c>
      <c r="I8936">
        <v>-236291482458634</v>
      </c>
      <c r="J8936">
        <v>-288736929759299</v>
      </c>
      <c r="K8936">
        <v>-288736929759299</v>
      </c>
      <c r="L8936">
        <v>-288736929759299</v>
      </c>
      <c r="M8936">
        <v>-262053882489001</v>
      </c>
      <c r="N8936">
        <v>-288736929759299</v>
      </c>
      <c r="O8936">
        <v>-288736929759299</v>
      </c>
      <c r="P8936">
        <v>-204566029762896</v>
      </c>
      <c r="Q8936">
        <v>-288736929759299</v>
      </c>
      <c r="R8936">
        <v>-288736929759299</v>
      </c>
      <c r="S8936">
        <v>-288736929759299</v>
      </c>
      <c r="T8936">
        <v>-288736929759299</v>
      </c>
      <c r="U8936">
        <v>-288736929759299</v>
      </c>
      <c r="V8936">
        <v>-288736929759299</v>
      </c>
      <c r="W8936">
        <v>-782164390306637</v>
      </c>
      <c r="X8936">
        <v>-191926764674293</v>
      </c>
      <c r="Y8936">
        <v>-288736929759299</v>
      </c>
      <c r="Z8936">
        <v>-288736929759299</v>
      </c>
      <c r="AA8936">
        <v>-288736929759299</v>
      </c>
      <c r="AB8936">
        <v>-288736929759299</v>
      </c>
      <c r="AC8936">
        <v>437790269421355</v>
      </c>
      <c r="AD8936">
        <v>-827454544109832</v>
      </c>
      <c r="AE8936">
        <v>-912140317216009</v>
      </c>
      <c r="AF8936">
        <v>-257166605851823</v>
      </c>
      <c r="AG8936">
        <v>707725398277755</v>
      </c>
      <c r="AH8936">
        <v>365323101584897</v>
      </c>
      <c r="AI8936">
        <v>188774383277628</v>
      </c>
      <c r="AJ8936">
        <v>-130936265401846</v>
      </c>
      <c r="AK8936">
        <v>-288736929759299</v>
      </c>
      <c r="AL8936">
        <v>-288736929759299</v>
      </c>
      <c r="AM8936">
        <v>-288736929759299</v>
      </c>
      <c r="AN8936">
        <v>-288736929759299</v>
      </c>
      <c r="AO8936">
        <v>-178411545031796</v>
      </c>
      <c r="AP8936">
        <v>-288736929759299</v>
      </c>
      <c r="AQ8936">
        <v>-288736929759299</v>
      </c>
      <c r="AR8936">
        <v>-204520178681642</v>
      </c>
      <c r="AS8936">
        <v>-288736929759299</v>
      </c>
      <c r="AT8936">
        <v>-288736929759299</v>
      </c>
      <c r="AU8936">
        <v>-288736929759299</v>
      </c>
      <c r="AV8936">
        <v>-288736929759299</v>
      </c>
      <c r="AW8936">
        <v>-288736929759299</v>
      </c>
      <c r="AX8936">
        <v>-288736929759299</v>
      </c>
      <c r="AY8936">
        <v>-288736929759299</v>
      </c>
      <c r="AZ8936">
        <v>-288736929759299</v>
      </c>
      <c r="BA8936">
        <v>-288736929759299</v>
      </c>
      <c r="BB8936">
        <v>-288736929759299</v>
      </c>
      <c r="BC8936">
        <v>-288736929759299</v>
      </c>
      <c r="BD8936">
        <v>-288736929759299</v>
      </c>
      <c r="BE8936">
        <v>-288736929759299</v>
      </c>
      <c r="BF8936">
        <v>-288736929759299</v>
      </c>
      <c r="BG8936">
        <v>-288736929759299</v>
      </c>
      <c r="BH8936">
        <v>-288736929759299</v>
      </c>
      <c r="BI8936">
        <v>-288736929759299</v>
      </c>
      <c r="BJ8936">
        <v>-288736929759299</v>
      </c>
      <c r="BK8936">
        <v>-288736929759299</v>
      </c>
      <c r="BL8936">
        <v>-288736929759299</v>
      </c>
    </row>
    <row r="8937" spans="1:64" x14ac:dyDescent="0.25">
      <c r="A8937" t="s">
        <v>9133</v>
      </c>
      <c r="B8937">
        <v>-288736929759299</v>
      </c>
      <c r="C8937">
        <v>-288736929759299</v>
      </c>
      <c r="D8937">
        <v>-288736929759299</v>
      </c>
      <c r="E8937">
        <v>-288736929759299</v>
      </c>
      <c r="F8937">
        <v>-288736929759299</v>
      </c>
      <c r="G8937">
        <v>-288736929759299</v>
      </c>
      <c r="H8937">
        <v>-288736929759299</v>
      </c>
      <c r="I8937">
        <v>-288736929759299</v>
      </c>
      <c r="J8937">
        <v>-288736929759299</v>
      </c>
      <c r="K8937">
        <v>-288736929759299</v>
      </c>
      <c r="L8937">
        <v>-190171344914643</v>
      </c>
      <c r="M8937">
        <v>-288736929759299</v>
      </c>
      <c r="N8937">
        <v>-288736929759299</v>
      </c>
      <c r="O8937">
        <v>-288736929759299</v>
      </c>
      <c r="P8937">
        <v>-288736929759299</v>
      </c>
      <c r="Q8937">
        <v>-288736929759299</v>
      </c>
      <c r="R8937">
        <v>-288736929759299</v>
      </c>
      <c r="S8937">
        <v>-793213607923218</v>
      </c>
      <c r="T8937">
        <v>561699563470774</v>
      </c>
      <c r="U8937">
        <v>-507121877138447</v>
      </c>
      <c r="V8937">
        <v>-288736929759299</v>
      </c>
      <c r="W8937">
        <v>-288736929759299</v>
      </c>
      <c r="X8937">
        <v>27805242370776</v>
      </c>
      <c r="Y8937">
        <v>-390571127431915</v>
      </c>
      <c r="Z8937">
        <v>-114409017578733</v>
      </c>
      <c r="AA8937">
        <v>-288736929759299</v>
      </c>
      <c r="AB8937">
        <v>-152536440980665</v>
      </c>
      <c r="AC8937">
        <v>-783182472703811</v>
      </c>
      <c r="AD8937">
        <v>-196663347218765</v>
      </c>
      <c r="AE8937">
        <v>377400144309012</v>
      </c>
      <c r="AF8937">
        <v>-142654479109643</v>
      </c>
      <c r="AG8937">
        <v>-117082766799341</v>
      </c>
      <c r="AH8937">
        <v>-288736929759299</v>
      </c>
      <c r="AI8937">
        <v>-809781111283515</v>
      </c>
      <c r="AJ8937">
        <v>-26850920139053</v>
      </c>
      <c r="AK8937">
        <v>-288736929759299</v>
      </c>
      <c r="AL8937">
        <v>-288736929759299</v>
      </c>
      <c r="AM8937">
        <v>-288736929759299</v>
      </c>
      <c r="AN8937">
        <v>-288736929759299</v>
      </c>
      <c r="AO8937">
        <v>-288736929759299</v>
      </c>
      <c r="AP8937">
        <v>-288736929759299</v>
      </c>
      <c r="AQ8937">
        <v>-107301736991751</v>
      </c>
      <c r="AR8937">
        <v>-205722577270867</v>
      </c>
      <c r="AS8937">
        <v>-1701553584879</v>
      </c>
      <c r="AT8937">
        <v>-175196715351401</v>
      </c>
      <c r="AU8937">
        <v>-288736929759299</v>
      </c>
      <c r="AV8937">
        <v>887883284805012</v>
      </c>
      <c r="AW8937">
        <v>152729893518102</v>
      </c>
      <c r="AX8937">
        <v>-288736929759299</v>
      </c>
      <c r="AY8937">
        <v>-288736929759299</v>
      </c>
      <c r="AZ8937">
        <v>-216376593708456</v>
      </c>
      <c r="BA8937">
        <v>-288736929759299</v>
      </c>
      <c r="BB8937">
        <v>-288736929759299</v>
      </c>
      <c r="BC8937">
        <v>-288736929759299</v>
      </c>
      <c r="BD8937">
        <v>-288736929759299</v>
      </c>
      <c r="BE8937">
        <v>-288736929759299</v>
      </c>
      <c r="BF8937">
        <v>-288736929759299</v>
      </c>
      <c r="BG8937">
        <v>-288736929759299</v>
      </c>
      <c r="BH8937">
        <v>-288736929759299</v>
      </c>
      <c r="BI8937">
        <v>-288736929759299</v>
      </c>
      <c r="BJ8937">
        <v>-288736929759299</v>
      </c>
      <c r="BK8937">
        <v>-221587841773469</v>
      </c>
      <c r="BL8937">
        <v>-230459557494621</v>
      </c>
    </row>
    <row r="8938" spans="1:64" x14ac:dyDescent="0.25">
      <c r="A8938" t="s">
        <v>9134</v>
      </c>
      <c r="B8938">
        <v>107866325172068</v>
      </c>
      <c r="C8938">
        <v>-288736929759299</v>
      </c>
      <c r="D8938">
        <v>829470095072285</v>
      </c>
      <c r="E8938">
        <v>158216352437215</v>
      </c>
      <c r="F8938">
        <v>181089543444591</v>
      </c>
      <c r="G8938">
        <v>-288736929759299</v>
      </c>
      <c r="H8938">
        <v>-288736929759299</v>
      </c>
      <c r="I8938">
        <v>-288736929759299</v>
      </c>
      <c r="J8938">
        <v>-288736929759299</v>
      </c>
      <c r="K8938">
        <v>-288736929759299</v>
      </c>
      <c r="L8938">
        <v>-288736929759299</v>
      </c>
      <c r="M8938">
        <v>-262042940083286</v>
      </c>
      <c r="N8938">
        <v>-25470901940924</v>
      </c>
      <c r="O8938">
        <v>-288736929759299</v>
      </c>
      <c r="P8938">
        <v>-288736929759299</v>
      </c>
      <c r="Q8938">
        <v>-288736929759299</v>
      </c>
      <c r="R8938">
        <v>-288736929759299</v>
      </c>
      <c r="S8938">
        <v>-288736929759299</v>
      </c>
      <c r="T8938">
        <v>-734521368854551</v>
      </c>
      <c r="U8938">
        <v>-288736929759299</v>
      </c>
      <c r="V8938">
        <v>-208699085206337</v>
      </c>
      <c r="W8938">
        <v>-288736929759299</v>
      </c>
      <c r="X8938">
        <v>-288736929759299</v>
      </c>
      <c r="Y8938">
        <v>529073613997726</v>
      </c>
      <c r="Z8938">
        <v>-376857687778526</v>
      </c>
      <c r="AA8938">
        <v>-288736929759299</v>
      </c>
      <c r="AB8938">
        <v>-1818709237636</v>
      </c>
      <c r="AC8938">
        <v>-139887096188452</v>
      </c>
      <c r="AD8938">
        <v>-170898918847071</v>
      </c>
      <c r="AE8938">
        <v>495680710742394</v>
      </c>
      <c r="AF8938">
        <v>-212428055067313</v>
      </c>
      <c r="AG8938">
        <v>-714698477458593</v>
      </c>
      <c r="AH8938">
        <v>-564280090446836</v>
      </c>
      <c r="AI8938">
        <v>-630039847471703</v>
      </c>
      <c r="AJ8938">
        <v>-142117957819235</v>
      </c>
      <c r="AK8938">
        <v>-288736929759299</v>
      </c>
      <c r="AL8938">
        <v>-288736929759299</v>
      </c>
      <c r="AM8938">
        <v>-288736929759299</v>
      </c>
      <c r="AN8938">
        <v>-288736929759299</v>
      </c>
      <c r="AO8938">
        <v>-169139421482522</v>
      </c>
      <c r="AP8938">
        <v>-608406403109225</v>
      </c>
      <c r="AQ8938">
        <v>-288736929759299</v>
      </c>
      <c r="AR8938">
        <v>219902388622598</v>
      </c>
      <c r="AS8938">
        <v>-288736929759299</v>
      </c>
      <c r="AT8938">
        <v>-288736929759299</v>
      </c>
      <c r="AU8938">
        <v>-288736929759299</v>
      </c>
      <c r="AV8938">
        <v>-133424585209087</v>
      </c>
      <c r="AW8938">
        <v>-136946893150762</v>
      </c>
      <c r="AX8938">
        <v>-288736929759299</v>
      </c>
      <c r="AY8938">
        <v>-288736929759299</v>
      </c>
      <c r="AZ8938">
        <v>-288736929759299</v>
      </c>
      <c r="BA8938">
        <v>-228157692564828</v>
      </c>
      <c r="BB8938">
        <v>-113676122014666</v>
      </c>
      <c r="BC8938">
        <v>-166191311055337</v>
      </c>
      <c r="BD8938">
        <v>-288736929759299</v>
      </c>
      <c r="BE8938">
        <v>-239374342840452</v>
      </c>
      <c r="BF8938">
        <v>-288736929759299</v>
      </c>
      <c r="BG8938">
        <v>-288736929759299</v>
      </c>
      <c r="BH8938">
        <v>-288736929759299</v>
      </c>
      <c r="BI8938">
        <v>-288736929759299</v>
      </c>
      <c r="BJ8938">
        <v>-288736929759299</v>
      </c>
      <c r="BK8938">
        <v>-211405120628053</v>
      </c>
      <c r="BL8938">
        <v>-221947951970103</v>
      </c>
    </row>
    <row r="8939" spans="1:64" x14ac:dyDescent="0.25">
      <c r="A8939" t="s">
        <v>9135</v>
      </c>
      <c r="B8939">
        <v>269067438743106</v>
      </c>
      <c r="C8939">
        <v>271262841612429</v>
      </c>
      <c r="D8939">
        <v>169479490462635</v>
      </c>
      <c r="E8939">
        <v>-234019762204367</v>
      </c>
      <c r="F8939">
        <v>301417750713058</v>
      </c>
      <c r="G8939">
        <v>223013722715371</v>
      </c>
      <c r="H8939">
        <v>133987394958296</v>
      </c>
      <c r="I8939">
        <v>41282887615624</v>
      </c>
      <c r="J8939">
        <v>228287359621431</v>
      </c>
      <c r="K8939">
        <v>200289391771524</v>
      </c>
      <c r="L8939">
        <v>96346087206016</v>
      </c>
      <c r="M8939">
        <v>208779962687985</v>
      </c>
      <c r="N8939">
        <v>242293151509599</v>
      </c>
      <c r="O8939">
        <v>190551215722194</v>
      </c>
      <c r="P8939">
        <v>150386405212024</v>
      </c>
      <c r="Q8939">
        <v>102121384232465</v>
      </c>
      <c r="R8939">
        <v>181795235504963</v>
      </c>
      <c r="S8939">
        <v>109735855197855</v>
      </c>
      <c r="T8939">
        <v>205478315335202</v>
      </c>
      <c r="U8939">
        <v>522707973164916</v>
      </c>
      <c r="V8939">
        <v>234126930329324</v>
      </c>
      <c r="W8939">
        <v>14834256076148</v>
      </c>
      <c r="X8939">
        <v>238341589037922</v>
      </c>
      <c r="Y8939">
        <v>139515894044486</v>
      </c>
      <c r="Z8939">
        <v>271033683380866</v>
      </c>
      <c r="AA8939">
        <v>-336123083668706</v>
      </c>
      <c r="AB8939">
        <v>335177602176093</v>
      </c>
      <c r="AC8939">
        <v>-149513186317425</v>
      </c>
      <c r="AD8939">
        <v>579946101155527</v>
      </c>
      <c r="AE8939">
        <v>210466441754358</v>
      </c>
      <c r="AF8939">
        <v>-270521354854964</v>
      </c>
      <c r="AG8939">
        <v>114531735404249</v>
      </c>
      <c r="AH8939">
        <v>264036627599858</v>
      </c>
      <c r="AI8939">
        <v>121279124319323</v>
      </c>
      <c r="AJ8939">
        <v>476391990983427</v>
      </c>
      <c r="AK8939">
        <v>-288736929759299</v>
      </c>
      <c r="AL8939">
        <v>249187220659354</v>
      </c>
      <c r="AM8939">
        <v>341259383357702</v>
      </c>
      <c r="AN8939">
        <v>136341290354772</v>
      </c>
      <c r="AO8939">
        <v>389074491328592</v>
      </c>
      <c r="AP8939">
        <v>789247628754419</v>
      </c>
      <c r="AQ8939">
        <v>209775001066406</v>
      </c>
      <c r="AR8939">
        <v>195048003359476</v>
      </c>
      <c r="AS8939">
        <v>335331033812399</v>
      </c>
      <c r="AT8939">
        <v>222504527095104</v>
      </c>
      <c r="AU8939">
        <v>240446663461189</v>
      </c>
      <c r="AV8939">
        <v>515300779916183</v>
      </c>
      <c r="AW8939">
        <v>323754703584429</v>
      </c>
      <c r="AX8939">
        <v>527204198730036</v>
      </c>
      <c r="AY8939">
        <v>-288736929759299</v>
      </c>
      <c r="AZ8939">
        <v>-288736929759299</v>
      </c>
      <c r="BA8939">
        <v>137357706983814</v>
      </c>
      <c r="BB8939">
        <v>396234705083602</v>
      </c>
      <c r="BC8939">
        <v>-75775265946345</v>
      </c>
      <c r="BD8939">
        <v>299661539327964</v>
      </c>
      <c r="BE8939">
        <v>-745827837232331</v>
      </c>
      <c r="BF8939">
        <v>-229439889913753</v>
      </c>
      <c r="BG8939">
        <v>313192150238383</v>
      </c>
      <c r="BH8939">
        <v>-288736929759299</v>
      </c>
      <c r="BI8939">
        <v>16541218907692</v>
      </c>
      <c r="BJ8939">
        <v>-288736929759299</v>
      </c>
      <c r="BK8939">
        <v>115007756086392</v>
      </c>
      <c r="BL8939">
        <v>-168629830672818</v>
      </c>
    </row>
    <row r="8940" spans="1:64" x14ac:dyDescent="0.25">
      <c r="A8940" t="s">
        <v>9136</v>
      </c>
      <c r="B8940">
        <v>281642738815146</v>
      </c>
      <c r="C8940">
        <v>352533708484132</v>
      </c>
      <c r="D8940">
        <v>468834377799425</v>
      </c>
      <c r="E8940">
        <v>394995500622819</v>
      </c>
      <c r="F8940">
        <v>349747900151677</v>
      </c>
      <c r="G8940">
        <v>182687378358905</v>
      </c>
      <c r="H8940">
        <v>152390731118815</v>
      </c>
      <c r="I8940">
        <v>308387400082847</v>
      </c>
      <c r="J8940">
        <v>176519464525268</v>
      </c>
      <c r="K8940">
        <v>143059711334732</v>
      </c>
      <c r="L8940">
        <v>-288736929759299</v>
      </c>
      <c r="M8940">
        <v>-247225133043525</v>
      </c>
      <c r="N8940">
        <v>-288736929759299</v>
      </c>
      <c r="O8940">
        <v>-288736929759299</v>
      </c>
      <c r="P8940">
        <v>-288736929759299</v>
      </c>
      <c r="Q8940">
        <v>-288736929759299</v>
      </c>
      <c r="R8940">
        <v>-288736929759299</v>
      </c>
      <c r="S8940">
        <v>-288736929759299</v>
      </c>
      <c r="T8940">
        <v>-288736929759299</v>
      </c>
      <c r="U8940">
        <v>-288736929759299</v>
      </c>
      <c r="V8940">
        <v>-206121399868036</v>
      </c>
      <c r="W8940">
        <v>-288736929759299</v>
      </c>
      <c r="X8940">
        <v>-288736929759299</v>
      </c>
      <c r="Y8940">
        <v>-288736929759299</v>
      </c>
      <c r="Z8940">
        <v>-170872466008241</v>
      </c>
      <c r="AA8940">
        <v>-412522073328943</v>
      </c>
      <c r="AB8940">
        <v>-288736929759299</v>
      </c>
      <c r="AC8940">
        <v>-498897020684699</v>
      </c>
      <c r="AD8940">
        <v>-232875612366182</v>
      </c>
      <c r="AE8940">
        <v>-288736929759299</v>
      </c>
      <c r="AF8940">
        <v>-723267257073475</v>
      </c>
      <c r="AG8940">
        <v>-288736929759299</v>
      </c>
      <c r="AH8940">
        <v>-197407932474536</v>
      </c>
      <c r="AI8940">
        <v>-288736929759299</v>
      </c>
      <c r="AJ8940">
        <v>-288736929759299</v>
      </c>
      <c r="AK8940">
        <v>-288736929759299</v>
      </c>
      <c r="AL8940">
        <v>-288736929759299</v>
      </c>
      <c r="AM8940">
        <v>-288736929759299</v>
      </c>
      <c r="AN8940">
        <v>-288736929759299</v>
      </c>
      <c r="AO8940">
        <v>-288736929759299</v>
      </c>
      <c r="AP8940">
        <v>-288736929759299</v>
      </c>
      <c r="AQ8940">
        <v>221513477051668</v>
      </c>
      <c r="AR8940">
        <v>487074763939781</v>
      </c>
      <c r="AS8940">
        <v>-288736929759299</v>
      </c>
      <c r="AT8940">
        <v>-288736929759299</v>
      </c>
      <c r="AU8940">
        <v>-288736929759299</v>
      </c>
      <c r="AV8940">
        <v>-220155949178207</v>
      </c>
      <c r="AW8940">
        <v>-892907029064968</v>
      </c>
      <c r="AX8940">
        <v>-231592892354621</v>
      </c>
      <c r="AY8940">
        <v>-288736929759299</v>
      </c>
      <c r="AZ8940">
        <v>-288736929759299</v>
      </c>
      <c r="BA8940">
        <v>-288736929759299</v>
      </c>
      <c r="BB8940">
        <v>-288736929759299</v>
      </c>
      <c r="BC8940">
        <v>-288736929759299</v>
      </c>
      <c r="BD8940">
        <v>-174120337599923</v>
      </c>
      <c r="BE8940">
        <v>-288736929759299</v>
      </c>
      <c r="BF8940">
        <v>-288736929759299</v>
      </c>
      <c r="BG8940">
        <v>-288736929759299</v>
      </c>
      <c r="BH8940">
        <v>-288736929759299</v>
      </c>
      <c r="BI8940">
        <v>-198107872000171</v>
      </c>
      <c r="BJ8940">
        <v>-288736929759299</v>
      </c>
      <c r="BK8940">
        <v>-288736929759299</v>
      </c>
      <c r="BL8940">
        <v>-288736929759299</v>
      </c>
    </row>
    <row r="8941" spans="1:64" x14ac:dyDescent="0.25">
      <c r="A8941" t="s">
        <v>9137</v>
      </c>
      <c r="B8941">
        <v>-288736929759299</v>
      </c>
      <c r="C8941">
        <v>-288736929759299</v>
      </c>
      <c r="D8941">
        <v>-288736929759299</v>
      </c>
      <c r="E8941">
        <v>-237346121460722</v>
      </c>
      <c r="F8941">
        <v>-239888045071953</v>
      </c>
      <c r="G8941">
        <v>-288736929759299</v>
      </c>
      <c r="H8941">
        <v>-237585691512575</v>
      </c>
      <c r="I8941">
        <v>-23458732678331</v>
      </c>
      <c r="J8941">
        <v>-229520138331961</v>
      </c>
      <c r="K8941">
        <v>-200871279581112</v>
      </c>
      <c r="L8941">
        <v>-288736929759299</v>
      </c>
      <c r="M8941">
        <v>-288736929759299</v>
      </c>
      <c r="N8941">
        <v>-222143626286924</v>
      </c>
      <c r="O8941">
        <v>-24485456780085</v>
      </c>
      <c r="P8941">
        <v>-288736929759299</v>
      </c>
      <c r="Q8941">
        <v>-288736929759299</v>
      </c>
      <c r="R8941">
        <v>-288736929759299</v>
      </c>
      <c r="S8941">
        <v>-288736929759299</v>
      </c>
      <c r="T8941">
        <v>-288736929759299</v>
      </c>
      <c r="U8941">
        <v>-288736929759299</v>
      </c>
      <c r="V8941">
        <v>-288736929759299</v>
      </c>
      <c r="W8941">
        <v>-288736929759299</v>
      </c>
      <c r="X8941">
        <v>-134710431337692</v>
      </c>
      <c r="Y8941">
        <v>-989897332601929</v>
      </c>
      <c r="Z8941">
        <v>-117900454886837</v>
      </c>
      <c r="AA8941">
        <v>-288736929759299</v>
      </c>
      <c r="AB8941">
        <v>-736026150757134</v>
      </c>
      <c r="AC8941">
        <v>-12801226427437</v>
      </c>
      <c r="AD8941">
        <v>-288736929759299</v>
      </c>
      <c r="AE8941">
        <v>-122317612879158</v>
      </c>
      <c r="AF8941">
        <v>-255918890993761</v>
      </c>
      <c r="AG8941">
        <v>-158694936043922</v>
      </c>
      <c r="AH8941">
        <v>-193075447887691</v>
      </c>
      <c r="AI8941">
        <v>-109738144993202</v>
      </c>
      <c r="AJ8941">
        <v>177910409963584</v>
      </c>
      <c r="AK8941">
        <v>-288736929759299</v>
      </c>
      <c r="AL8941">
        <v>-288736929759299</v>
      </c>
      <c r="AM8941">
        <v>-528370033957103</v>
      </c>
      <c r="AN8941">
        <v>-194055562759348</v>
      </c>
      <c r="AO8941">
        <v>-102865583061628</v>
      </c>
      <c r="AP8941">
        <v>-858092628976115</v>
      </c>
      <c r="AQ8941">
        <v>-191548686429332</v>
      </c>
      <c r="AR8941">
        <v>153933143642383</v>
      </c>
      <c r="AS8941">
        <v>-18020052713027</v>
      </c>
      <c r="AT8941">
        <v>-716101796672011</v>
      </c>
      <c r="AU8941">
        <v>-42622853980684</v>
      </c>
      <c r="AV8941">
        <v>670721179973389</v>
      </c>
      <c r="AW8941">
        <v>207792300238563</v>
      </c>
      <c r="AX8941">
        <v>-288736929759299</v>
      </c>
      <c r="AY8941">
        <v>-288736929759299</v>
      </c>
      <c r="AZ8941">
        <v>-188337706075521</v>
      </c>
      <c r="BA8941">
        <v>-246475092946524</v>
      </c>
      <c r="BB8941">
        <v>-113696343453561</v>
      </c>
      <c r="BC8941">
        <v>-200197973701088</v>
      </c>
      <c r="BD8941">
        <v>-220631594883362</v>
      </c>
      <c r="BE8941">
        <v>-288736929759299</v>
      </c>
      <c r="BF8941">
        <v>-105782720358084</v>
      </c>
      <c r="BG8941">
        <v>184224304770879</v>
      </c>
      <c r="BH8941">
        <v>432843476629202</v>
      </c>
      <c r="BI8941">
        <v>-982387829520533</v>
      </c>
      <c r="BJ8941">
        <v>-288736929759299</v>
      </c>
      <c r="BK8941">
        <v>-125411800203197</v>
      </c>
      <c r="BL8941">
        <v>-221245448575658</v>
      </c>
    </row>
    <row r="8942" spans="1:64" x14ac:dyDescent="0.25">
      <c r="A8942" t="s">
        <v>9138</v>
      </c>
      <c r="B8942">
        <v>-288736929759299</v>
      </c>
      <c r="C8942">
        <v>-288736929759299</v>
      </c>
      <c r="D8942">
        <v>-288736929759299</v>
      </c>
      <c r="E8942">
        <v>-288736929759299</v>
      </c>
      <c r="F8942">
        <v>-288736929759299</v>
      </c>
      <c r="G8942">
        <v>218265663339106</v>
      </c>
      <c r="H8942">
        <v>-37823627363929</v>
      </c>
      <c r="I8942">
        <v>184648968511765</v>
      </c>
      <c r="J8942">
        <v>-12447721751427</v>
      </c>
      <c r="K8942">
        <v>-318781999167443</v>
      </c>
      <c r="L8942">
        <v>928920485445768</v>
      </c>
      <c r="M8942">
        <v>-324653487486904</v>
      </c>
      <c r="N8942">
        <v>102043853464379</v>
      </c>
      <c r="O8942">
        <v>608359595501233</v>
      </c>
      <c r="P8942">
        <v>620161587846517</v>
      </c>
      <c r="Q8942">
        <v>232494692701417</v>
      </c>
      <c r="R8942">
        <v>21509101837473</v>
      </c>
      <c r="S8942">
        <v>216218846591385</v>
      </c>
      <c r="T8942">
        <v>180528927423922</v>
      </c>
      <c r="U8942">
        <v>200713869542491</v>
      </c>
      <c r="V8942">
        <v>27939173808517</v>
      </c>
      <c r="W8942">
        <v>317122392446571</v>
      </c>
      <c r="X8942">
        <v>263579218037588</v>
      </c>
      <c r="Y8942">
        <v>234254200094734</v>
      </c>
      <c r="Z8942">
        <v>288356474036594</v>
      </c>
      <c r="AA8942">
        <v>240253956946166</v>
      </c>
      <c r="AB8942">
        <v>276515673787966</v>
      </c>
      <c r="AC8942">
        <v>182148898834429</v>
      </c>
      <c r="AD8942">
        <v>294084239539289</v>
      </c>
      <c r="AE8942">
        <v>316424403828442</v>
      </c>
      <c r="AF8942">
        <v>296348456664161</v>
      </c>
      <c r="AG8942">
        <v>413947137968186</v>
      </c>
      <c r="AH8942">
        <v>329666606772441</v>
      </c>
      <c r="AI8942">
        <v>345920463723495</v>
      </c>
      <c r="AJ8942">
        <v>220351380054644</v>
      </c>
      <c r="AK8942">
        <v>-287852628209787</v>
      </c>
      <c r="AL8942">
        <v>257841688181519</v>
      </c>
      <c r="AM8942">
        <v>-393688545272934</v>
      </c>
      <c r="AN8942">
        <v>444069308747921</v>
      </c>
      <c r="AO8942">
        <v>65631342980468</v>
      </c>
      <c r="AP8942">
        <v>391933461051231</v>
      </c>
      <c r="AQ8942">
        <v>612449102443851</v>
      </c>
      <c r="AR8942">
        <v>711363604772039</v>
      </c>
      <c r="AS8942">
        <v>152791836451734</v>
      </c>
      <c r="AT8942">
        <v>166249880850345</v>
      </c>
      <c r="AU8942">
        <v>114132045569498</v>
      </c>
      <c r="AV8942">
        <v>172557533891005</v>
      </c>
      <c r="AW8942">
        <v>719301763423083</v>
      </c>
      <c r="AX8942">
        <v>-102162736981984</v>
      </c>
      <c r="AY8942">
        <v>-622706147953129</v>
      </c>
      <c r="AZ8942">
        <v>-146346560313869</v>
      </c>
      <c r="BA8942">
        <v>243731284826607</v>
      </c>
      <c r="BB8942">
        <v>206837146271557</v>
      </c>
      <c r="BC8942">
        <v>111204064542916</v>
      </c>
      <c r="BD8942">
        <v>745926296712118</v>
      </c>
      <c r="BE8942">
        <v>12240926338725</v>
      </c>
      <c r="BF8942">
        <v>-83805872510229</v>
      </c>
      <c r="BG8942">
        <v>-696130141525834</v>
      </c>
      <c r="BH8942">
        <v>-288736929759299</v>
      </c>
      <c r="BI8942">
        <v>400516796799069</v>
      </c>
      <c r="BJ8942">
        <v>306227566479265</v>
      </c>
      <c r="BK8942">
        <v>209990998363654</v>
      </c>
      <c r="BL8942">
        <v>40211164121636</v>
      </c>
    </row>
    <row r="8943" spans="1:64" x14ac:dyDescent="0.25">
      <c r="A8943" t="s">
        <v>9139</v>
      </c>
      <c r="B8943">
        <v>255406936403098</v>
      </c>
      <c r="C8943">
        <v>-288736929759299</v>
      </c>
      <c r="D8943">
        <v>228693906788817</v>
      </c>
      <c r="E8943">
        <v>205605771859403</v>
      </c>
      <c r="F8943">
        <v>222142489169801</v>
      </c>
      <c r="G8943">
        <v>553619584473715</v>
      </c>
      <c r="H8943">
        <v>524237735117779</v>
      </c>
      <c r="I8943">
        <v>447340932608926</v>
      </c>
      <c r="J8943">
        <v>54512339522663</v>
      </c>
      <c r="K8943">
        <v>527001753674071</v>
      </c>
      <c r="L8943">
        <v>709408140946087</v>
      </c>
      <c r="M8943">
        <v>486075603118009</v>
      </c>
      <c r="N8943">
        <v>541519510721107</v>
      </c>
      <c r="O8943">
        <v>823780256178728</v>
      </c>
      <c r="P8943">
        <v>658346017542743</v>
      </c>
      <c r="Q8943">
        <v>31073214863172</v>
      </c>
      <c r="R8943">
        <v>403948150396197</v>
      </c>
      <c r="S8943">
        <v>677300928183136</v>
      </c>
      <c r="T8943">
        <v>306254535464914</v>
      </c>
      <c r="U8943">
        <v>334075743138883</v>
      </c>
      <c r="V8943">
        <v>724894609491172</v>
      </c>
      <c r="W8943">
        <v>707516073228781</v>
      </c>
      <c r="X8943">
        <v>7150251939049</v>
      </c>
      <c r="Y8943">
        <v>629060387773189</v>
      </c>
      <c r="Z8943">
        <v>592120958843823</v>
      </c>
      <c r="AA8943">
        <v>662267972067992</v>
      </c>
      <c r="AB8943">
        <v>707910546014789</v>
      </c>
      <c r="AC8943">
        <v>705814004307359</v>
      </c>
      <c r="AD8943">
        <v>877376135460907</v>
      </c>
      <c r="AE8943">
        <v>86922598133746</v>
      </c>
      <c r="AF8943">
        <v>701904284126379</v>
      </c>
      <c r="AG8943">
        <v>782652342270208</v>
      </c>
      <c r="AH8943">
        <v>835985888606769</v>
      </c>
      <c r="AI8943">
        <v>870588686915853</v>
      </c>
      <c r="AJ8943">
        <v>777064321447369</v>
      </c>
      <c r="AK8943">
        <v>709092308496519</v>
      </c>
      <c r="AL8943">
        <v>740296053392546</v>
      </c>
      <c r="AM8943">
        <v>78216915386391</v>
      </c>
      <c r="AN8943">
        <v>900978952535135</v>
      </c>
      <c r="AO8943">
        <v>800530110447498</v>
      </c>
      <c r="AP8943">
        <v>751918760568351</v>
      </c>
      <c r="AQ8943">
        <v>977870993196532</v>
      </c>
      <c r="AR8943">
        <v>978289710631894</v>
      </c>
      <c r="AS8943">
        <v>52760161080061</v>
      </c>
      <c r="AT8943">
        <v>48331037734174</v>
      </c>
      <c r="AU8943">
        <v>442817447199699</v>
      </c>
      <c r="AV8943">
        <v>613005903999609</v>
      </c>
      <c r="AW8943">
        <v>129233750884348</v>
      </c>
      <c r="AX8943">
        <v>483936688480242</v>
      </c>
      <c r="AY8943">
        <v>589164157280623</v>
      </c>
      <c r="AZ8943">
        <v>580854031744084</v>
      </c>
      <c r="BA8943">
        <v>566664747173045</v>
      </c>
      <c r="BB8943">
        <v>786642059554475</v>
      </c>
      <c r="BC8943">
        <v>756439656095622</v>
      </c>
      <c r="BD8943">
        <v>520403573199905</v>
      </c>
      <c r="BE8943">
        <v>613632881651619</v>
      </c>
      <c r="BF8943">
        <v>514512734954471</v>
      </c>
      <c r="BG8943">
        <v>593709028457301</v>
      </c>
      <c r="BH8943">
        <v>666399132965774</v>
      </c>
      <c r="BI8943">
        <v>689768180360499</v>
      </c>
      <c r="BJ8943">
        <v>792261045611698</v>
      </c>
      <c r="BK8943">
        <v>865614327488483</v>
      </c>
      <c r="BL8943">
        <v>733069648189593</v>
      </c>
    </row>
    <row r="8944" spans="1:64" x14ac:dyDescent="0.25">
      <c r="A8944" t="s">
        <v>9140</v>
      </c>
      <c r="B8944">
        <v>-151913018488993</v>
      </c>
      <c r="C8944">
        <v>-288736929759299</v>
      </c>
      <c r="D8944">
        <v>-288736929759299</v>
      </c>
      <c r="E8944">
        <v>-288736929759299</v>
      </c>
      <c r="F8944">
        <v>-288736929759299</v>
      </c>
      <c r="G8944">
        <v>-449505726171506</v>
      </c>
      <c r="H8944">
        <v>-271074697317167</v>
      </c>
      <c r="I8944">
        <v>-737910453992018</v>
      </c>
      <c r="J8944">
        <v>-288736929759299</v>
      </c>
      <c r="K8944">
        <v>-223234393412267</v>
      </c>
      <c r="L8944">
        <v>-288736929759299</v>
      </c>
      <c r="M8944">
        <v>-277825074656665</v>
      </c>
      <c r="N8944">
        <v>-288736929759299</v>
      </c>
      <c r="O8944">
        <v>-288736929759299</v>
      </c>
      <c r="P8944">
        <v>-288736929759299</v>
      </c>
      <c r="Q8944">
        <v>-288736929759299</v>
      </c>
      <c r="R8944">
        <v>166147984057097</v>
      </c>
      <c r="S8944">
        <v>-288736929759299</v>
      </c>
      <c r="T8944">
        <v>-288736929759299</v>
      </c>
      <c r="U8944">
        <v>-11722653249116</v>
      </c>
      <c r="V8944">
        <v>14031048130597</v>
      </c>
      <c r="W8944">
        <v>126781878969058</v>
      </c>
      <c r="X8944">
        <v>126092097576169</v>
      </c>
      <c r="Y8944">
        <v>251121491881762</v>
      </c>
      <c r="Z8944">
        <v>102067977149352</v>
      </c>
      <c r="AA8944">
        <v>126310997861061</v>
      </c>
      <c r="AB8944">
        <v>279874169812943</v>
      </c>
      <c r="AC8944">
        <v>281433818415775</v>
      </c>
      <c r="AD8944">
        <v>211595504973598</v>
      </c>
      <c r="AE8944">
        <v>230011326544543</v>
      </c>
      <c r="AF8944">
        <v>113694740632373</v>
      </c>
      <c r="AG8944">
        <v>449265711622857</v>
      </c>
      <c r="AH8944">
        <v>348542162562544</v>
      </c>
      <c r="AI8944">
        <v>480667383352614</v>
      </c>
      <c r="AJ8944">
        <v>245417368062076</v>
      </c>
      <c r="AK8944">
        <v>402686717761124</v>
      </c>
      <c r="AL8944">
        <v>471614808241804</v>
      </c>
      <c r="AM8944">
        <v>373866308691156</v>
      </c>
      <c r="AN8944">
        <v>558587187759177</v>
      </c>
      <c r="AO8944">
        <v>372481716828571</v>
      </c>
      <c r="AP8944">
        <v>296943185001982</v>
      </c>
      <c r="AQ8944">
        <v>493527170713956</v>
      </c>
      <c r="AR8944">
        <v>457319197227886</v>
      </c>
      <c r="AS8944">
        <v>651418630303847</v>
      </c>
      <c r="AT8944">
        <v>639266905892764</v>
      </c>
      <c r="AU8944">
        <v>510890494623384</v>
      </c>
      <c r="AV8944">
        <v>255227154360724</v>
      </c>
      <c r="AW8944">
        <v>314684554916584</v>
      </c>
      <c r="AX8944">
        <v>30205870387444</v>
      </c>
      <c r="AY8944">
        <v>34016894990794</v>
      </c>
      <c r="AZ8944">
        <v>-23773251744325</v>
      </c>
      <c r="BA8944">
        <v>15065405446335</v>
      </c>
      <c r="BB8944">
        <v>249360802670343</v>
      </c>
      <c r="BC8944">
        <v>183955599779894</v>
      </c>
      <c r="BD8944">
        <v>202295644369187</v>
      </c>
      <c r="BE8944">
        <v>263935813657095</v>
      </c>
      <c r="BF8944">
        <v>-253444103043608</v>
      </c>
      <c r="BG8944">
        <v>-288736929759299</v>
      </c>
      <c r="BH8944">
        <v>-226239527932275</v>
      </c>
      <c r="BI8944">
        <v>-309328859113159</v>
      </c>
      <c r="BJ8944">
        <v>-575710704583614</v>
      </c>
      <c r="BK8944">
        <v>187472530097636</v>
      </c>
      <c r="BL8944">
        <v>-810212884324519</v>
      </c>
    </row>
    <row r="8945" spans="1:64" x14ac:dyDescent="0.25">
      <c r="A8945" t="s">
        <v>9141</v>
      </c>
      <c r="B8945">
        <v>302493494514317</v>
      </c>
      <c r="C8945">
        <v>106201406159008</v>
      </c>
      <c r="D8945">
        <v>-436303314276898</v>
      </c>
      <c r="E8945">
        <v>139595033564679</v>
      </c>
      <c r="F8945">
        <v>148994038041512</v>
      </c>
      <c r="G8945">
        <v>243639435145684</v>
      </c>
      <c r="H8945">
        <v>-106993573639476</v>
      </c>
      <c r="I8945">
        <v>104054528436657</v>
      </c>
      <c r="J8945">
        <v>212736025810144</v>
      </c>
      <c r="K8945">
        <v>393942443983685</v>
      </c>
      <c r="L8945">
        <v>-142842942943504</v>
      </c>
      <c r="M8945">
        <v>814797840340498</v>
      </c>
      <c r="N8945">
        <v>397892969323767</v>
      </c>
      <c r="O8945">
        <v>542742078826605</v>
      </c>
      <c r="P8945">
        <v>-288736929759299</v>
      </c>
      <c r="Q8945">
        <v>170138428053791</v>
      </c>
      <c r="R8945">
        <v>56392153251283</v>
      </c>
      <c r="S8945">
        <v>125823366420238</v>
      </c>
      <c r="T8945">
        <v>918910986946555</v>
      </c>
      <c r="U8945">
        <v>-288736929759299</v>
      </c>
      <c r="V8945">
        <v>-771884659808436</v>
      </c>
      <c r="W8945">
        <v>102393783952489</v>
      </c>
      <c r="X8945">
        <v>179739611522468</v>
      </c>
      <c r="Y8945">
        <v>162467889111843</v>
      </c>
      <c r="Z8945">
        <v>-265643573874731</v>
      </c>
      <c r="AA8945">
        <v>254242018217014</v>
      </c>
      <c r="AB8945">
        <v>182147643423613</v>
      </c>
      <c r="AC8945">
        <v>213293507074561</v>
      </c>
      <c r="AD8945">
        <v>119106567871511</v>
      </c>
      <c r="AE8945">
        <v>25715549975691</v>
      </c>
      <c r="AF8945">
        <v>378385901206966</v>
      </c>
      <c r="AG8945">
        <v>176295426983784</v>
      </c>
      <c r="AH8945">
        <v>121682495833408</v>
      </c>
      <c r="AI8945">
        <v>441749574854339</v>
      </c>
      <c r="AJ8945">
        <v>133484051020952</v>
      </c>
      <c r="AK8945">
        <v>-288736929759299</v>
      </c>
      <c r="AL8945">
        <v>733590394754887</v>
      </c>
      <c r="AM8945">
        <v>-288736929759299</v>
      </c>
      <c r="AN8945">
        <v>-288736929759299</v>
      </c>
      <c r="AO8945">
        <v>-836417713669871</v>
      </c>
      <c r="AP8945">
        <v>-194487691349781</v>
      </c>
      <c r="AQ8945">
        <v>-383236391031949</v>
      </c>
      <c r="AR8945">
        <v>-459241039030194</v>
      </c>
      <c r="AS8945">
        <v>107568598453624</v>
      </c>
      <c r="AT8945">
        <v>12536732282316</v>
      </c>
      <c r="AU8945">
        <v>145689360843083</v>
      </c>
      <c r="AV8945">
        <v>45469196076717</v>
      </c>
      <c r="AW8945">
        <v>439621682046109</v>
      </c>
      <c r="AX8945">
        <v>808236813958597</v>
      </c>
      <c r="AY8945">
        <v>-158339309480965</v>
      </c>
      <c r="AZ8945">
        <v>-335034235291826</v>
      </c>
      <c r="BA8945">
        <v>85933395601856</v>
      </c>
      <c r="BB8945">
        <v>-141789472607451</v>
      </c>
      <c r="BC8945">
        <v>-107069593877044</v>
      </c>
      <c r="BD8945">
        <v>-299154900999189</v>
      </c>
      <c r="BE8945">
        <v>107598129096233</v>
      </c>
      <c r="BF8945">
        <v>413963035407995</v>
      </c>
      <c r="BG8945">
        <v>-288736929759299</v>
      </c>
      <c r="BH8945">
        <v>-288736929759299</v>
      </c>
      <c r="BI8945">
        <v>865081694266457</v>
      </c>
      <c r="BJ8945">
        <v>-288736929759299</v>
      </c>
      <c r="BK8945">
        <v>-150889060685457</v>
      </c>
      <c r="BL8945">
        <v>-288736929759299</v>
      </c>
    </row>
    <row r="8946" spans="1:64" x14ac:dyDescent="0.25">
      <c r="A8946" t="s">
        <v>9142</v>
      </c>
      <c r="B8946">
        <v>-427521051605355</v>
      </c>
      <c r="C8946">
        <v>-288736929759299</v>
      </c>
      <c r="D8946">
        <v>-632651295498439</v>
      </c>
      <c r="E8946">
        <v>520691731964132</v>
      </c>
      <c r="F8946">
        <v>486599188177856</v>
      </c>
      <c r="G8946">
        <v>101957599500719</v>
      </c>
      <c r="H8946">
        <v>563787086987746</v>
      </c>
      <c r="I8946">
        <v>104982168962245</v>
      </c>
      <c r="J8946">
        <v>843245675150213</v>
      </c>
      <c r="K8946">
        <v>103405909587858</v>
      </c>
      <c r="L8946">
        <v>858883538393138</v>
      </c>
      <c r="M8946">
        <v>700411039231617</v>
      </c>
      <c r="N8946">
        <v>738050626585812</v>
      </c>
      <c r="O8946">
        <v>618543099990943</v>
      </c>
      <c r="P8946">
        <v>168492511711262</v>
      </c>
      <c r="Q8946">
        <v>365153315048584</v>
      </c>
      <c r="R8946">
        <v>371304208392109</v>
      </c>
      <c r="S8946">
        <v>-158691107212099</v>
      </c>
      <c r="T8946">
        <v>-153113521196822</v>
      </c>
      <c r="U8946">
        <v>72559629942067</v>
      </c>
      <c r="V8946">
        <v>-186191893583242</v>
      </c>
      <c r="W8946">
        <v>-925702698284134</v>
      </c>
      <c r="X8946">
        <v>-140728555636866</v>
      </c>
      <c r="Y8946">
        <v>668182674271712</v>
      </c>
      <c r="Z8946">
        <v>122023483556246</v>
      </c>
      <c r="AA8946">
        <v>156883346608304</v>
      </c>
      <c r="AB8946">
        <v>511756937787492</v>
      </c>
      <c r="AC8946">
        <v>239517235338533</v>
      </c>
      <c r="AD8946">
        <v>469664650671442</v>
      </c>
      <c r="AE8946">
        <v>201455897751813</v>
      </c>
      <c r="AF8946">
        <v>-229589564515641</v>
      </c>
      <c r="AG8946">
        <v>213027416205502</v>
      </c>
      <c r="AH8946">
        <v>71715536627838</v>
      </c>
      <c r="AI8946">
        <v>-118958836023967</v>
      </c>
      <c r="AJ8946">
        <v>-627383264621273</v>
      </c>
      <c r="AK8946">
        <v>-164782383464041</v>
      </c>
      <c r="AL8946">
        <v>-167070332284894</v>
      </c>
      <c r="AM8946">
        <v>-288736929759299</v>
      </c>
      <c r="AN8946">
        <v>-92041637723594</v>
      </c>
      <c r="AO8946">
        <v>286392437796338</v>
      </c>
      <c r="AP8946">
        <v>-125513049604191</v>
      </c>
      <c r="AQ8946">
        <v>-148000954207593</v>
      </c>
      <c r="AR8946">
        <v>581811254481368</v>
      </c>
      <c r="AS8946">
        <v>-121536235948541</v>
      </c>
      <c r="AT8946">
        <v>-288736929759299</v>
      </c>
      <c r="AU8946">
        <v>-288736929759299</v>
      </c>
      <c r="AV8946">
        <v>507992325166747</v>
      </c>
      <c r="AW8946">
        <v>614418908359547</v>
      </c>
      <c r="AX8946">
        <v>-157570321412809</v>
      </c>
      <c r="AY8946">
        <v>-288736929759299</v>
      </c>
      <c r="AZ8946">
        <v>-218240788353933</v>
      </c>
      <c r="BA8946">
        <v>-159243345459062</v>
      </c>
      <c r="BB8946">
        <v>-210690322534706</v>
      </c>
      <c r="BC8946">
        <v>-138542884443946</v>
      </c>
      <c r="BD8946">
        <v>-122042032466162</v>
      </c>
      <c r="BE8946">
        <v>-121350845485822</v>
      </c>
      <c r="BF8946">
        <v>-117591186512854</v>
      </c>
      <c r="BG8946">
        <v>-288736929759299</v>
      </c>
      <c r="BH8946">
        <v>-205767740433188</v>
      </c>
      <c r="BI8946">
        <v>-711847155619531</v>
      </c>
      <c r="BJ8946">
        <v>27357063616781</v>
      </c>
      <c r="BK8946">
        <v>-422331082223668</v>
      </c>
      <c r="BL8946">
        <v>-346125663945457</v>
      </c>
    </row>
    <row r="8947" spans="1:64" x14ac:dyDescent="0.25">
      <c r="A8947" t="s">
        <v>9143</v>
      </c>
      <c r="B8947">
        <v>493593959268979</v>
      </c>
      <c r="C8947">
        <v>386083739841688</v>
      </c>
      <c r="D8947">
        <v>565136403177616</v>
      </c>
      <c r="E8947">
        <v>495549589231162</v>
      </c>
      <c r="F8947">
        <v>527184247952943</v>
      </c>
      <c r="G8947">
        <v>21500904810703</v>
      </c>
      <c r="H8947">
        <v>31595096652818</v>
      </c>
      <c r="I8947">
        <v>254167518553132</v>
      </c>
      <c r="J8947">
        <v>332540253855373</v>
      </c>
      <c r="K8947">
        <v>297701880283428</v>
      </c>
      <c r="L8947">
        <v>35542026904128</v>
      </c>
      <c r="M8947">
        <v>274997017425055</v>
      </c>
      <c r="N8947">
        <v>331654867329465</v>
      </c>
      <c r="O8947">
        <v>254788774321839</v>
      </c>
      <c r="P8947">
        <v>339516156576257</v>
      </c>
      <c r="Q8947">
        <v>352427522414322</v>
      </c>
      <c r="R8947">
        <v>307368640471528</v>
      </c>
      <c r="S8947">
        <v>302590771972204</v>
      </c>
      <c r="T8947">
        <v>340526108853299</v>
      </c>
      <c r="U8947">
        <v>348346408427561</v>
      </c>
      <c r="V8947">
        <v>325286494296414</v>
      </c>
      <c r="W8947">
        <v>326891875276832</v>
      </c>
      <c r="X8947">
        <v>385989854237539</v>
      </c>
      <c r="Y8947">
        <v>291829426094069</v>
      </c>
      <c r="Z8947">
        <v>280957747203429</v>
      </c>
      <c r="AA8947">
        <v>329083110209793</v>
      </c>
      <c r="AB8947">
        <v>352598636780776</v>
      </c>
      <c r="AC8947">
        <v>435866573375714</v>
      </c>
      <c r="AD8947">
        <v>348922086362081</v>
      </c>
      <c r="AE8947">
        <v>398135295987832</v>
      </c>
      <c r="AF8947">
        <v>32695396242942</v>
      </c>
      <c r="AG8947">
        <v>35188837361087</v>
      </c>
      <c r="AH8947">
        <v>362117629106503</v>
      </c>
      <c r="AI8947">
        <v>331448316930546</v>
      </c>
      <c r="AJ8947">
        <v>256196402371011</v>
      </c>
      <c r="AK8947">
        <v>-115693497271523</v>
      </c>
      <c r="AL8947">
        <v>133417154624176</v>
      </c>
      <c r="AM8947">
        <v>803588474466424</v>
      </c>
      <c r="AN8947">
        <v>462057440526042</v>
      </c>
      <c r="AO8947">
        <v>154640618182883</v>
      </c>
      <c r="AP8947">
        <v>203619058645115</v>
      </c>
      <c r="AQ8947">
        <v>403674812625436</v>
      </c>
      <c r="AR8947">
        <v>378081924086669</v>
      </c>
      <c r="AS8947">
        <v>376337261178921</v>
      </c>
      <c r="AT8947">
        <v>291255707882293</v>
      </c>
      <c r="AU8947">
        <v>335042196127315</v>
      </c>
      <c r="AV8947">
        <v>241623848998848</v>
      </c>
      <c r="AW8947">
        <v>348487237426549</v>
      </c>
      <c r="AX8947">
        <v>169700612929727</v>
      </c>
      <c r="AY8947">
        <v>247244339879036</v>
      </c>
      <c r="AZ8947">
        <v>30394025002158</v>
      </c>
      <c r="BA8947">
        <v>23838622535404</v>
      </c>
      <c r="BB8947">
        <v>310124055434069</v>
      </c>
      <c r="BC8947">
        <v>136477439942782</v>
      </c>
      <c r="BD8947">
        <v>263167114189841</v>
      </c>
      <c r="BE8947">
        <v>212905394014701</v>
      </c>
      <c r="BF8947">
        <v>-655827765844166</v>
      </c>
      <c r="BG8947">
        <v>321525362144433</v>
      </c>
      <c r="BH8947">
        <v>23501457397542</v>
      </c>
      <c r="BI8947">
        <v>413030996105771</v>
      </c>
      <c r="BJ8947">
        <v>317811110110877</v>
      </c>
      <c r="BK8947">
        <v>287688248543275</v>
      </c>
      <c r="BL8947">
        <v>354713412913863</v>
      </c>
    </row>
    <row r="8948" spans="1:64" x14ac:dyDescent="0.25">
      <c r="A8948" t="s">
        <v>9144</v>
      </c>
      <c r="B8948">
        <v>-288736929759299</v>
      </c>
      <c r="C8948">
        <v>-288736929759299</v>
      </c>
      <c r="D8948">
        <v>-288736929759299</v>
      </c>
      <c r="E8948">
        <v>-288736929759299</v>
      </c>
      <c r="F8948">
        <v>-288736929759299</v>
      </c>
      <c r="G8948">
        <v>-288736929759299</v>
      </c>
      <c r="H8948">
        <v>-628613985501464</v>
      </c>
      <c r="I8948">
        <v>-288736929759299</v>
      </c>
      <c r="J8948">
        <v>-288736929759299</v>
      </c>
      <c r="K8948">
        <v>-288736929759299</v>
      </c>
      <c r="L8948">
        <v>-288736929759299</v>
      </c>
      <c r="M8948">
        <v>-288736929759299</v>
      </c>
      <c r="N8948">
        <v>-288736929759299</v>
      </c>
      <c r="O8948">
        <v>-229778840755096</v>
      </c>
      <c r="P8948">
        <v>-244920172140761</v>
      </c>
      <c r="Q8948">
        <v>-745100763521919</v>
      </c>
      <c r="R8948">
        <v>-288736929759299</v>
      </c>
      <c r="S8948">
        <v>-537107015382875</v>
      </c>
      <c r="T8948">
        <v>-288736929759299</v>
      </c>
      <c r="U8948">
        <v>270463846305534</v>
      </c>
      <c r="V8948">
        <v>-21279798652734</v>
      </c>
      <c r="W8948">
        <v>-288736929759299</v>
      </c>
      <c r="X8948">
        <v>-288736929759299</v>
      </c>
      <c r="Y8948">
        <v>-218775322921352</v>
      </c>
      <c r="Z8948">
        <v>-121931053742969</v>
      </c>
      <c r="AA8948">
        <v>-288736929759299</v>
      </c>
      <c r="AB8948">
        <v>-151773457107685</v>
      </c>
      <c r="AC8948">
        <v>-173092680551166</v>
      </c>
      <c r="AD8948">
        <v>-288736929759299</v>
      </c>
      <c r="AE8948">
        <v>-429505794983841</v>
      </c>
      <c r="AF8948">
        <v>-258498406518107</v>
      </c>
      <c r="AG8948">
        <v>-288736929759299</v>
      </c>
      <c r="AH8948">
        <v>-205123890380465</v>
      </c>
      <c r="AI8948">
        <v>-680882884799901</v>
      </c>
      <c r="AJ8948">
        <v>-28251796041898</v>
      </c>
      <c r="AK8948">
        <v>529855068727442</v>
      </c>
      <c r="AL8948">
        <v>-396720272014651</v>
      </c>
      <c r="AM8948">
        <v>505822794823234</v>
      </c>
      <c r="AN8948">
        <v>-213407799058305</v>
      </c>
      <c r="AO8948">
        <v>670061931734959</v>
      </c>
      <c r="AP8948">
        <v>101267338499785</v>
      </c>
      <c r="AQ8948">
        <v>-204736292663081</v>
      </c>
      <c r="AR8948">
        <v>-209660220033787</v>
      </c>
      <c r="AS8948">
        <v>-638533860163365</v>
      </c>
      <c r="AT8948">
        <v>-934382484843771</v>
      </c>
      <c r="AU8948">
        <v>864534855064868</v>
      </c>
      <c r="AV8948">
        <v>885601985621931</v>
      </c>
      <c r="AW8948">
        <v>-205213472231535</v>
      </c>
      <c r="AX8948">
        <v>-213444611472875</v>
      </c>
      <c r="AY8948">
        <v>-111714899555102</v>
      </c>
      <c r="AZ8948">
        <v>-10508011669292</v>
      </c>
      <c r="BA8948">
        <v>-17221335311314</v>
      </c>
      <c r="BB8948">
        <v>103118285647094</v>
      </c>
      <c r="BC8948">
        <v>659090093593183</v>
      </c>
      <c r="BD8948">
        <v>351574429513295</v>
      </c>
      <c r="BE8948">
        <v>115625836639902</v>
      </c>
      <c r="BF8948">
        <v>104479276952606</v>
      </c>
      <c r="BG8948">
        <v>10763011177388</v>
      </c>
      <c r="BH8948">
        <v>100570059222026</v>
      </c>
      <c r="BI8948">
        <v>101531460486037</v>
      </c>
      <c r="BJ8948">
        <v>108715753061411</v>
      </c>
      <c r="BK8948">
        <v>105029684997727</v>
      </c>
      <c r="BL8948">
        <v>983446704255219</v>
      </c>
    </row>
    <row r="8949" spans="1:64" x14ac:dyDescent="0.25">
      <c r="A8949" t="s">
        <v>9145</v>
      </c>
      <c r="B8949">
        <v>-288736929759299</v>
      </c>
      <c r="C8949">
        <v>-288736929759299</v>
      </c>
      <c r="D8949">
        <v>176700667735632</v>
      </c>
      <c r="E8949">
        <v>-45165233476408</v>
      </c>
      <c r="F8949">
        <v>-100030012810955</v>
      </c>
      <c r="G8949">
        <v>-288736929759299</v>
      </c>
      <c r="H8949">
        <v>-288736929759299</v>
      </c>
      <c r="I8949">
        <v>-226333884646526</v>
      </c>
      <c r="J8949">
        <v>-288736929759299</v>
      </c>
      <c r="K8949">
        <v>-288736929759299</v>
      </c>
      <c r="L8949">
        <v>-321373911335945</v>
      </c>
      <c r="M8949">
        <v>-854178134510501</v>
      </c>
      <c r="N8949">
        <v>-174101298667471</v>
      </c>
      <c r="O8949">
        <v>-288736929759299</v>
      </c>
      <c r="P8949">
        <v>-242392172540845</v>
      </c>
      <c r="Q8949">
        <v>190772873877817</v>
      </c>
      <c r="R8949">
        <v>-151388943655929</v>
      </c>
      <c r="S8949">
        <v>-767754043202505</v>
      </c>
      <c r="T8949">
        <v>-288736929759299</v>
      </c>
      <c r="U8949">
        <v>-288736929759299</v>
      </c>
      <c r="V8949">
        <v>-288736929759299</v>
      </c>
      <c r="W8949">
        <v>106051875625047</v>
      </c>
      <c r="X8949">
        <v>-288736929759299</v>
      </c>
      <c r="Y8949">
        <v>-288736929759299</v>
      </c>
      <c r="Z8949">
        <v>-288736929759299</v>
      </c>
      <c r="AA8949">
        <v>-288736929759299</v>
      </c>
      <c r="AB8949">
        <v>-222393948458302</v>
      </c>
      <c r="AC8949">
        <v>-213501116511339</v>
      </c>
      <c r="AD8949">
        <v>-151674987587766</v>
      </c>
      <c r="AE8949">
        <v>984418690044865</v>
      </c>
      <c r="AF8949">
        <v>-228390337156924</v>
      </c>
      <c r="AG8949">
        <v>178336433913086</v>
      </c>
      <c r="AH8949">
        <v>224516707389507</v>
      </c>
      <c r="AI8949">
        <v>217563066701411</v>
      </c>
      <c r="AJ8949">
        <v>326071681495771</v>
      </c>
      <c r="AK8949">
        <v>-288736929759299</v>
      </c>
      <c r="AL8949">
        <v>-288736929759299</v>
      </c>
      <c r="AM8949">
        <v>-288736929759299</v>
      </c>
      <c r="AN8949">
        <v>-288736929759299</v>
      </c>
      <c r="AO8949">
        <v>-288736929759299</v>
      </c>
      <c r="AP8949">
        <v>-288736929759299</v>
      </c>
      <c r="AQ8949">
        <v>-288736929759299</v>
      </c>
      <c r="AR8949">
        <v>-288736929759299</v>
      </c>
      <c r="AS8949">
        <v>-288736929759299</v>
      </c>
      <c r="AT8949">
        <v>-288736929759299</v>
      </c>
      <c r="AU8949">
        <v>-288736929759299</v>
      </c>
      <c r="AV8949">
        <v>-288736929759299</v>
      </c>
      <c r="AW8949">
        <v>-288736929759299</v>
      </c>
      <c r="AX8949">
        <v>-288736929759299</v>
      </c>
      <c r="AY8949">
        <v>-288736929759299</v>
      </c>
      <c r="AZ8949">
        <v>-288736929759299</v>
      </c>
      <c r="BA8949">
        <v>-288736929759299</v>
      </c>
      <c r="BB8949">
        <v>-288736929759299</v>
      </c>
      <c r="BC8949">
        <v>-288736929759299</v>
      </c>
      <c r="BD8949">
        <v>-288736929759299</v>
      </c>
      <c r="BE8949">
        <v>-288736929759299</v>
      </c>
      <c r="BF8949">
        <v>-288736929759299</v>
      </c>
      <c r="BG8949">
        <v>-288736929759299</v>
      </c>
      <c r="BH8949">
        <v>-288736929759299</v>
      </c>
      <c r="BI8949">
        <v>-288736929759299</v>
      </c>
      <c r="BJ8949">
        <v>-288736929759299</v>
      </c>
      <c r="BK8949">
        <v>-288736929759299</v>
      </c>
      <c r="BL8949">
        <v>-288736929759299</v>
      </c>
    </row>
    <row r="8950" spans="1:64" x14ac:dyDescent="0.25">
      <c r="A8950" t="s">
        <v>9146</v>
      </c>
      <c r="B8950">
        <v>545298086101044</v>
      </c>
      <c r="C8950">
        <v>526398083155167</v>
      </c>
      <c r="D8950">
        <v>601207864943356</v>
      </c>
      <c r="E8950">
        <v>554184289918825</v>
      </c>
      <c r="F8950">
        <v>517554366832193</v>
      </c>
      <c r="G8950">
        <v>361082231372039</v>
      </c>
      <c r="H8950">
        <v>458286024660563</v>
      </c>
      <c r="I8950">
        <v>374774801133025</v>
      </c>
      <c r="J8950">
        <v>432461863888452</v>
      </c>
      <c r="K8950">
        <v>391608240277922</v>
      </c>
      <c r="L8950">
        <v>31637201101901</v>
      </c>
      <c r="M8950">
        <v>392036954765482</v>
      </c>
      <c r="N8950">
        <v>356180465343899</v>
      </c>
      <c r="O8950">
        <v>347080444810164</v>
      </c>
      <c r="P8950">
        <v>305184670385558</v>
      </c>
      <c r="Q8950">
        <v>344083269644404</v>
      </c>
      <c r="R8950">
        <v>175657069531298</v>
      </c>
      <c r="S8950">
        <v>257323076898019</v>
      </c>
      <c r="T8950">
        <v>257361161193519</v>
      </c>
      <c r="U8950">
        <v>212822596518038</v>
      </c>
      <c r="V8950">
        <v>348619308959564</v>
      </c>
      <c r="W8950">
        <v>263161545127496</v>
      </c>
      <c r="X8950">
        <v>286420153792245</v>
      </c>
      <c r="Y8950">
        <v>394285898317902</v>
      </c>
      <c r="Z8950">
        <v>393487234725121</v>
      </c>
      <c r="AA8950">
        <v>470554929713896</v>
      </c>
      <c r="AB8950">
        <v>388794513228721</v>
      </c>
      <c r="AC8950">
        <v>506446913284487</v>
      </c>
      <c r="AD8950">
        <v>428994380695541</v>
      </c>
      <c r="AE8950">
        <v>173320795283573</v>
      </c>
      <c r="AF8950">
        <v>484281688650183</v>
      </c>
      <c r="AG8950">
        <v>243410335665484</v>
      </c>
      <c r="AH8950">
        <v>28923238679841</v>
      </c>
      <c r="AI8950">
        <v>336684686807463</v>
      </c>
      <c r="AJ8950">
        <v>382209377842089</v>
      </c>
      <c r="AK8950">
        <v>581601617317535</v>
      </c>
      <c r="AL8950">
        <v>145630351187702</v>
      </c>
      <c r="AM8950">
        <v>321973132824887</v>
      </c>
      <c r="AN8950">
        <v>405103875787066</v>
      </c>
      <c r="AO8950">
        <v>148340159227151</v>
      </c>
      <c r="AP8950">
        <v>404084939567864</v>
      </c>
      <c r="AQ8950">
        <v>181428218476342</v>
      </c>
      <c r="AR8950">
        <v>22694596470108</v>
      </c>
      <c r="AS8950">
        <v>169592268501748</v>
      </c>
      <c r="AT8950">
        <v>138503785226515</v>
      </c>
      <c r="AU8950">
        <v>269334546804221</v>
      </c>
      <c r="AV8950">
        <v>293309529376587</v>
      </c>
      <c r="AW8950">
        <v>-710520756309559</v>
      </c>
      <c r="AX8950">
        <v>31413348338607</v>
      </c>
      <c r="AY8950">
        <v>41893621955107</v>
      </c>
      <c r="AZ8950">
        <v>327152286571022</v>
      </c>
      <c r="BA8950">
        <v>392247124044527</v>
      </c>
      <c r="BB8950">
        <v>428205077732533</v>
      </c>
      <c r="BC8950">
        <v>378413399018145</v>
      </c>
      <c r="BD8950">
        <v>449872928969935</v>
      </c>
      <c r="BE8950">
        <v>488597069387328</v>
      </c>
      <c r="BF8950">
        <v>277469310770478</v>
      </c>
      <c r="BG8950">
        <v>216784593696204</v>
      </c>
      <c r="BH8950">
        <v>453496708604402</v>
      </c>
      <c r="BI8950">
        <v>405488581281307</v>
      </c>
      <c r="BJ8950">
        <v>447669038317633</v>
      </c>
      <c r="BK8950">
        <v>352542887434969</v>
      </c>
      <c r="BL8950">
        <v>557191714625195</v>
      </c>
    </row>
    <row r="8951" spans="1:64" x14ac:dyDescent="0.25">
      <c r="A8951" t="s">
        <v>9147</v>
      </c>
      <c r="B8951">
        <v>-288736929759299</v>
      </c>
      <c r="C8951">
        <v>-288736929759299</v>
      </c>
      <c r="D8951">
        <v>-288736929759299</v>
      </c>
      <c r="E8951">
        <v>-288736929759299</v>
      </c>
      <c r="F8951">
        <v>-288736929759299</v>
      </c>
      <c r="G8951">
        <v>226972367469795</v>
      </c>
      <c r="H8951">
        <v>288154209699674</v>
      </c>
      <c r="I8951">
        <v>-109180632882955</v>
      </c>
      <c r="J8951">
        <v>164937104775093</v>
      </c>
      <c r="K8951">
        <v>-597847915982206</v>
      </c>
      <c r="L8951">
        <v>192420290015836</v>
      </c>
      <c r="M8951">
        <v>301242231917451</v>
      </c>
      <c r="N8951">
        <v>23517470407338</v>
      </c>
      <c r="O8951">
        <v>343260645816725</v>
      </c>
      <c r="P8951">
        <v>176152781818765</v>
      </c>
      <c r="Q8951">
        <v>369345052908195</v>
      </c>
      <c r="R8951">
        <v>261575297471722</v>
      </c>
      <c r="S8951">
        <v>307054244729867</v>
      </c>
      <c r="T8951">
        <v>307950539255318</v>
      </c>
      <c r="U8951">
        <v>354029905978094</v>
      </c>
      <c r="V8951">
        <v>205771583205569</v>
      </c>
      <c r="W8951">
        <v>416027323220593</v>
      </c>
      <c r="X8951">
        <v>376220305816081</v>
      </c>
      <c r="Y8951">
        <v>-178147595361477</v>
      </c>
      <c r="Z8951">
        <v>926306072928802</v>
      </c>
      <c r="AA8951">
        <v>145752613152528</v>
      </c>
      <c r="AB8951">
        <v>142179065963284</v>
      </c>
      <c r="AC8951">
        <v>25584399610851</v>
      </c>
      <c r="AD8951">
        <v>258747579042294</v>
      </c>
      <c r="AE8951">
        <v>51018076663086</v>
      </c>
      <c r="AF8951">
        <v>356979271068694</v>
      </c>
      <c r="AG8951">
        <v>712551979355153</v>
      </c>
      <c r="AH8951">
        <v>697018633166779</v>
      </c>
      <c r="AI8951">
        <v>493753885863167</v>
      </c>
      <c r="AJ8951">
        <v>350312933037207</v>
      </c>
      <c r="AK8951">
        <v>782798277678774</v>
      </c>
      <c r="AL8951">
        <v>736837257684387</v>
      </c>
      <c r="AM8951">
        <v>772171984046562</v>
      </c>
      <c r="AN8951">
        <v>807046954604085</v>
      </c>
      <c r="AO8951">
        <v>962053712774995</v>
      </c>
      <c r="AP8951">
        <v>355549192366681</v>
      </c>
      <c r="AQ8951">
        <v>827955873627567</v>
      </c>
      <c r="AR8951">
        <v>879399803612838</v>
      </c>
      <c r="AS8951">
        <v>393643440233009</v>
      </c>
      <c r="AT8951">
        <v>482154283596431</v>
      </c>
      <c r="AU8951">
        <v>37083315043606</v>
      </c>
      <c r="AV8951">
        <v>284443410292233</v>
      </c>
      <c r="AW8951">
        <v>389448041512203</v>
      </c>
      <c r="AX8951">
        <v>556484173815397</v>
      </c>
      <c r="AY8951">
        <v>593820807152782</v>
      </c>
      <c r="AZ8951">
        <v>509267418459329</v>
      </c>
      <c r="BA8951">
        <v>447681169392956</v>
      </c>
      <c r="BB8951">
        <v>358039295520501</v>
      </c>
      <c r="BC8951">
        <v>371745174373944</v>
      </c>
      <c r="BD8951">
        <v>424872225960673</v>
      </c>
      <c r="BE8951">
        <v>479425782180563</v>
      </c>
      <c r="BF8951">
        <v>244425519818856</v>
      </c>
      <c r="BG8951">
        <v>406148421212857</v>
      </c>
      <c r="BH8951">
        <v>128456489781395</v>
      </c>
      <c r="BI8951">
        <v>528798523269364</v>
      </c>
      <c r="BJ8951">
        <v>529454293231656</v>
      </c>
      <c r="BK8951">
        <v>278939585939015</v>
      </c>
      <c r="BL8951">
        <v>411089760853253</v>
      </c>
    </row>
    <row r="8952" spans="1:64" x14ac:dyDescent="0.25">
      <c r="A8952" t="s">
        <v>9148</v>
      </c>
      <c r="B8952">
        <v>159716716758589</v>
      </c>
      <c r="C8952">
        <v>117761924989215</v>
      </c>
      <c r="D8952">
        <v>-288736929759299</v>
      </c>
      <c r="E8952">
        <v>-138023132738064</v>
      </c>
      <c r="F8952">
        <v>-215785924844083</v>
      </c>
      <c r="G8952">
        <v>230163535301788</v>
      </c>
      <c r="H8952">
        <v>-288736929759299</v>
      </c>
      <c r="I8952">
        <v>-712778116372442</v>
      </c>
      <c r="J8952">
        <v>-244187908666285</v>
      </c>
      <c r="K8952">
        <v>-137442503714453</v>
      </c>
      <c r="L8952">
        <v>-189208989087866</v>
      </c>
      <c r="M8952">
        <v>517505887879722</v>
      </c>
      <c r="N8952">
        <v>503342714372568</v>
      </c>
      <c r="O8952">
        <v>479589446851479</v>
      </c>
      <c r="P8952">
        <v>-243520921472845</v>
      </c>
      <c r="Q8952">
        <v>542098174748034</v>
      </c>
      <c r="R8952">
        <v>-146946684255868</v>
      </c>
      <c r="S8952">
        <v>835398115682174</v>
      </c>
      <c r="T8952">
        <v>-152381011640639</v>
      </c>
      <c r="U8952">
        <v>-974307138199965</v>
      </c>
      <c r="V8952">
        <v>496236324659934</v>
      </c>
      <c r="W8952">
        <v>108080957678793</v>
      </c>
      <c r="X8952">
        <v>175943467787887</v>
      </c>
      <c r="Y8952">
        <v>502077819150199</v>
      </c>
      <c r="Z8952">
        <v>408413619989859</v>
      </c>
      <c r="AA8952">
        <v>55112819230679</v>
      </c>
      <c r="AB8952">
        <v>449525197491138</v>
      </c>
      <c r="AC8952">
        <v>56844194067009</v>
      </c>
      <c r="AD8952">
        <v>525080218048669</v>
      </c>
      <c r="AE8952">
        <v>153544729349891</v>
      </c>
      <c r="AF8952">
        <v>509281859442954</v>
      </c>
      <c r="AG8952">
        <v>-137886322706373</v>
      </c>
      <c r="AH8952">
        <v>-135652268192566</v>
      </c>
      <c r="AI8952">
        <v>126942486626247</v>
      </c>
      <c r="AJ8952">
        <v>402136208663933</v>
      </c>
      <c r="AK8952">
        <v>-206540508771888</v>
      </c>
      <c r="AL8952">
        <v>-288736929759299</v>
      </c>
      <c r="AM8952">
        <v>-288736929759299</v>
      </c>
      <c r="AN8952">
        <v>-288736929759299</v>
      </c>
      <c r="AO8952">
        <v>136981194721676</v>
      </c>
      <c r="AP8952">
        <v>531895173812234</v>
      </c>
      <c r="AQ8952">
        <v>-96086467239875</v>
      </c>
      <c r="AR8952">
        <v>-479110948807529</v>
      </c>
      <c r="AS8952">
        <v>-121268450865673</v>
      </c>
      <c r="AT8952">
        <v>-130748412675631</v>
      </c>
      <c r="AU8952">
        <v>-169060983731949</v>
      </c>
      <c r="AV8952">
        <v>423459244183689</v>
      </c>
      <c r="AW8952">
        <v>41884990573079</v>
      </c>
      <c r="AX8952">
        <v>385116846341524</v>
      </c>
      <c r="AY8952">
        <v>505451828116195</v>
      </c>
      <c r="AZ8952">
        <v>160236442769844</v>
      </c>
      <c r="BA8952">
        <v>566166899467068</v>
      </c>
      <c r="BB8952">
        <v>576228012351615</v>
      </c>
      <c r="BC8952">
        <v>459409901335854</v>
      </c>
      <c r="BD8952">
        <v>575440777935349</v>
      </c>
      <c r="BE8952">
        <v>541444562705183</v>
      </c>
      <c r="BF8952">
        <v>371969534042673</v>
      </c>
      <c r="BG8952">
        <v>480859870078131</v>
      </c>
      <c r="BH8952">
        <v>479411018352559</v>
      </c>
      <c r="BI8952">
        <v>326061822948933</v>
      </c>
      <c r="BJ8952">
        <v>428821681575487</v>
      </c>
      <c r="BK8952">
        <v>444118995342152</v>
      </c>
      <c r="BL8952">
        <v>598607634283431</v>
      </c>
    </row>
    <row r="8953" spans="1:64" x14ac:dyDescent="0.25">
      <c r="A8953" t="s">
        <v>9149</v>
      </c>
      <c r="B8953">
        <v>608044875390839</v>
      </c>
      <c r="C8953">
        <v>669922104817284</v>
      </c>
      <c r="D8953">
        <v>64401132889451</v>
      </c>
      <c r="E8953">
        <v>672224658727431</v>
      </c>
      <c r="F8953">
        <v>657991911073668</v>
      </c>
      <c r="G8953">
        <v>615922192492254</v>
      </c>
      <c r="H8953">
        <v>634692429815302</v>
      </c>
      <c r="I8953">
        <v>6151467414516</v>
      </c>
      <c r="J8953">
        <v>655624887986602</v>
      </c>
      <c r="K8953">
        <v>622847289629495</v>
      </c>
      <c r="L8953">
        <v>615898830798407</v>
      </c>
      <c r="M8953">
        <v>6250441174884</v>
      </c>
      <c r="N8953">
        <v>575178058159961</v>
      </c>
      <c r="O8953">
        <v>602010575697064</v>
      </c>
      <c r="P8953">
        <v>571966969199479</v>
      </c>
      <c r="Q8953">
        <v>516675675731433</v>
      </c>
      <c r="R8953">
        <v>590164958240326</v>
      </c>
      <c r="S8953">
        <v>608798268091516</v>
      </c>
      <c r="T8953">
        <v>500617894031674</v>
      </c>
      <c r="U8953">
        <v>472034178660682</v>
      </c>
      <c r="V8953">
        <v>546926077716139</v>
      </c>
      <c r="W8953">
        <v>465678839037315</v>
      </c>
      <c r="X8953">
        <v>433772469829143</v>
      </c>
      <c r="Y8953">
        <v>560536099056645</v>
      </c>
      <c r="Z8953">
        <v>476247322388905</v>
      </c>
      <c r="AA8953">
        <v>488621669449324</v>
      </c>
      <c r="AB8953">
        <v>424101084962386</v>
      </c>
      <c r="AC8953">
        <v>439387370169269</v>
      </c>
      <c r="AD8953">
        <v>444099800822634</v>
      </c>
      <c r="AE8953">
        <v>42251709771192</v>
      </c>
      <c r="AF8953">
        <v>421449521196497</v>
      </c>
      <c r="AG8953">
        <v>383114750468603</v>
      </c>
      <c r="AH8953">
        <v>463101510009583</v>
      </c>
      <c r="AI8953">
        <v>510370796984019</v>
      </c>
      <c r="AJ8953">
        <v>504350918577083</v>
      </c>
      <c r="AK8953">
        <v>648371629136326</v>
      </c>
      <c r="AL8953">
        <v>642869340799183</v>
      </c>
      <c r="AM8953">
        <v>554384528889143</v>
      </c>
      <c r="AN8953">
        <v>534968321563044</v>
      </c>
      <c r="AO8953">
        <v>338881258044331</v>
      </c>
      <c r="AP8953">
        <v>630453882107141</v>
      </c>
      <c r="AQ8953">
        <v>539287170672567</v>
      </c>
      <c r="AR8953">
        <v>456259994150898</v>
      </c>
      <c r="AS8953">
        <v>60574310760732</v>
      </c>
      <c r="AT8953">
        <v>629332372075301</v>
      </c>
      <c r="AU8953">
        <v>59077396800401</v>
      </c>
      <c r="AV8953">
        <v>517802253489995</v>
      </c>
      <c r="AW8953">
        <v>174531956940949</v>
      </c>
      <c r="AX8953">
        <v>606486059040046</v>
      </c>
      <c r="AY8953">
        <v>530112254328776</v>
      </c>
      <c r="AZ8953">
        <v>498892845464472</v>
      </c>
      <c r="BA8953">
        <v>558296572894781</v>
      </c>
      <c r="BB8953">
        <v>647220919580215</v>
      </c>
      <c r="BC8953">
        <v>560968225553652</v>
      </c>
      <c r="BD8953">
        <v>503137686393497</v>
      </c>
      <c r="BE8953">
        <v>550604608457638</v>
      </c>
      <c r="BF8953">
        <v>541767565763715</v>
      </c>
      <c r="BG8953">
        <v>583490763207826</v>
      </c>
      <c r="BH8953">
        <v>507944551221395</v>
      </c>
      <c r="BI8953">
        <v>623410618811253</v>
      </c>
      <c r="BJ8953">
        <v>564429200557795</v>
      </c>
      <c r="BK8953">
        <v>652210666607235</v>
      </c>
      <c r="BL8953">
        <v>495643001122767</v>
      </c>
    </row>
    <row r="8954" spans="1:64" x14ac:dyDescent="0.25">
      <c r="A8954" t="s">
        <v>9150</v>
      </c>
      <c r="B8954">
        <v>466223705991907</v>
      </c>
      <c r="C8954">
        <v>366561184025505</v>
      </c>
      <c r="D8954">
        <v>489520552696792</v>
      </c>
      <c r="E8954">
        <v>561913043123877</v>
      </c>
      <c r="F8954">
        <v>53081117642593</v>
      </c>
      <c r="G8954">
        <v>562426219787655</v>
      </c>
      <c r="H8954">
        <v>61825206966558</v>
      </c>
      <c r="I8954">
        <v>619805647501041</v>
      </c>
      <c r="J8954">
        <v>631408802025681</v>
      </c>
      <c r="K8954">
        <v>537408818445423</v>
      </c>
      <c r="L8954">
        <v>66588132838604</v>
      </c>
      <c r="M8954">
        <v>676995768748355</v>
      </c>
      <c r="N8954">
        <v>6476318050983</v>
      </c>
      <c r="O8954">
        <v>693919820895828</v>
      </c>
      <c r="P8954">
        <v>682740303737342</v>
      </c>
      <c r="Q8954">
        <v>61154900844919</v>
      </c>
      <c r="R8954">
        <v>575730788646523</v>
      </c>
      <c r="S8954">
        <v>613527064734507</v>
      </c>
      <c r="T8954">
        <v>566763045343508</v>
      </c>
      <c r="U8954">
        <v>656114173176802</v>
      </c>
      <c r="V8954">
        <v>658111989131437</v>
      </c>
      <c r="W8954">
        <v>580130988666076</v>
      </c>
      <c r="X8954">
        <v>450678531005117</v>
      </c>
      <c r="Y8954">
        <v>5543383829322</v>
      </c>
      <c r="Z8954">
        <v>524069175450913</v>
      </c>
      <c r="AA8954">
        <v>696830204298205</v>
      </c>
      <c r="AB8954">
        <v>547004916040396</v>
      </c>
      <c r="AC8954">
        <v>652273844822451</v>
      </c>
      <c r="AD8954">
        <v>608494711351414</v>
      </c>
      <c r="AE8954">
        <v>528298238862725</v>
      </c>
      <c r="AF8954">
        <v>60734458353526</v>
      </c>
      <c r="AG8954">
        <v>543392287764062</v>
      </c>
      <c r="AH8954">
        <v>584491916914221</v>
      </c>
      <c r="AI8954">
        <v>409578045009396</v>
      </c>
      <c r="AJ8954">
        <v>516628294987538</v>
      </c>
      <c r="AK8954">
        <v>617936738289145</v>
      </c>
      <c r="AL8954">
        <v>625418168505353</v>
      </c>
      <c r="AM8954">
        <v>646249898333911</v>
      </c>
      <c r="AN8954">
        <v>648329088077648</v>
      </c>
      <c r="AO8954">
        <v>578341210560948</v>
      </c>
      <c r="AP8954">
        <v>569038662128411</v>
      </c>
      <c r="AQ8954">
        <v>566637816224678</v>
      </c>
      <c r="AR8954">
        <v>572581005885168</v>
      </c>
      <c r="AS8954">
        <v>57013636397267</v>
      </c>
      <c r="AT8954">
        <v>55782865299389</v>
      </c>
      <c r="AU8954">
        <v>589077173713938</v>
      </c>
      <c r="AV8954">
        <v>426275900028425</v>
      </c>
      <c r="AW8954">
        <v>-252430957230565</v>
      </c>
      <c r="AX8954">
        <v>65146214729813</v>
      </c>
      <c r="AY8954">
        <v>638324033218923</v>
      </c>
      <c r="AZ8954">
        <v>65255116978014</v>
      </c>
      <c r="BA8954">
        <v>652884949675715</v>
      </c>
      <c r="BB8954">
        <v>639202442942826</v>
      </c>
      <c r="BC8954">
        <v>675944210123146</v>
      </c>
      <c r="BD8954">
        <v>672208859190987</v>
      </c>
      <c r="BE8954">
        <v>66430899107915</v>
      </c>
      <c r="BF8954">
        <v>673479980385233</v>
      </c>
      <c r="BG8954">
        <v>632319923070826</v>
      </c>
      <c r="BH8954">
        <v>705308371263421</v>
      </c>
      <c r="BI8954">
        <v>561332667893371</v>
      </c>
      <c r="BJ8954">
        <v>672469080465747</v>
      </c>
      <c r="BK8954">
        <v>591282335519477</v>
      </c>
      <c r="BL8954">
        <v>817137999910314</v>
      </c>
    </row>
    <row r="8955" spans="1:64" x14ac:dyDescent="0.25">
      <c r="A8955" t="s">
        <v>9151</v>
      </c>
      <c r="B8955">
        <v>-288736929759299</v>
      </c>
      <c r="C8955">
        <v>-288736929759299</v>
      </c>
      <c r="D8955">
        <v>-288736929759299</v>
      </c>
      <c r="E8955">
        <v>-288736929759299</v>
      </c>
      <c r="F8955">
        <v>-288736929759299</v>
      </c>
      <c r="G8955">
        <v>-288736929759299</v>
      </c>
      <c r="H8955">
        <v>-288736929759299</v>
      </c>
      <c r="I8955">
        <v>-288736929759299</v>
      </c>
      <c r="J8955">
        <v>-288736929759299</v>
      </c>
      <c r="K8955">
        <v>-288736929759299</v>
      </c>
      <c r="L8955">
        <v>-288736929759299</v>
      </c>
      <c r="M8955">
        <v>-244906065029499</v>
      </c>
      <c r="N8955">
        <v>-288736929759299</v>
      </c>
      <c r="O8955">
        <v>-288736929759299</v>
      </c>
      <c r="P8955">
        <v>-288736929759299</v>
      </c>
      <c r="Q8955">
        <v>-110956481178471</v>
      </c>
      <c r="R8955">
        <v>-244099305638977</v>
      </c>
      <c r="S8955">
        <v>-288736929759299</v>
      </c>
      <c r="T8955">
        <v>-288736929759299</v>
      </c>
      <c r="U8955">
        <v>-288736929759299</v>
      </c>
      <c r="V8955">
        <v>-101240041957095</v>
      </c>
      <c r="W8955">
        <v>-210396689351777</v>
      </c>
      <c r="X8955">
        <v>-288736929759299</v>
      </c>
      <c r="Y8955">
        <v>-288736929759299</v>
      </c>
      <c r="Z8955">
        <v>-288736929759299</v>
      </c>
      <c r="AA8955">
        <v>-130073842775082</v>
      </c>
      <c r="AB8955">
        <v>-231285794470833</v>
      </c>
      <c r="AC8955">
        <v>-288736929759299</v>
      </c>
      <c r="AD8955">
        <v>-240631310605177</v>
      </c>
      <c r="AE8955">
        <v>-288736929759299</v>
      </c>
      <c r="AF8955">
        <v>-183807273942479</v>
      </c>
      <c r="AG8955">
        <v>-288736929759299</v>
      </c>
      <c r="AH8955">
        <v>-288736929759299</v>
      </c>
      <c r="AI8955">
        <v>-288736929759299</v>
      </c>
      <c r="AJ8955">
        <v>-254592101124513</v>
      </c>
      <c r="AK8955">
        <v>-854854904865253</v>
      </c>
      <c r="AL8955">
        <v>-164318357360029</v>
      </c>
      <c r="AM8955">
        <v>-288736929759299</v>
      </c>
      <c r="AN8955">
        <v>-214269005477872</v>
      </c>
      <c r="AO8955">
        <v>634889549989927</v>
      </c>
      <c r="AP8955">
        <v>988565800693582</v>
      </c>
      <c r="AQ8955">
        <v>-874785906564227</v>
      </c>
      <c r="AR8955">
        <v>996073426711727</v>
      </c>
      <c r="AS8955">
        <v>-288736929759299</v>
      </c>
      <c r="AT8955">
        <v>-173738944506421</v>
      </c>
      <c r="AU8955">
        <v>-630663765601006</v>
      </c>
      <c r="AV8955">
        <v>850517243727171</v>
      </c>
      <c r="AW8955">
        <v>562963653432998</v>
      </c>
      <c r="AX8955">
        <v>-224272837190322</v>
      </c>
      <c r="AY8955">
        <v>-1801733441721</v>
      </c>
      <c r="AZ8955">
        <v>-288736929759299</v>
      </c>
      <c r="BA8955">
        <v>-238837324625294</v>
      </c>
      <c r="BB8955">
        <v>100907952550634</v>
      </c>
      <c r="BC8955">
        <v>647469737583789</v>
      </c>
      <c r="BD8955">
        <v>109069930814812</v>
      </c>
      <c r="BE8955">
        <v>-256933230154879</v>
      </c>
      <c r="BF8955">
        <v>279092840291723</v>
      </c>
      <c r="BG8955">
        <v>934644131473553</v>
      </c>
      <c r="BH8955">
        <v>561838822861445</v>
      </c>
      <c r="BI8955">
        <v>111104507815879</v>
      </c>
      <c r="BJ8955">
        <v>112652995430418</v>
      </c>
      <c r="BK8955">
        <v>991094641263932</v>
      </c>
      <c r="BL8955">
        <v>9808384984327</v>
      </c>
    </row>
    <row r="8956" spans="1:64" x14ac:dyDescent="0.25">
      <c r="A8956" t="s">
        <v>9152</v>
      </c>
      <c r="B8956">
        <v>-288736929759299</v>
      </c>
      <c r="C8956">
        <v>-288736929759299</v>
      </c>
      <c r="D8956">
        <v>-288736929759299</v>
      </c>
      <c r="E8956">
        <v>-288736929759299</v>
      </c>
      <c r="F8956">
        <v>-288736929759299</v>
      </c>
      <c r="G8956">
        <v>-288736929759299</v>
      </c>
      <c r="H8956">
        <v>-288736929759299</v>
      </c>
      <c r="I8956">
        <v>-288736929759299</v>
      </c>
      <c r="J8956">
        <v>-288736929759299</v>
      </c>
      <c r="K8956">
        <v>-288736929759299</v>
      </c>
      <c r="L8956">
        <v>21156378328481</v>
      </c>
      <c r="M8956">
        <v>529753063501606</v>
      </c>
      <c r="N8956">
        <v>304969713337625</v>
      </c>
      <c r="O8956">
        <v>935200023018338</v>
      </c>
      <c r="P8956">
        <v>238656082361103</v>
      </c>
      <c r="Q8956">
        <v>284726308067182</v>
      </c>
      <c r="R8956">
        <v>265874360372605</v>
      </c>
      <c r="S8956">
        <v>138550796785638</v>
      </c>
      <c r="T8956">
        <v>307614697359466</v>
      </c>
      <c r="U8956">
        <v>300333617458542</v>
      </c>
      <c r="V8956">
        <v>219798077281017</v>
      </c>
      <c r="W8956">
        <v>279983796955796</v>
      </c>
      <c r="X8956">
        <v>336905313090438</v>
      </c>
      <c r="Y8956">
        <v>267984437243724</v>
      </c>
      <c r="Z8956">
        <v>333895504744478</v>
      </c>
      <c r="AA8956">
        <v>135201913832328</v>
      </c>
      <c r="AB8956">
        <v>10295600400907</v>
      </c>
      <c r="AC8956">
        <v>-785669750176612</v>
      </c>
      <c r="AD8956">
        <v>116240611111844</v>
      </c>
      <c r="AE8956">
        <v>222988493865134</v>
      </c>
      <c r="AF8956">
        <v>210876738236241</v>
      </c>
      <c r="AG8956">
        <v>385337001160395</v>
      </c>
      <c r="AH8956">
        <v>292705085080007</v>
      </c>
      <c r="AI8956">
        <v>298915324106189</v>
      </c>
      <c r="AJ8956">
        <v>334461899923289</v>
      </c>
      <c r="AK8956">
        <v>-288736929759299</v>
      </c>
      <c r="AL8956">
        <v>-288736929759299</v>
      </c>
      <c r="AM8956">
        <v>-288736929759299</v>
      </c>
      <c r="AN8956">
        <v>-556860909135384</v>
      </c>
      <c r="AO8956">
        <v>-16279052207913</v>
      </c>
      <c r="AP8956">
        <v>-110515238000963</v>
      </c>
      <c r="AQ8956">
        <v>-288736929759299</v>
      </c>
      <c r="AR8956">
        <v>-288736929759299</v>
      </c>
      <c r="AS8956">
        <v>-19459788981644</v>
      </c>
      <c r="AT8956">
        <v>-288736929759299</v>
      </c>
      <c r="AU8956">
        <v>-288736929759299</v>
      </c>
      <c r="AV8956">
        <v>25117951249026</v>
      </c>
      <c r="AW8956">
        <v>329387037236495</v>
      </c>
      <c r="AX8956">
        <v>513806021355237</v>
      </c>
      <c r="AY8956">
        <v>-288736929759299</v>
      </c>
      <c r="AZ8956">
        <v>-288736929759299</v>
      </c>
      <c r="BA8956">
        <v>-288736929759299</v>
      </c>
      <c r="BB8956">
        <v>-288736929759299</v>
      </c>
      <c r="BC8956">
        <v>-288736929759299</v>
      </c>
      <c r="BD8956">
        <v>-220892837438053</v>
      </c>
      <c r="BE8956">
        <v>-288736929759299</v>
      </c>
      <c r="BF8956">
        <v>-191886277213373</v>
      </c>
      <c r="BG8956">
        <v>-288736929759299</v>
      </c>
      <c r="BH8956">
        <v>-288736929759299</v>
      </c>
      <c r="BI8956">
        <v>-288736929759299</v>
      </c>
      <c r="BJ8956">
        <v>-288736929759299</v>
      </c>
      <c r="BK8956">
        <v>-288736929759299</v>
      </c>
      <c r="BL8956">
        <v>-288736929759299</v>
      </c>
    </row>
    <row r="8957" spans="1:64" x14ac:dyDescent="0.25">
      <c r="A8957" t="s">
        <v>9153</v>
      </c>
      <c r="B8957">
        <v>292860028715875</v>
      </c>
      <c r="C8957">
        <v>11541865006553</v>
      </c>
      <c r="D8957">
        <v>207793032453917</v>
      </c>
      <c r="E8957">
        <v>171662370936837</v>
      </c>
      <c r="F8957">
        <v>205512325801962</v>
      </c>
      <c r="G8957">
        <v>302077426321211</v>
      </c>
      <c r="H8957">
        <v>343461464183941</v>
      </c>
      <c r="I8957">
        <v>279722117837303</v>
      </c>
      <c r="J8957">
        <v>307806566661255</v>
      </c>
      <c r="K8957">
        <v>357566680654966</v>
      </c>
      <c r="L8957">
        <v>22104472324999</v>
      </c>
      <c r="M8957">
        <v>212157404175584</v>
      </c>
      <c r="N8957">
        <v>21490831453004</v>
      </c>
      <c r="O8957">
        <v>250392105067746</v>
      </c>
      <c r="P8957">
        <v>303494170583961</v>
      </c>
      <c r="Q8957">
        <v>206678888328179</v>
      </c>
      <c r="R8957">
        <v>241029864898134</v>
      </c>
      <c r="S8957">
        <v>329746673965747</v>
      </c>
      <c r="T8957">
        <v>250483694960589</v>
      </c>
      <c r="U8957">
        <v>205803373522858</v>
      </c>
      <c r="V8957">
        <v>146739113395643</v>
      </c>
      <c r="W8957">
        <v>182862355977126</v>
      </c>
      <c r="X8957">
        <v>953710074917217</v>
      </c>
      <c r="Y8957">
        <v>462235128016585</v>
      </c>
      <c r="Z8957">
        <v>-373171609891785</v>
      </c>
      <c r="AA8957">
        <v>-121460186679651</v>
      </c>
      <c r="AB8957">
        <v>-433366759732095</v>
      </c>
      <c r="AC8957">
        <v>-288736929759299</v>
      </c>
      <c r="AD8957">
        <v>-341921313045043</v>
      </c>
      <c r="AE8957">
        <v>887178018881042</v>
      </c>
      <c r="AF8957">
        <v>-975039335648897</v>
      </c>
      <c r="AG8957">
        <v>544335347232203</v>
      </c>
      <c r="AH8957">
        <v>355902088175852</v>
      </c>
      <c r="AI8957">
        <v>-130826399805474</v>
      </c>
      <c r="AJ8957">
        <v>-553590066416503</v>
      </c>
      <c r="AK8957">
        <v>-872552229575657</v>
      </c>
      <c r="AL8957">
        <v>-288736929759299</v>
      </c>
      <c r="AM8957">
        <v>-288736929759299</v>
      </c>
      <c r="AN8957">
        <v>-799558411343075</v>
      </c>
      <c r="AO8957">
        <v>-116922247360415</v>
      </c>
      <c r="AP8957">
        <v>-214562983581332</v>
      </c>
      <c r="AQ8957">
        <v>108608835797625</v>
      </c>
      <c r="AR8957">
        <v>142687678713952</v>
      </c>
      <c r="AS8957">
        <v>-288736929759299</v>
      </c>
      <c r="AT8957">
        <v>-176030202833475</v>
      </c>
      <c r="AU8957">
        <v>-138464417370066</v>
      </c>
      <c r="AV8957">
        <v>-288736929759299</v>
      </c>
      <c r="AW8957">
        <v>-288736929759299</v>
      </c>
      <c r="AX8957">
        <v>-148993329109348</v>
      </c>
      <c r="AY8957">
        <v>-225424430515529</v>
      </c>
      <c r="AZ8957">
        <v>-161544864138279</v>
      </c>
      <c r="BA8957">
        <v>-157043183856268</v>
      </c>
      <c r="BB8957">
        <v>-977832551899806</v>
      </c>
      <c r="BC8957">
        <v>-175978648015467</v>
      </c>
      <c r="BD8957">
        <v>-171204045461767</v>
      </c>
      <c r="BE8957">
        <v>-288736929759299</v>
      </c>
      <c r="BF8957">
        <v>-288736929759299</v>
      </c>
      <c r="BG8957">
        <v>-288736929759299</v>
      </c>
      <c r="BH8957">
        <v>-288736929759299</v>
      </c>
      <c r="BI8957">
        <v>-212895851231784</v>
      </c>
      <c r="BJ8957">
        <v>-288736929759299</v>
      </c>
      <c r="BK8957">
        <v>-288736929759299</v>
      </c>
      <c r="BL8957">
        <v>-15335407083798</v>
      </c>
    </row>
    <row r="8958" spans="1:64" x14ac:dyDescent="0.25">
      <c r="A8958" t="s">
        <v>9154</v>
      </c>
      <c r="B8958">
        <v>794287536557278</v>
      </c>
      <c r="C8958">
        <v>677369999039737</v>
      </c>
      <c r="D8958">
        <v>556555323563348</v>
      </c>
      <c r="E8958">
        <v>652831779594076</v>
      </c>
      <c r="F8958">
        <v>766243317762692</v>
      </c>
      <c r="G8958">
        <v>882489904154026</v>
      </c>
      <c r="H8958">
        <v>635876724616602</v>
      </c>
      <c r="I8958">
        <v>791352297143505</v>
      </c>
      <c r="J8958">
        <v>734364294832872</v>
      </c>
      <c r="K8958">
        <v>83718968796356</v>
      </c>
      <c r="L8958">
        <v>739798234744349</v>
      </c>
      <c r="M8958">
        <v>758139355795312</v>
      </c>
      <c r="N8958">
        <v>844718511547945</v>
      </c>
      <c r="O8958">
        <v>757004973165558</v>
      </c>
      <c r="P8958">
        <v>554622448711888</v>
      </c>
      <c r="Q8958">
        <v>962748241482629</v>
      </c>
      <c r="R8958">
        <v>770366224456134</v>
      </c>
      <c r="S8958">
        <v>710950064100112</v>
      </c>
      <c r="T8958">
        <v>78268437199063</v>
      </c>
      <c r="U8958">
        <v>688733023719257</v>
      </c>
      <c r="V8958">
        <v>814052501380242</v>
      </c>
      <c r="W8958">
        <v>605679573255706</v>
      </c>
      <c r="X8958">
        <v>997005114660196</v>
      </c>
      <c r="Y8958">
        <v>869503747232876</v>
      </c>
      <c r="Z8958">
        <v>110410976164614</v>
      </c>
      <c r="AA8958">
        <v>585211970789289</v>
      </c>
      <c r="AB8958">
        <v>100218895024072</v>
      </c>
      <c r="AC8958">
        <v>677632494993523</v>
      </c>
      <c r="AD8958">
        <v>742424270710544</v>
      </c>
      <c r="AE8958">
        <v>982200944539084</v>
      </c>
      <c r="AF8958">
        <v>652841104155274</v>
      </c>
      <c r="AG8958">
        <v>752717521819546</v>
      </c>
      <c r="AH8958">
        <v>830038992339581</v>
      </c>
      <c r="AI8958">
        <v>104786335197545</v>
      </c>
      <c r="AJ8958">
        <v>999381190723245</v>
      </c>
      <c r="AK8958">
        <v>466089349006516</v>
      </c>
      <c r="AL8958">
        <v>336188680646531</v>
      </c>
      <c r="AM8958">
        <v>430215472576729</v>
      </c>
      <c r="AN8958">
        <v>605657751357454</v>
      </c>
      <c r="AO8958">
        <v>828692898348868</v>
      </c>
      <c r="AP8958">
        <v>654431716848187</v>
      </c>
      <c r="AQ8958">
        <v>771192271738416</v>
      </c>
      <c r="AR8958">
        <v>760129600403705</v>
      </c>
      <c r="AS8958">
        <v>52332919129032</v>
      </c>
      <c r="AT8958">
        <v>464407458643729</v>
      </c>
      <c r="AU8958">
        <v>552424882224745</v>
      </c>
      <c r="AV8958">
        <v>453595320581382</v>
      </c>
      <c r="AW8958">
        <v>507921806541982</v>
      </c>
      <c r="AX8958">
        <v>998071466456433</v>
      </c>
      <c r="AY8958">
        <v>803264682138955</v>
      </c>
      <c r="AZ8958">
        <v>137460393552358</v>
      </c>
      <c r="BA8958">
        <v>418998635265492</v>
      </c>
      <c r="BB8958">
        <v>377966363258778</v>
      </c>
      <c r="BC8958">
        <v>414434147854115</v>
      </c>
      <c r="BD8958">
        <v>325231737822657</v>
      </c>
      <c r="BE8958">
        <v>360131138880691</v>
      </c>
      <c r="BF8958">
        <v>191081349096002</v>
      </c>
      <c r="BG8958">
        <v>250212661759734</v>
      </c>
      <c r="BH8958">
        <v>274892191970729</v>
      </c>
      <c r="BI8958">
        <v>5790606843965</v>
      </c>
      <c r="BJ8958">
        <v>682355289869393</v>
      </c>
      <c r="BK8958">
        <v>404928783028931</v>
      </c>
      <c r="BL8958">
        <v>253514736633582</v>
      </c>
    </row>
    <row r="8959" spans="1:64" x14ac:dyDescent="0.25">
      <c r="A8959" t="s">
        <v>9155</v>
      </c>
      <c r="B8959">
        <v>-288736929759299</v>
      </c>
      <c r="C8959">
        <v>-288736929759299</v>
      </c>
      <c r="D8959">
        <v>-288736929759299</v>
      </c>
      <c r="E8959">
        <v>-288736929759299</v>
      </c>
      <c r="F8959">
        <v>-288736929759299</v>
      </c>
      <c r="G8959">
        <v>-288736929759299</v>
      </c>
      <c r="H8959">
        <v>-288736929759299</v>
      </c>
      <c r="I8959">
        <v>-288736929759299</v>
      </c>
      <c r="J8959">
        <v>-288736929759299</v>
      </c>
      <c r="K8959">
        <v>-288736929759299</v>
      </c>
      <c r="L8959">
        <v>-288736929759299</v>
      </c>
      <c r="M8959">
        <v>-288736929759299</v>
      </c>
      <c r="N8959">
        <v>-288736929759299</v>
      </c>
      <c r="O8959">
        <v>-288736929759299</v>
      </c>
      <c r="P8959">
        <v>-288736929759299</v>
      </c>
      <c r="Q8959">
        <v>-288736929759299</v>
      </c>
      <c r="R8959">
        <v>-288736929759299</v>
      </c>
      <c r="S8959">
        <v>-288736929759299</v>
      </c>
      <c r="T8959">
        <v>-288736929759299</v>
      </c>
      <c r="U8959">
        <v>-288736929759299</v>
      </c>
      <c r="V8959">
        <v>-288736929759299</v>
      </c>
      <c r="W8959">
        <v>-288736929759299</v>
      </c>
      <c r="X8959">
        <v>-288736929759299</v>
      </c>
      <c r="Y8959">
        <v>-288736929759299</v>
      </c>
      <c r="Z8959">
        <v>-288736929759299</v>
      </c>
      <c r="AA8959">
        <v>-288736929759299</v>
      </c>
      <c r="AB8959">
        <v>-288736929759299</v>
      </c>
      <c r="AC8959">
        <v>-288736929759299</v>
      </c>
      <c r="AD8959">
        <v>-288736929759299</v>
      </c>
      <c r="AE8959">
        <v>-288736929759299</v>
      </c>
      <c r="AF8959">
        <v>-288736929759299</v>
      </c>
      <c r="AG8959">
        <v>-288736929759299</v>
      </c>
      <c r="AH8959">
        <v>-288736929759299</v>
      </c>
      <c r="AI8959">
        <v>-288736929759299</v>
      </c>
      <c r="AJ8959">
        <v>-288736929759299</v>
      </c>
      <c r="AK8959">
        <v>-288736929759299</v>
      </c>
      <c r="AL8959">
        <v>-288736929759299</v>
      </c>
      <c r="AM8959">
        <v>-288736929759299</v>
      </c>
      <c r="AN8959">
        <v>265866108943061</v>
      </c>
      <c r="AO8959">
        <v>510558477682968</v>
      </c>
      <c r="AP8959">
        <v>-143606037937637</v>
      </c>
      <c r="AQ8959">
        <v>338175852362415</v>
      </c>
      <c r="AR8959">
        <v>415268705123058</v>
      </c>
      <c r="AS8959">
        <v>-288736929759299</v>
      </c>
      <c r="AT8959">
        <v>-288736929759299</v>
      </c>
      <c r="AU8959">
        <v>-288736929759299</v>
      </c>
      <c r="AV8959">
        <v>-20582047088992</v>
      </c>
      <c r="AW8959">
        <v>-288736929759299</v>
      </c>
      <c r="AX8959">
        <v>-288736929759299</v>
      </c>
      <c r="AY8959">
        <v>-288736929759299</v>
      </c>
      <c r="AZ8959">
        <v>-288736929759299</v>
      </c>
      <c r="BA8959">
        <v>-172303255821187</v>
      </c>
      <c r="BB8959">
        <v>-288736929759299</v>
      </c>
      <c r="BC8959">
        <v>-15286151907128</v>
      </c>
      <c r="BD8959">
        <v>-288736929759299</v>
      </c>
      <c r="BE8959">
        <v>-288736929759299</v>
      </c>
      <c r="BF8959">
        <v>-288736929759299</v>
      </c>
      <c r="BG8959">
        <v>-288736929759299</v>
      </c>
      <c r="BH8959">
        <v>-288736929759299</v>
      </c>
      <c r="BI8959">
        <v>125510627069028</v>
      </c>
      <c r="BJ8959">
        <v>-181223270935225</v>
      </c>
      <c r="BK8959">
        <v>-288736929759299</v>
      </c>
      <c r="BL8959">
        <v>-288736929759299</v>
      </c>
    </row>
    <row r="8960" spans="1:64" x14ac:dyDescent="0.25">
      <c r="A8960" t="s">
        <v>9156</v>
      </c>
      <c r="B8960">
        <v>-288736929759299</v>
      </c>
      <c r="C8960">
        <v>-288736929759299</v>
      </c>
      <c r="D8960">
        <v>-288736929759299</v>
      </c>
      <c r="E8960">
        <v>-288736929759299</v>
      </c>
      <c r="F8960">
        <v>-288736929759299</v>
      </c>
      <c r="G8960">
        <v>-288736929759299</v>
      </c>
      <c r="H8960">
        <v>-288736929759299</v>
      </c>
      <c r="I8960">
        <v>-288736929759299</v>
      </c>
      <c r="J8960">
        <v>-288736929759299</v>
      </c>
      <c r="K8960">
        <v>-288736929759299</v>
      </c>
      <c r="L8960">
        <v>-288736929759299</v>
      </c>
      <c r="M8960">
        <v>-288736929759299</v>
      </c>
      <c r="N8960">
        <v>-288736929759299</v>
      </c>
      <c r="O8960">
        <v>-288736929759299</v>
      </c>
      <c r="P8960">
        <v>-288736929759299</v>
      </c>
      <c r="Q8960">
        <v>219140958451846</v>
      </c>
      <c r="R8960">
        <v>104104466899896</v>
      </c>
      <c r="S8960">
        <v>-288736929759299</v>
      </c>
      <c r="T8960">
        <v>172439343381625</v>
      </c>
      <c r="U8960">
        <v>163981651867502</v>
      </c>
      <c r="V8960">
        <v>-288736929759299</v>
      </c>
      <c r="W8960">
        <v>995098179433989</v>
      </c>
      <c r="X8960">
        <v>-506827418914972</v>
      </c>
      <c r="Y8960">
        <v>-214649033900021</v>
      </c>
      <c r="Z8960">
        <v>-871801444827079</v>
      </c>
      <c r="AA8960">
        <v>-288736929759299</v>
      </c>
      <c r="AB8960">
        <v>-221511232027537</v>
      </c>
      <c r="AC8960">
        <v>-288736929759299</v>
      </c>
      <c r="AD8960">
        <v>-165651143003269</v>
      </c>
      <c r="AE8960">
        <v>19040512941644</v>
      </c>
      <c r="AF8960">
        <v>719843929189919</v>
      </c>
      <c r="AG8960">
        <v>308601051908791</v>
      </c>
      <c r="AH8960">
        <v>-199806810638718</v>
      </c>
      <c r="AI8960">
        <v>105825546482067</v>
      </c>
      <c r="AJ8960">
        <v>-249974542461528</v>
      </c>
      <c r="AK8960">
        <v>-156649066855367</v>
      </c>
      <c r="AL8960">
        <v>193525248447229</v>
      </c>
      <c r="AM8960">
        <v>-129064314523503</v>
      </c>
      <c r="AN8960">
        <v>-161215365195452</v>
      </c>
      <c r="AO8960">
        <v>833081100973134</v>
      </c>
      <c r="AP8960">
        <v>116008824484475</v>
      </c>
      <c r="AQ8960">
        <v>474651453102743</v>
      </c>
      <c r="AR8960">
        <v>104971307675636</v>
      </c>
      <c r="AS8960">
        <v>-288736929759299</v>
      </c>
      <c r="AT8960">
        <v>202607511717935</v>
      </c>
      <c r="AU8960">
        <v>-288736929759299</v>
      </c>
      <c r="AV8960">
        <v>103390856862479</v>
      </c>
      <c r="AW8960">
        <v>160661596230759</v>
      </c>
      <c r="AX8960">
        <v>-240038551463096</v>
      </c>
      <c r="AY8960">
        <v>392823648292371</v>
      </c>
      <c r="AZ8960">
        <v>325214385752824</v>
      </c>
      <c r="BA8960">
        <v>-288736929759299</v>
      </c>
      <c r="BB8960">
        <v>116998416022913</v>
      </c>
      <c r="BC8960">
        <v>822539617449847</v>
      </c>
      <c r="BD8960">
        <v>342835411915828</v>
      </c>
      <c r="BE8960">
        <v>138443413264131</v>
      </c>
      <c r="BF8960">
        <v>782720398175254</v>
      </c>
      <c r="BG8960">
        <v>126644197173655</v>
      </c>
      <c r="BH8960">
        <v>899969585494801</v>
      </c>
      <c r="BI8960">
        <v>117688579311598</v>
      </c>
      <c r="BJ8960">
        <v>117794176894762</v>
      </c>
      <c r="BK8960">
        <v>123075161206182</v>
      </c>
      <c r="BL8960">
        <v>899244388537231</v>
      </c>
    </row>
    <row r="8961" spans="1:64" x14ac:dyDescent="0.25">
      <c r="A8961" t="s">
        <v>9157</v>
      </c>
      <c r="B8961">
        <v>750571693252746</v>
      </c>
      <c r="C8961">
        <v>638970058480337</v>
      </c>
      <c r="D8961">
        <v>635215831120566</v>
      </c>
      <c r="E8961">
        <v>64522036556329</v>
      </c>
      <c r="F8961">
        <v>699062548572952</v>
      </c>
      <c r="G8961">
        <v>695166627406448</v>
      </c>
      <c r="H8961">
        <v>680885867867002</v>
      </c>
      <c r="I8961">
        <v>658009658154391</v>
      </c>
      <c r="J8961">
        <v>639148906059254</v>
      </c>
      <c r="K8961">
        <v>634706846392061</v>
      </c>
      <c r="L8961">
        <v>598557743535475</v>
      </c>
      <c r="M8961">
        <v>608070448296875</v>
      </c>
      <c r="N8961">
        <v>573382534902516</v>
      </c>
      <c r="O8961">
        <v>611173728096398</v>
      </c>
      <c r="P8961">
        <v>60985491873265</v>
      </c>
      <c r="Q8961">
        <v>446735790118919</v>
      </c>
      <c r="R8961">
        <v>65280372497236</v>
      </c>
      <c r="S8961">
        <v>630028746487844</v>
      </c>
      <c r="T8961">
        <v>587034421333902</v>
      </c>
      <c r="U8961">
        <v>574669902046035</v>
      </c>
      <c r="V8961">
        <v>500482633671165</v>
      </c>
      <c r="W8961">
        <v>573299640042418</v>
      </c>
      <c r="X8961">
        <v>482383722509694</v>
      </c>
      <c r="Y8961">
        <v>472075675470921</v>
      </c>
      <c r="Z8961">
        <v>242316289240616</v>
      </c>
      <c r="AA8961">
        <v>23707629647399</v>
      </c>
      <c r="AB8961">
        <v>314897722916572</v>
      </c>
      <c r="AC8961">
        <v>192515766217057</v>
      </c>
      <c r="AD8961">
        <v>37761063821581</v>
      </c>
      <c r="AE8961">
        <v>47072757598115</v>
      </c>
      <c r="AF8961">
        <v>220103593084314</v>
      </c>
      <c r="AG8961">
        <v>374351882032858</v>
      </c>
      <c r="AH8961">
        <v>411759694470249</v>
      </c>
      <c r="AI8961">
        <v>329759776205346</v>
      </c>
      <c r="AJ8961">
        <v>307756549759234</v>
      </c>
      <c r="AK8961">
        <v>48673004100191</v>
      </c>
      <c r="AL8961">
        <v>554957590737036</v>
      </c>
      <c r="AM8961">
        <v>521627885967207</v>
      </c>
      <c r="AN8961">
        <v>499460480075452</v>
      </c>
      <c r="AO8961">
        <v>387238760511715</v>
      </c>
      <c r="AP8961">
        <v>240260104489332</v>
      </c>
      <c r="AQ8961">
        <v>603639689200692</v>
      </c>
      <c r="AR8961">
        <v>52262564211955</v>
      </c>
      <c r="AS8961">
        <v>383454661312972</v>
      </c>
      <c r="AT8961">
        <v>407894163147529</v>
      </c>
      <c r="AU8961">
        <v>36346112621443</v>
      </c>
      <c r="AV8961">
        <v>455510168999112</v>
      </c>
      <c r="AW8961">
        <v>538515351586632</v>
      </c>
      <c r="AX8961">
        <v>514319117007909</v>
      </c>
      <c r="AY8961">
        <v>493263895919929</v>
      </c>
      <c r="AZ8961">
        <v>529124736849247</v>
      </c>
      <c r="BA8961">
        <v>263189591524497</v>
      </c>
      <c r="BB8961">
        <v>254192517364827</v>
      </c>
      <c r="BC8961">
        <v>378812110330952</v>
      </c>
      <c r="BD8961">
        <v>317248699805451</v>
      </c>
      <c r="BE8961">
        <v>335009240821527</v>
      </c>
      <c r="BF8961">
        <v>329566949163738</v>
      </c>
      <c r="BG8961">
        <v>446427527298503</v>
      </c>
      <c r="BH8961">
        <v>251801165132523</v>
      </c>
      <c r="BI8961">
        <v>340008433960582</v>
      </c>
      <c r="BJ8961">
        <v>357132862058766</v>
      </c>
      <c r="BK8961">
        <v>406116282790096</v>
      </c>
      <c r="BL8961">
        <v>381787758767729</v>
      </c>
    </row>
    <row r="8962" spans="1:64" x14ac:dyDescent="0.25">
      <c r="A8962" t="s">
        <v>9158</v>
      </c>
      <c r="B8962">
        <v>49492726376262</v>
      </c>
      <c r="C8962">
        <v>453393037999887</v>
      </c>
      <c r="D8962">
        <v>461028424042383</v>
      </c>
      <c r="E8962">
        <v>397218067924474</v>
      </c>
      <c r="F8962">
        <v>441640715484033</v>
      </c>
      <c r="G8962">
        <v>491958565719162</v>
      </c>
      <c r="H8962">
        <v>430220343175213</v>
      </c>
      <c r="I8962">
        <v>477310052676724</v>
      </c>
      <c r="J8962">
        <v>479677928461385</v>
      </c>
      <c r="K8962">
        <v>48883540835327</v>
      </c>
      <c r="L8962">
        <v>42914181944599</v>
      </c>
      <c r="M8962">
        <v>427188079047539</v>
      </c>
      <c r="N8962">
        <v>439272522479691</v>
      </c>
      <c r="O8962">
        <v>402789975360292</v>
      </c>
      <c r="P8962">
        <v>332955285891143</v>
      </c>
      <c r="Q8962">
        <v>299801291713442</v>
      </c>
      <c r="R8962">
        <v>390709708519883</v>
      </c>
      <c r="S8962">
        <v>453771494409789</v>
      </c>
      <c r="T8962">
        <v>465682194087046</v>
      </c>
      <c r="U8962">
        <v>208815381103553</v>
      </c>
      <c r="V8962">
        <v>26954619890378</v>
      </c>
      <c r="W8962">
        <v>345682821046901</v>
      </c>
      <c r="X8962">
        <v>387926075931202</v>
      </c>
      <c r="Y8962">
        <v>350427384216507</v>
      </c>
      <c r="Z8962">
        <v>420996981768801</v>
      </c>
      <c r="AA8962">
        <v>281398320897076</v>
      </c>
      <c r="AB8962">
        <v>388427828656627</v>
      </c>
      <c r="AC8962">
        <v>373895203345929</v>
      </c>
      <c r="AD8962">
        <v>382463561956456</v>
      </c>
      <c r="AE8962">
        <v>287839555113025</v>
      </c>
      <c r="AF8962">
        <v>430565018104916</v>
      </c>
      <c r="AG8962">
        <v>178961344595014</v>
      </c>
      <c r="AH8962">
        <v>338444068254429</v>
      </c>
      <c r="AI8962">
        <v>380741056595131</v>
      </c>
      <c r="AJ8962">
        <v>403903423446243</v>
      </c>
      <c r="AK8962">
        <v>-288736929759299</v>
      </c>
      <c r="AL8962">
        <v>-734569997605703</v>
      </c>
      <c r="AM8962">
        <v>152441884177033</v>
      </c>
      <c r="AN8962">
        <v>312825115432461</v>
      </c>
      <c r="AO8962">
        <v>129746552225193</v>
      </c>
      <c r="AP8962">
        <v>332624239315411</v>
      </c>
      <c r="AQ8962">
        <v>110842925179302</v>
      </c>
      <c r="AR8962">
        <v>281483699350852</v>
      </c>
      <c r="AS8962">
        <v>-248128647357865</v>
      </c>
      <c r="AT8962">
        <v>102906864120021</v>
      </c>
      <c r="AU8962">
        <v>-391502558341104</v>
      </c>
      <c r="AV8962">
        <v>488473873270325</v>
      </c>
      <c r="AW8962">
        <v>541068391596473</v>
      </c>
      <c r="AX8962">
        <v>358340390175237</v>
      </c>
      <c r="AY8962">
        <v>435391958447681</v>
      </c>
      <c r="AZ8962">
        <v>397346708899521</v>
      </c>
      <c r="BA8962">
        <v>485698196261117</v>
      </c>
      <c r="BB8962">
        <v>219949585112128</v>
      </c>
      <c r="BC8962">
        <v>365430250260143</v>
      </c>
      <c r="BD8962">
        <v>473259523438541</v>
      </c>
      <c r="BE8962">
        <v>511962340902017</v>
      </c>
      <c r="BF8962">
        <v>375209872655663</v>
      </c>
      <c r="BG8962">
        <v>106502444428084</v>
      </c>
      <c r="BH8962">
        <v>307179941560478</v>
      </c>
      <c r="BI8962">
        <v>339103762508971</v>
      </c>
      <c r="BJ8962">
        <v>502762987760105</v>
      </c>
      <c r="BK8962">
        <v>184002710351768</v>
      </c>
      <c r="BL8962">
        <v>958373974693826</v>
      </c>
    </row>
    <row r="8963" spans="1:64" x14ac:dyDescent="0.25">
      <c r="A8963" t="s">
        <v>9159</v>
      </c>
      <c r="B8963">
        <v>-865077178937586</v>
      </c>
      <c r="C8963">
        <v>146934679898104</v>
      </c>
      <c r="D8963">
        <v>-906002867320282</v>
      </c>
      <c r="E8963">
        <v>-288736929759299</v>
      </c>
      <c r="F8963">
        <v>-239641806380554</v>
      </c>
      <c r="G8963">
        <v>220697775674333</v>
      </c>
      <c r="H8963">
        <v>176206304620308</v>
      </c>
      <c r="I8963">
        <v>322288489527577</v>
      </c>
      <c r="J8963">
        <v>126399823657386</v>
      </c>
      <c r="K8963">
        <v>281204713872326</v>
      </c>
      <c r="L8963">
        <v>247755822441251</v>
      </c>
      <c r="M8963">
        <v>236374771443475</v>
      </c>
      <c r="N8963">
        <v>252941373999652</v>
      </c>
      <c r="O8963">
        <v>159292629935936</v>
      </c>
      <c r="P8963">
        <v>239221316444615</v>
      </c>
      <c r="Q8963">
        <v>265817508631026</v>
      </c>
      <c r="R8963">
        <v>364350521930102</v>
      </c>
      <c r="S8963">
        <v>385326485658791</v>
      </c>
      <c r="T8963">
        <v>323458450470956</v>
      </c>
      <c r="U8963">
        <v>20515586074588</v>
      </c>
      <c r="V8963">
        <v>221787225177143</v>
      </c>
      <c r="W8963">
        <v>335470773122783</v>
      </c>
      <c r="X8963">
        <v>405896286679329</v>
      </c>
      <c r="Y8963">
        <v>238270874926297</v>
      </c>
      <c r="Z8963">
        <v>230300329919887</v>
      </c>
      <c r="AA8963">
        <v>221589844679275</v>
      </c>
      <c r="AB8963">
        <v>346514731138315</v>
      </c>
      <c r="AC8963">
        <v>617118263914441</v>
      </c>
      <c r="AD8963">
        <v>275502799606024</v>
      </c>
      <c r="AE8963">
        <v>419689686382768</v>
      </c>
      <c r="AF8963">
        <v>290506506288891</v>
      </c>
      <c r="AG8963">
        <v>32876959136421</v>
      </c>
      <c r="AH8963">
        <v>405847388822375</v>
      </c>
      <c r="AI8963">
        <v>450927375734174</v>
      </c>
      <c r="AJ8963">
        <v>369991860323482</v>
      </c>
      <c r="AK8963">
        <v>42243883001083</v>
      </c>
      <c r="AL8963">
        <v>448830201402254</v>
      </c>
      <c r="AM8963">
        <v>-103345505144155</v>
      </c>
      <c r="AN8963">
        <v>21209742800525</v>
      </c>
      <c r="AO8963">
        <v>555480735982193</v>
      </c>
      <c r="AP8963">
        <v>28660099570624</v>
      </c>
      <c r="AQ8963">
        <v>562576360947781</v>
      </c>
      <c r="AR8963">
        <v>551932247105764</v>
      </c>
      <c r="AS8963">
        <v>428070493655744</v>
      </c>
      <c r="AT8963">
        <v>435171235058196</v>
      </c>
      <c r="AU8963">
        <v>373536418753896</v>
      </c>
      <c r="AV8963">
        <v>134992967284762</v>
      </c>
      <c r="AW8963">
        <v>920868657036286</v>
      </c>
      <c r="AX8963">
        <v>386885668612845</v>
      </c>
      <c r="AY8963">
        <v>349952369907656</v>
      </c>
      <c r="AZ8963">
        <v>291728273748082</v>
      </c>
      <c r="BA8963">
        <v>258143377694116</v>
      </c>
      <c r="BB8963">
        <v>335067272854064</v>
      </c>
      <c r="BC8963">
        <v>302938240881834</v>
      </c>
      <c r="BD8963">
        <v>145598529912063</v>
      </c>
      <c r="BE8963">
        <v>29047147193218</v>
      </c>
      <c r="BF8963">
        <v>363025037818257</v>
      </c>
      <c r="BG8963">
        <v>424452144275913</v>
      </c>
      <c r="BH8963">
        <v>304925101580594</v>
      </c>
      <c r="BI8963">
        <v>420887998750577</v>
      </c>
      <c r="BJ8963">
        <v>417017120518941</v>
      </c>
      <c r="BK8963">
        <v>435271632307574</v>
      </c>
      <c r="BL8963">
        <v>333275271445009</v>
      </c>
    </row>
    <row r="8964" spans="1:64" x14ac:dyDescent="0.25">
      <c r="A8964" t="s">
        <v>9160</v>
      </c>
      <c r="B8964">
        <v>-288736929759299</v>
      </c>
      <c r="C8964">
        <v>-288736929759299</v>
      </c>
      <c r="D8964">
        <v>-288736929759299</v>
      </c>
      <c r="E8964">
        <v>-288736929759299</v>
      </c>
      <c r="F8964">
        <v>-288736929759299</v>
      </c>
      <c r="G8964">
        <v>-288736929759299</v>
      </c>
      <c r="H8964">
        <v>-288736929759299</v>
      </c>
      <c r="I8964">
        <v>-270947384202151</v>
      </c>
      <c r="J8964">
        <v>-288736929759299</v>
      </c>
      <c r="K8964">
        <v>-247577245515925</v>
      </c>
      <c r="L8964">
        <v>-288736929759299</v>
      </c>
      <c r="M8964">
        <v>-288736929759299</v>
      </c>
      <c r="N8964">
        <v>-257227549520725</v>
      </c>
      <c r="O8964">
        <v>-288736929759299</v>
      </c>
      <c r="P8964">
        <v>-288736929759299</v>
      </c>
      <c r="Q8964">
        <v>-288736929759299</v>
      </c>
      <c r="R8964">
        <v>-288736929759299</v>
      </c>
      <c r="S8964">
        <v>-288736929759299</v>
      </c>
      <c r="T8964">
        <v>-288736929759299</v>
      </c>
      <c r="U8964">
        <v>-288736929759299</v>
      </c>
      <c r="V8964">
        <v>-288736929759299</v>
      </c>
      <c r="W8964">
        <v>-288736929759299</v>
      </c>
      <c r="X8964">
        <v>-288736929759299</v>
      </c>
      <c r="Y8964">
        <v>-288736929759299</v>
      </c>
      <c r="Z8964">
        <v>-733311681832795</v>
      </c>
      <c r="AA8964">
        <v>-162007222277733</v>
      </c>
      <c r="AB8964">
        <v>829915136589242</v>
      </c>
      <c r="AC8964">
        <v>-216909523256751</v>
      </c>
      <c r="AD8964">
        <v>45399701802052</v>
      </c>
      <c r="AE8964">
        <v>-288736929759299</v>
      </c>
      <c r="AF8964">
        <v>-212586924565538</v>
      </c>
      <c r="AG8964">
        <v>-147086026647158</v>
      </c>
      <c r="AH8964">
        <v>-288736929759299</v>
      </c>
      <c r="AI8964">
        <v>-288736929759299</v>
      </c>
      <c r="AJ8964">
        <v>-23615521284041</v>
      </c>
      <c r="AK8964">
        <v>-288736929759299</v>
      </c>
      <c r="AL8964">
        <v>-288736929759299</v>
      </c>
      <c r="AM8964">
        <v>-288736929759299</v>
      </c>
      <c r="AN8964">
        <v>-288736929759299</v>
      </c>
      <c r="AO8964">
        <v>122883657230141</v>
      </c>
      <c r="AP8964">
        <v>472429378148703</v>
      </c>
      <c r="AQ8964">
        <v>-288736929759299</v>
      </c>
      <c r="AR8964">
        <v>-288736929759299</v>
      </c>
      <c r="AS8964">
        <v>-288736929759299</v>
      </c>
      <c r="AT8964">
        <v>-179577807162558</v>
      </c>
      <c r="AU8964">
        <v>-157786159401385</v>
      </c>
      <c r="AV8964">
        <v>336460018678532</v>
      </c>
      <c r="AW8964">
        <v>100975579180034</v>
      </c>
      <c r="AX8964">
        <v>-288736929759299</v>
      </c>
      <c r="AY8964">
        <v>-288736929759299</v>
      </c>
      <c r="AZ8964">
        <v>207836603058083</v>
      </c>
      <c r="BA8964">
        <v>-142514776413444</v>
      </c>
      <c r="BB8964">
        <v>449136241901502</v>
      </c>
      <c r="BC8964">
        <v>580482933749054</v>
      </c>
      <c r="BD8964">
        <v>153923655468185</v>
      </c>
      <c r="BE8964">
        <v>111153356973705</v>
      </c>
      <c r="BF8964">
        <v>173015220059654</v>
      </c>
      <c r="BG8964">
        <v>301840897920592</v>
      </c>
      <c r="BH8964">
        <v>246921852301013</v>
      </c>
      <c r="BI8964">
        <v>343727134375867</v>
      </c>
      <c r="BJ8964">
        <v>483226588568236</v>
      </c>
      <c r="BK8964">
        <v>49105736007342</v>
      </c>
      <c r="BL8964">
        <v>337888659567528</v>
      </c>
    </row>
    <row r="8965" spans="1:64" x14ac:dyDescent="0.25">
      <c r="A8965" t="s">
        <v>9161</v>
      </c>
      <c r="B8965">
        <v>-288736929759299</v>
      </c>
      <c r="C8965">
        <v>-288736929759299</v>
      </c>
      <c r="D8965">
        <v>-288736929759299</v>
      </c>
      <c r="E8965">
        <v>-288736929759299</v>
      </c>
      <c r="F8965">
        <v>-288736929759299</v>
      </c>
      <c r="G8965">
        <v>-288736929759299</v>
      </c>
      <c r="H8965">
        <v>-288736929759299</v>
      </c>
      <c r="I8965">
        <v>-288736929759299</v>
      </c>
      <c r="J8965">
        <v>-288736929759299</v>
      </c>
      <c r="K8965">
        <v>-288736929759299</v>
      </c>
      <c r="L8965">
        <v>-288736929759299</v>
      </c>
      <c r="M8965">
        <v>-288736929759299</v>
      </c>
      <c r="N8965">
        <v>-23150831350175</v>
      </c>
      <c r="O8965">
        <v>-288736929759299</v>
      </c>
      <c r="P8965">
        <v>-288736929759299</v>
      </c>
      <c r="Q8965">
        <v>-288736929759299</v>
      </c>
      <c r="R8965">
        <v>-288736929759299</v>
      </c>
      <c r="S8965">
        <v>-288736929759299</v>
      </c>
      <c r="T8965">
        <v>-288736929759299</v>
      </c>
      <c r="U8965">
        <v>-288736929759299</v>
      </c>
      <c r="V8965">
        <v>-288736929759299</v>
      </c>
      <c r="W8965">
        <v>-288736929759299</v>
      </c>
      <c r="X8965">
        <v>-288736929759299</v>
      </c>
      <c r="Y8965">
        <v>-288736929759299</v>
      </c>
      <c r="Z8965">
        <v>857587929428788</v>
      </c>
      <c r="AA8965">
        <v>-288736929759299</v>
      </c>
      <c r="AB8965">
        <v>-177580993046963</v>
      </c>
      <c r="AC8965">
        <v>-288736929759299</v>
      </c>
      <c r="AD8965">
        <v>-23523475225254</v>
      </c>
      <c r="AE8965">
        <v>-288736929759299</v>
      </c>
      <c r="AF8965">
        <v>-255439695552604</v>
      </c>
      <c r="AG8965">
        <v>679328842837585</v>
      </c>
      <c r="AH8965">
        <v>-288736929759299</v>
      </c>
      <c r="AI8965">
        <v>-288736929759299</v>
      </c>
      <c r="AJ8965">
        <v>-288736929759299</v>
      </c>
      <c r="AK8965">
        <v>-288736929759299</v>
      </c>
      <c r="AL8965">
        <v>-399494080368108</v>
      </c>
      <c r="AM8965">
        <v>-288736929759299</v>
      </c>
      <c r="AN8965">
        <v>-288736929759299</v>
      </c>
      <c r="AO8965">
        <v>394210686432779</v>
      </c>
      <c r="AP8965">
        <v>769708864020495</v>
      </c>
      <c r="AQ8965">
        <v>-288736929759299</v>
      </c>
      <c r="AR8965">
        <v>109414953760848</v>
      </c>
      <c r="AS8965">
        <v>-288736929759299</v>
      </c>
      <c r="AT8965">
        <v>-940133308760971</v>
      </c>
      <c r="AU8965">
        <v>-288736929759299</v>
      </c>
      <c r="AV8965">
        <v>644342697954686</v>
      </c>
      <c r="AW8965">
        <v>-148919262335731</v>
      </c>
      <c r="AX8965">
        <v>-239576030237839</v>
      </c>
      <c r="AY8965">
        <v>-240284437697191</v>
      </c>
      <c r="AZ8965">
        <v>436781682997116</v>
      </c>
      <c r="BA8965">
        <v>-238836286437217</v>
      </c>
      <c r="BB8965">
        <v>812538932963311</v>
      </c>
      <c r="BC8965">
        <v>969434277370147</v>
      </c>
      <c r="BD8965">
        <v>564359946826599</v>
      </c>
      <c r="BE8965">
        <v>-151320711214962</v>
      </c>
      <c r="BF8965">
        <v>416994815138733</v>
      </c>
      <c r="BG8965">
        <v>957415377343935</v>
      </c>
      <c r="BH8965">
        <v>503681466398972</v>
      </c>
      <c r="BI8965">
        <v>977155312010579</v>
      </c>
      <c r="BJ8965">
        <v>102809223825063</v>
      </c>
      <c r="BK8965">
        <v>825890379282567</v>
      </c>
      <c r="BL8965">
        <v>437409818967786</v>
      </c>
    </row>
    <row r="8966" spans="1:64" x14ac:dyDescent="0.25">
      <c r="A8966" t="s">
        <v>9162</v>
      </c>
      <c r="B8966">
        <v>579669046392946</v>
      </c>
      <c r="C8966">
        <v>601933952213077</v>
      </c>
      <c r="D8966">
        <v>630944869485662</v>
      </c>
      <c r="E8966">
        <v>452539023343194</v>
      </c>
      <c r="F8966">
        <v>591912947587713</v>
      </c>
      <c r="G8966">
        <v>505815214976234</v>
      </c>
      <c r="H8966">
        <v>542745587045354</v>
      </c>
      <c r="I8966">
        <v>514513247434065</v>
      </c>
      <c r="J8966">
        <v>565237710083185</v>
      </c>
      <c r="K8966">
        <v>532459095401798</v>
      </c>
      <c r="L8966">
        <v>41919604378543</v>
      </c>
      <c r="M8966">
        <v>413606833583894</v>
      </c>
      <c r="N8966">
        <v>449423485748316</v>
      </c>
      <c r="O8966">
        <v>422852710415097</v>
      </c>
      <c r="P8966">
        <v>370481287906207</v>
      </c>
      <c r="Q8966">
        <v>444709039379875</v>
      </c>
      <c r="R8966">
        <v>484562846401467</v>
      </c>
      <c r="S8966">
        <v>444688217026581</v>
      </c>
      <c r="T8966">
        <v>43769018242945</v>
      </c>
      <c r="U8966">
        <v>461453469849355</v>
      </c>
      <c r="V8966">
        <v>430570259429826</v>
      </c>
      <c r="W8966">
        <v>474545089259098</v>
      </c>
      <c r="X8966">
        <v>431799748383181</v>
      </c>
      <c r="Y8966">
        <v>396222362491477</v>
      </c>
      <c r="Z8966">
        <v>27729700357906</v>
      </c>
      <c r="AA8966">
        <v>527446055664135</v>
      </c>
      <c r="AB8966">
        <v>441343322288792</v>
      </c>
      <c r="AC8966">
        <v>29804220618925</v>
      </c>
      <c r="AD8966">
        <v>446613537957921</v>
      </c>
      <c r="AE8966">
        <v>321544477470806</v>
      </c>
      <c r="AF8966">
        <v>428366160553143</v>
      </c>
      <c r="AG8966">
        <v>412823170362935</v>
      </c>
      <c r="AH8966">
        <v>453268087290313</v>
      </c>
      <c r="AI8966">
        <v>439600028513548</v>
      </c>
      <c r="AJ8966">
        <v>493619502857028</v>
      </c>
      <c r="AK8966">
        <v>427580298345883</v>
      </c>
      <c r="AL8966">
        <v>269420049000276</v>
      </c>
      <c r="AM8966">
        <v>261517785283578</v>
      </c>
      <c r="AN8966">
        <v>408464787711562</v>
      </c>
      <c r="AO8966">
        <v>410075476864311</v>
      </c>
      <c r="AP8966">
        <v>546642358218834</v>
      </c>
      <c r="AQ8966">
        <v>481516652730377</v>
      </c>
      <c r="AR8966">
        <v>55993516690926</v>
      </c>
      <c r="AS8966">
        <v>348106672118708</v>
      </c>
      <c r="AT8966">
        <v>418250455215475</v>
      </c>
      <c r="AU8966">
        <v>431386512269843</v>
      </c>
      <c r="AV8966">
        <v>41172026955233</v>
      </c>
      <c r="AW8966">
        <v>139163130155026</v>
      </c>
      <c r="AX8966">
        <v>423133554690356</v>
      </c>
      <c r="AY8966">
        <v>387498972794704</v>
      </c>
      <c r="AZ8966">
        <v>431436815473018</v>
      </c>
      <c r="BA8966">
        <v>405938167172279</v>
      </c>
      <c r="BB8966">
        <v>514532854887792</v>
      </c>
      <c r="BC8966">
        <v>377662554152693</v>
      </c>
      <c r="BD8966">
        <v>333565953811657</v>
      </c>
      <c r="BE8966">
        <v>376762619735893</v>
      </c>
      <c r="BF8966">
        <v>331244752241471</v>
      </c>
      <c r="BG8966">
        <v>424649192393038</v>
      </c>
      <c r="BH8966">
        <v>315463780871826</v>
      </c>
      <c r="BI8966">
        <v>40379537313467</v>
      </c>
      <c r="BJ8966">
        <v>500101738193482</v>
      </c>
      <c r="BK8966">
        <v>415547035613892</v>
      </c>
      <c r="BL8966">
        <v>391546094238343</v>
      </c>
    </row>
    <row r="8967" spans="1:64" x14ac:dyDescent="0.25">
      <c r="A8967" t="s">
        <v>9163</v>
      </c>
      <c r="B8967">
        <v>-288736929759299</v>
      </c>
      <c r="C8967">
        <v>-288736929759299</v>
      </c>
      <c r="D8967">
        <v>-288736929759299</v>
      </c>
      <c r="E8967">
        <v>-288736929759299</v>
      </c>
      <c r="F8967">
        <v>-100984542777214</v>
      </c>
      <c r="G8967">
        <v>-288736929759299</v>
      </c>
      <c r="H8967">
        <v>-288736929759299</v>
      </c>
      <c r="I8967">
        <v>-288736929759299</v>
      </c>
      <c r="J8967">
        <v>-107050138299478</v>
      </c>
      <c r="K8967">
        <v>-288736929759299</v>
      </c>
      <c r="L8967">
        <v>-288736929759299</v>
      </c>
      <c r="M8967">
        <v>-263448876788742</v>
      </c>
      <c r="N8967">
        <v>-288736929759299</v>
      </c>
      <c r="O8967">
        <v>-254932982595474</v>
      </c>
      <c r="P8967">
        <v>-288736929759299</v>
      </c>
      <c r="Q8967">
        <v>-288736929759299</v>
      </c>
      <c r="R8967">
        <v>-288736929759299</v>
      </c>
      <c r="S8967">
        <v>-288736929759299</v>
      </c>
      <c r="T8967">
        <v>665436193929728</v>
      </c>
      <c r="U8967">
        <v>-160439834001001</v>
      </c>
      <c r="V8967">
        <v>-288736929759299</v>
      </c>
      <c r="W8967">
        <v>-288736929759299</v>
      </c>
      <c r="X8967">
        <v>606395761914835</v>
      </c>
      <c r="Y8967">
        <v>482053605446981</v>
      </c>
      <c r="Z8967">
        <v>199482377179383</v>
      </c>
      <c r="AA8967">
        <v>-210183503569943</v>
      </c>
      <c r="AB8967">
        <v>-22304307393027</v>
      </c>
      <c r="AC8967">
        <v>-288736929759299</v>
      </c>
      <c r="AD8967">
        <v>-234985431239224</v>
      </c>
      <c r="AE8967">
        <v>523927528479335</v>
      </c>
      <c r="AF8967">
        <v>-255392728370651</v>
      </c>
      <c r="AG8967">
        <v>-222057437301738</v>
      </c>
      <c r="AH8967">
        <v>-863628156183265</v>
      </c>
      <c r="AI8967">
        <v>-132065374314942</v>
      </c>
      <c r="AJ8967">
        <v>-25034306220435</v>
      </c>
      <c r="AK8967">
        <v>-288736929759299</v>
      </c>
      <c r="AL8967">
        <v>-288736929759299</v>
      </c>
      <c r="AM8967">
        <v>-288736929759299</v>
      </c>
      <c r="AN8967">
        <v>-160200632924329</v>
      </c>
      <c r="AO8967">
        <v>-288736929759299</v>
      </c>
      <c r="AP8967">
        <v>-288736929759299</v>
      </c>
      <c r="AQ8967">
        <v>-146385561541561</v>
      </c>
      <c r="AR8967">
        <v>-187954771572027</v>
      </c>
      <c r="AS8967">
        <v>-176008038295032</v>
      </c>
      <c r="AT8967">
        <v>-288736929759299</v>
      </c>
      <c r="AU8967">
        <v>-288736929759299</v>
      </c>
      <c r="AV8967">
        <v>10658338925117</v>
      </c>
      <c r="AW8967">
        <v>120395057314126</v>
      </c>
      <c r="AX8967">
        <v>-288736929759299</v>
      </c>
      <c r="AY8967">
        <v>-288736929759299</v>
      </c>
      <c r="AZ8967">
        <v>-221005237813506</v>
      </c>
      <c r="BA8967">
        <v>-237140270355942</v>
      </c>
      <c r="BB8967">
        <v>-288736929759299</v>
      </c>
      <c r="BC8967">
        <v>-224358382390306</v>
      </c>
      <c r="BD8967">
        <v>-288736929759299</v>
      </c>
      <c r="BE8967">
        <v>-24026509731492</v>
      </c>
      <c r="BF8967">
        <v>-288736929759299</v>
      </c>
      <c r="BG8967">
        <v>-288736929759299</v>
      </c>
      <c r="BH8967">
        <v>-288736929759299</v>
      </c>
      <c r="BI8967">
        <v>162052715376862</v>
      </c>
      <c r="BJ8967">
        <v>-71823291439183</v>
      </c>
      <c r="BK8967">
        <v>-288736929759299</v>
      </c>
      <c r="BL8967">
        <v>-288736929759299</v>
      </c>
    </row>
    <row r="8968" spans="1:64" x14ac:dyDescent="0.25">
      <c r="A8968" t="s">
        <v>9164</v>
      </c>
      <c r="B8968">
        <v>-288736929759299</v>
      </c>
      <c r="C8968">
        <v>-288736929759299</v>
      </c>
      <c r="D8968">
        <v>-288736929759299</v>
      </c>
      <c r="E8968">
        <v>-288736929759299</v>
      </c>
      <c r="F8968">
        <v>-288736929759299</v>
      </c>
      <c r="G8968">
        <v>-288736929759299</v>
      </c>
      <c r="H8968">
        <v>-288736929759299</v>
      </c>
      <c r="I8968">
        <v>-288736929759299</v>
      </c>
      <c r="J8968">
        <v>-288736929759299</v>
      </c>
      <c r="K8968">
        <v>-288736929759299</v>
      </c>
      <c r="L8968">
        <v>-288736929759299</v>
      </c>
      <c r="M8968">
        <v>-288736929759299</v>
      </c>
      <c r="N8968">
        <v>-288736929759299</v>
      </c>
      <c r="O8968">
        <v>-288736929759299</v>
      </c>
      <c r="P8968">
        <v>-288736929759299</v>
      </c>
      <c r="Q8968">
        <v>-288736929759299</v>
      </c>
      <c r="R8968">
        <v>-288736929759299</v>
      </c>
      <c r="S8968">
        <v>-288736929759299</v>
      </c>
      <c r="T8968">
        <v>-288736929759299</v>
      </c>
      <c r="U8968">
        <v>-288736929759299</v>
      </c>
      <c r="V8968">
        <v>-288736929759299</v>
      </c>
      <c r="W8968">
        <v>-288736929759299</v>
      </c>
      <c r="X8968">
        <v>-288736929759299</v>
      </c>
      <c r="Y8968">
        <v>-288736929759299</v>
      </c>
      <c r="Z8968">
        <v>-288736929759299</v>
      </c>
      <c r="AA8968">
        <v>-288736929759299</v>
      </c>
      <c r="AB8968">
        <v>-288736929759299</v>
      </c>
      <c r="AC8968">
        <v>-288736929759299</v>
      </c>
      <c r="AD8968">
        <v>-288736929759299</v>
      </c>
      <c r="AE8968">
        <v>-288736929759299</v>
      </c>
      <c r="AF8968">
        <v>-288736929759299</v>
      </c>
      <c r="AG8968">
        <v>-288736929759299</v>
      </c>
      <c r="AH8968">
        <v>-288736929759299</v>
      </c>
      <c r="AI8968">
        <v>-288736929759299</v>
      </c>
      <c r="AJ8968">
        <v>-288736929759299</v>
      </c>
      <c r="AK8968">
        <v>-288736929759299</v>
      </c>
      <c r="AL8968">
        <v>-288736929759299</v>
      </c>
      <c r="AM8968">
        <v>-288736929759299</v>
      </c>
      <c r="AN8968">
        <v>367902696217538</v>
      </c>
      <c r="AO8968">
        <v>545603061597169</v>
      </c>
      <c r="AP8968">
        <v>-288736929759299</v>
      </c>
      <c r="AQ8968">
        <v>421293253306938</v>
      </c>
      <c r="AR8968">
        <v>316794668779138</v>
      </c>
      <c r="AS8968">
        <v>-288736929759299</v>
      </c>
      <c r="AT8968">
        <v>-288736929759299</v>
      </c>
      <c r="AU8968">
        <v>-288736929759299</v>
      </c>
      <c r="AV8968">
        <v>-142111328750649</v>
      </c>
      <c r="AW8968">
        <v>-491414906622901</v>
      </c>
      <c r="AX8968">
        <v>-288736929759299</v>
      </c>
      <c r="AY8968">
        <v>-288736929759299</v>
      </c>
      <c r="AZ8968">
        <v>-288736929759299</v>
      </c>
      <c r="BA8968">
        <v>-629165917418226</v>
      </c>
      <c r="BB8968">
        <v>-288736929759299</v>
      </c>
      <c r="BC8968">
        <v>-288736929759299</v>
      </c>
      <c r="BD8968">
        <v>-288736929759299</v>
      </c>
      <c r="BE8968">
        <v>-288736929759299</v>
      </c>
      <c r="BF8968">
        <v>-288736929759299</v>
      </c>
      <c r="BG8968">
        <v>-288736929759299</v>
      </c>
      <c r="BH8968">
        <v>-288736929759299</v>
      </c>
      <c r="BI8968">
        <v>457422472663847</v>
      </c>
      <c r="BJ8968">
        <v>-288736929759299</v>
      </c>
      <c r="BK8968">
        <v>-288736929759299</v>
      </c>
      <c r="BL8968">
        <v>-288736929759299</v>
      </c>
    </row>
    <row r="8969" spans="1:64" x14ac:dyDescent="0.25">
      <c r="A8969" t="s">
        <v>9165</v>
      </c>
      <c r="B8969">
        <v>-288736929759299</v>
      </c>
      <c r="C8969">
        <v>-288736929759299</v>
      </c>
      <c r="D8969">
        <v>-288736929759299</v>
      </c>
      <c r="E8969">
        <v>-288736929759299</v>
      </c>
      <c r="F8969">
        <v>-251073523691858</v>
      </c>
      <c r="G8969">
        <v>130993773164472</v>
      </c>
      <c r="H8969">
        <v>-163808883457495</v>
      </c>
      <c r="I8969">
        <v>-816319918815981</v>
      </c>
      <c r="J8969">
        <v>-123775798799166</v>
      </c>
      <c r="K8969">
        <v>142128255946362</v>
      </c>
      <c r="L8969">
        <v>234355305282599</v>
      </c>
      <c r="M8969">
        <v>257335121714703</v>
      </c>
      <c r="N8969">
        <v>254517452535625</v>
      </c>
      <c r="O8969">
        <v>232006963632647</v>
      </c>
      <c r="P8969">
        <v>1348940109281</v>
      </c>
      <c r="Q8969">
        <v>304600995281438</v>
      </c>
      <c r="R8969">
        <v>361996674395616</v>
      </c>
      <c r="S8969">
        <v>438731648466149</v>
      </c>
      <c r="T8969">
        <v>312827437692954</v>
      </c>
      <c r="U8969">
        <v>287696442260978</v>
      </c>
      <c r="V8969">
        <v>428366710047743</v>
      </c>
      <c r="W8969">
        <v>389136266696246</v>
      </c>
      <c r="X8969">
        <v>44671755161096</v>
      </c>
      <c r="Y8969">
        <v>30716338936434</v>
      </c>
      <c r="Z8969">
        <v>327807983921338</v>
      </c>
      <c r="AA8969">
        <v>212767596854344</v>
      </c>
      <c r="AB8969">
        <v>395490703469911</v>
      </c>
      <c r="AC8969">
        <v>223271887478152</v>
      </c>
      <c r="AD8969">
        <v>34585787997255</v>
      </c>
      <c r="AE8969">
        <v>416428897954319</v>
      </c>
      <c r="AF8969">
        <v>359393669980636</v>
      </c>
      <c r="AG8969">
        <v>422548521218645</v>
      </c>
      <c r="AH8969">
        <v>354751888907028</v>
      </c>
      <c r="AI8969">
        <v>484499027595638</v>
      </c>
      <c r="AJ8969">
        <v>317725699595193</v>
      </c>
      <c r="AK8969">
        <v>-288736929759299</v>
      </c>
      <c r="AL8969">
        <v>745284853926477</v>
      </c>
      <c r="AM8969">
        <v>250374079536263</v>
      </c>
      <c r="AN8969">
        <v>18762346607517</v>
      </c>
      <c r="AO8969">
        <v>330302769242015</v>
      </c>
      <c r="AP8969">
        <v>212271566146495</v>
      </c>
      <c r="AQ8969">
        <v>990450093328222</v>
      </c>
      <c r="AR8969">
        <v>145512840695628</v>
      </c>
      <c r="AS8969">
        <v>127795243797915</v>
      </c>
      <c r="AT8969">
        <v>132256604335418</v>
      </c>
      <c r="AU8969">
        <v>10356678890047</v>
      </c>
      <c r="AV8969">
        <v>37870723430037</v>
      </c>
      <c r="AW8969">
        <v>475648322768694</v>
      </c>
      <c r="AX8969">
        <v>-217393201574262</v>
      </c>
      <c r="AY8969">
        <v>-244979010995734</v>
      </c>
      <c r="AZ8969">
        <v>144666680378334</v>
      </c>
      <c r="BA8969">
        <v>-140833386540034</v>
      </c>
      <c r="BB8969">
        <v>425828100184809</v>
      </c>
      <c r="BC8969">
        <v>-18151559306583</v>
      </c>
      <c r="BD8969">
        <v>908222572020252</v>
      </c>
      <c r="BE8969">
        <v>667429482946984</v>
      </c>
      <c r="BF8969">
        <v>934155907430788</v>
      </c>
      <c r="BG8969">
        <v>372185830778332</v>
      </c>
      <c r="BH8969">
        <v>-179072863442245</v>
      </c>
      <c r="BI8969">
        <v>257295231852106</v>
      </c>
      <c r="BJ8969">
        <v>890506329586234</v>
      </c>
      <c r="BK8969">
        <v>647617342801891</v>
      </c>
      <c r="BL8969">
        <v>114656853626471</v>
      </c>
    </row>
    <row r="8970" spans="1:64" x14ac:dyDescent="0.25">
      <c r="A8970" t="s">
        <v>9166</v>
      </c>
      <c r="B8970">
        <v>547865023993113</v>
      </c>
      <c r="C8970">
        <v>-288736929759299</v>
      </c>
      <c r="D8970">
        <v>-967265581105408</v>
      </c>
      <c r="E8970">
        <v>-149932186857114</v>
      </c>
      <c r="F8970">
        <v>194166511014434</v>
      </c>
      <c r="G8970">
        <v>272984070535806</v>
      </c>
      <c r="H8970">
        <v>319561043586866</v>
      </c>
      <c r="I8970">
        <v>20947398177234</v>
      </c>
      <c r="J8970">
        <v>205091441278391</v>
      </c>
      <c r="K8970">
        <v>329025592300417</v>
      </c>
      <c r="L8970">
        <v>267711182852276</v>
      </c>
      <c r="M8970">
        <v>312530507776379</v>
      </c>
      <c r="N8970">
        <v>293369430311711</v>
      </c>
      <c r="O8970">
        <v>286686000418292</v>
      </c>
      <c r="P8970">
        <v>708069718036983</v>
      </c>
      <c r="Q8970">
        <v>328782269732319</v>
      </c>
      <c r="R8970">
        <v>288672381809165</v>
      </c>
      <c r="S8970">
        <v>314411591902607</v>
      </c>
      <c r="T8970">
        <v>309243009380183</v>
      </c>
      <c r="U8970">
        <v>971178226495823</v>
      </c>
      <c r="V8970">
        <v>683083689543291</v>
      </c>
      <c r="W8970">
        <v>-268595029729723</v>
      </c>
      <c r="X8970">
        <v>188717512382876</v>
      </c>
      <c r="Y8970">
        <v>325062260784309</v>
      </c>
      <c r="Z8970">
        <v>281935158389968</v>
      </c>
      <c r="AA8970">
        <v>178613083583247</v>
      </c>
      <c r="AB8970">
        <v>387652558512377</v>
      </c>
      <c r="AC8970">
        <v>172233872946481</v>
      </c>
      <c r="AD8970">
        <v>226026353117059</v>
      </c>
      <c r="AE8970">
        <v>158808350669986</v>
      </c>
      <c r="AF8970">
        <v>323911930008122</v>
      </c>
      <c r="AG8970">
        <v>78010463751226</v>
      </c>
      <c r="AH8970">
        <v>364682760730426</v>
      </c>
      <c r="AI8970">
        <v>123131915973711</v>
      </c>
      <c r="AJ8970">
        <v>43561915330963</v>
      </c>
      <c r="AK8970">
        <v>-169334115022335</v>
      </c>
      <c r="AL8970">
        <v>-21453011296382</v>
      </c>
      <c r="AM8970">
        <v>-288736929759299</v>
      </c>
      <c r="AN8970">
        <v>-288736929759299</v>
      </c>
      <c r="AO8970">
        <v>-123095955036876</v>
      </c>
      <c r="AP8970">
        <v>106072029203096</v>
      </c>
      <c r="AQ8970">
        <v>327050669189046</v>
      </c>
      <c r="AR8970">
        <v>-19224253082649</v>
      </c>
      <c r="AS8970">
        <v>345374758908835</v>
      </c>
      <c r="AT8970">
        <v>353841803783382</v>
      </c>
      <c r="AU8970">
        <v>318452999420036</v>
      </c>
      <c r="AV8970">
        <v>418175785801102</v>
      </c>
      <c r="AW8970">
        <v>405104918515736</v>
      </c>
      <c r="AX8970">
        <v>276440983234199</v>
      </c>
      <c r="AY8970">
        <v>19165263302759</v>
      </c>
      <c r="AZ8970">
        <v>282804312650866</v>
      </c>
      <c r="BA8970">
        <v>263612583030798</v>
      </c>
      <c r="BB8970">
        <v>145266391552382</v>
      </c>
      <c r="BC8970">
        <v>343338765390517</v>
      </c>
      <c r="BD8970">
        <v>132016923565593</v>
      </c>
      <c r="BE8970">
        <v>303551554667719</v>
      </c>
      <c r="BF8970">
        <v>366441508823044</v>
      </c>
      <c r="BG8970">
        <v>150595368331607</v>
      </c>
      <c r="BH8970">
        <v>123204389006047</v>
      </c>
      <c r="BI8970">
        <v>228781940254389</v>
      </c>
      <c r="BJ8970">
        <v>22669246442332</v>
      </c>
      <c r="BK8970">
        <v>110458370134965</v>
      </c>
      <c r="BL8970">
        <v>20522170191377</v>
      </c>
    </row>
    <row r="8971" spans="1:64" x14ac:dyDescent="0.25">
      <c r="A8971" t="s">
        <v>9167</v>
      </c>
      <c r="B8971">
        <v>-288736929759299</v>
      </c>
      <c r="C8971">
        <v>-288736929759299</v>
      </c>
      <c r="D8971">
        <v>-288736929759299</v>
      </c>
      <c r="E8971">
        <v>-288736929759299</v>
      </c>
      <c r="F8971">
        <v>-131883554888888</v>
      </c>
      <c r="G8971">
        <v>-288736929759299</v>
      </c>
      <c r="H8971">
        <v>-216629664404546</v>
      </c>
      <c r="I8971">
        <v>-254844851160244</v>
      </c>
      <c r="J8971">
        <v>-288736929759299</v>
      </c>
      <c r="K8971">
        <v>-288736929759299</v>
      </c>
      <c r="L8971">
        <v>-191936819705795</v>
      </c>
      <c r="M8971">
        <v>-136188987873347</v>
      </c>
      <c r="N8971">
        <v>-906875892666252</v>
      </c>
      <c r="O8971">
        <v>-288736929759299</v>
      </c>
      <c r="P8971">
        <v>-288736929759299</v>
      </c>
      <c r="Q8971">
        <v>-450405796292159</v>
      </c>
      <c r="R8971">
        <v>-288736929759299</v>
      </c>
      <c r="S8971">
        <v>-288736929759299</v>
      </c>
      <c r="T8971">
        <v>-288736929759299</v>
      </c>
      <c r="U8971">
        <v>-288736929759299</v>
      </c>
      <c r="V8971">
        <v>20357009664384</v>
      </c>
      <c r="W8971">
        <v>-645905895218773</v>
      </c>
      <c r="X8971">
        <v>-288736929759299</v>
      </c>
      <c r="Y8971">
        <v>975014988030362</v>
      </c>
      <c r="Z8971">
        <v>977819417895294</v>
      </c>
      <c r="AA8971">
        <v>278852754335149</v>
      </c>
      <c r="AB8971">
        <v>300868546410912</v>
      </c>
      <c r="AC8971">
        <v>341207830743896</v>
      </c>
      <c r="AD8971">
        <v>21403723163787</v>
      </c>
      <c r="AE8971">
        <v>-965879632907755</v>
      </c>
      <c r="AF8971">
        <v>238796418376655</v>
      </c>
      <c r="AG8971">
        <v>-181007376425037</v>
      </c>
      <c r="AH8971">
        <v>-800453511079137</v>
      </c>
      <c r="AI8971">
        <v>-844676017714921</v>
      </c>
      <c r="AJ8971">
        <v>125441892193807</v>
      </c>
      <c r="AK8971">
        <v>-288736929759299</v>
      </c>
      <c r="AL8971">
        <v>-288736929759299</v>
      </c>
      <c r="AM8971">
        <v>-174362507818332</v>
      </c>
      <c r="AN8971">
        <v>-288736929759299</v>
      </c>
      <c r="AO8971">
        <v>131388973597514</v>
      </c>
      <c r="AP8971">
        <v>460623058907696</v>
      </c>
      <c r="AQ8971">
        <v>-542251485020123</v>
      </c>
      <c r="AR8971">
        <v>131162749997567</v>
      </c>
      <c r="AS8971">
        <v>-288736929759299</v>
      </c>
      <c r="AT8971">
        <v>-288736929759299</v>
      </c>
      <c r="AU8971">
        <v>-288736929759299</v>
      </c>
      <c r="AV8971">
        <v>339425008623813</v>
      </c>
      <c r="AW8971">
        <v>-131894905532616</v>
      </c>
      <c r="AX8971">
        <v>415709428831091</v>
      </c>
      <c r="AY8971">
        <v>103993004349322</v>
      </c>
      <c r="AZ8971">
        <v>492707083267152</v>
      </c>
      <c r="BA8971">
        <v>449591026279563</v>
      </c>
      <c r="BB8971">
        <v>536691677221513</v>
      </c>
      <c r="BC8971">
        <v>847070491215691</v>
      </c>
      <c r="BD8971">
        <v>559931953956728</v>
      </c>
      <c r="BE8971">
        <v>54406065037588</v>
      </c>
      <c r="BF8971">
        <v>350174152548202</v>
      </c>
      <c r="BG8971">
        <v>659384548338708</v>
      </c>
      <c r="BH8971">
        <v>14605587323494</v>
      </c>
      <c r="BI8971">
        <v>883183206549602</v>
      </c>
      <c r="BJ8971">
        <v>827236770629888</v>
      </c>
      <c r="BK8971">
        <v>655834650829763</v>
      </c>
      <c r="BL8971">
        <v>336111108423938</v>
      </c>
    </row>
    <row r="8972" spans="1:64" x14ac:dyDescent="0.25">
      <c r="A8972" t="s">
        <v>9168</v>
      </c>
      <c r="B8972">
        <v>28208335986497</v>
      </c>
      <c r="C8972">
        <v>-288736929759299</v>
      </c>
      <c r="D8972">
        <v>345706014428457</v>
      </c>
      <c r="E8972">
        <v>318689672149736</v>
      </c>
      <c r="F8972">
        <v>260866864392988</v>
      </c>
      <c r="G8972">
        <v>612640410253556</v>
      </c>
      <c r="H8972">
        <v>967214630810574</v>
      </c>
      <c r="I8972">
        <v>430038951815131</v>
      </c>
      <c r="J8972">
        <v>841693540379759</v>
      </c>
      <c r="K8972">
        <v>114562470330777</v>
      </c>
      <c r="L8972">
        <v>40547366782027</v>
      </c>
      <c r="M8972">
        <v>482609539638146</v>
      </c>
      <c r="N8972">
        <v>617907942535031</v>
      </c>
      <c r="O8972">
        <v>461310092244289</v>
      </c>
      <c r="P8972">
        <v>490436241386217</v>
      </c>
      <c r="Q8972">
        <v>500116409592389</v>
      </c>
      <c r="R8972">
        <v>-2296424549461</v>
      </c>
      <c r="S8972">
        <v>430631458915079</v>
      </c>
      <c r="T8972">
        <v>241958746107841</v>
      </c>
      <c r="U8972">
        <v>-159413565726885</v>
      </c>
      <c r="V8972">
        <v>288868573652024</v>
      </c>
      <c r="W8972">
        <v>-517485010977143</v>
      </c>
      <c r="X8972">
        <v>835838554240784</v>
      </c>
      <c r="Y8972">
        <v>42227330765593</v>
      </c>
      <c r="Z8972">
        <v>410758539198686</v>
      </c>
      <c r="AA8972">
        <v>-352867468927182</v>
      </c>
      <c r="AB8972">
        <v>763519823779993</v>
      </c>
      <c r="AC8972">
        <v>-110977878376293</v>
      </c>
      <c r="AD8972">
        <v>122168604529213</v>
      </c>
      <c r="AE8972">
        <v>-887476285543252</v>
      </c>
      <c r="AF8972">
        <v>-180852925381556</v>
      </c>
      <c r="AG8972">
        <v>-134051555151548</v>
      </c>
      <c r="AH8972">
        <v>-918383243135201</v>
      </c>
      <c r="AI8972">
        <v>802868837780776</v>
      </c>
      <c r="AJ8972">
        <v>101773182934776</v>
      </c>
      <c r="AK8972">
        <v>961293240341497</v>
      </c>
      <c r="AL8972">
        <v>132856860763774</v>
      </c>
      <c r="AM8972">
        <v>-288736929759299</v>
      </c>
      <c r="AN8972">
        <v>-153095789486275</v>
      </c>
      <c r="AO8972">
        <v>-288736929759299</v>
      </c>
      <c r="AP8972">
        <v>-138799269430715</v>
      </c>
      <c r="AQ8972">
        <v>-399718116078786</v>
      </c>
      <c r="AR8972">
        <v>-988768470756505</v>
      </c>
      <c r="AS8972">
        <v>-562902607039032</v>
      </c>
      <c r="AT8972">
        <v>382842219167118</v>
      </c>
      <c r="AU8972">
        <v>638104587703474</v>
      </c>
      <c r="AV8972">
        <v>-213034699739194</v>
      </c>
      <c r="AW8972">
        <v>-288736929759299</v>
      </c>
      <c r="AX8972">
        <v>-148484391405089</v>
      </c>
      <c r="AY8972">
        <v>702672262436165</v>
      </c>
      <c r="AZ8972">
        <v>859950892360496</v>
      </c>
      <c r="BA8972">
        <v>151438805827782</v>
      </c>
      <c r="BB8972">
        <v>-288736929759299</v>
      </c>
      <c r="BC8972">
        <v>742179641566424</v>
      </c>
      <c r="BD8972">
        <v>243032883571219</v>
      </c>
      <c r="BE8972">
        <v>2124341256298</v>
      </c>
      <c r="BF8972">
        <v>-10507339569754</v>
      </c>
      <c r="BG8972">
        <v>-511939391708984</v>
      </c>
      <c r="BH8972">
        <v>125156136473415</v>
      </c>
      <c r="BI8972">
        <v>-381857890703392</v>
      </c>
      <c r="BJ8972">
        <v>20106530683283</v>
      </c>
      <c r="BK8972">
        <v>284094558983942</v>
      </c>
      <c r="BL8972">
        <v>645175454660858</v>
      </c>
    </row>
    <row r="8973" spans="1:64" x14ac:dyDescent="0.25">
      <c r="A8973" t="s">
        <v>9169</v>
      </c>
      <c r="B8973">
        <v>-288736929759299</v>
      </c>
      <c r="C8973">
        <v>-288736929759299</v>
      </c>
      <c r="D8973">
        <v>-288736929759299</v>
      </c>
      <c r="E8973">
        <v>-288736929759299</v>
      </c>
      <c r="F8973">
        <v>-288736929759299</v>
      </c>
      <c r="G8973">
        <v>187009998374774</v>
      </c>
      <c r="H8973">
        <v>713107596460084</v>
      </c>
      <c r="I8973">
        <v>-978955405311882</v>
      </c>
      <c r="J8973">
        <v>117335141178626</v>
      </c>
      <c r="K8973">
        <v>268611472422035</v>
      </c>
      <c r="L8973">
        <v>345244670908393</v>
      </c>
      <c r="M8973">
        <v>18327422485036</v>
      </c>
      <c r="N8973">
        <v>144431015566924</v>
      </c>
      <c r="O8973">
        <v>238226679440028</v>
      </c>
      <c r="P8973">
        <v>326026972311316</v>
      </c>
      <c r="Q8973">
        <v>189079247810903</v>
      </c>
      <c r="R8973">
        <v>287245115873588</v>
      </c>
      <c r="S8973">
        <v>187319354136364</v>
      </c>
      <c r="T8973">
        <v>215292645441333</v>
      </c>
      <c r="U8973">
        <v>288352074462761</v>
      </c>
      <c r="V8973">
        <v>194142670518063</v>
      </c>
      <c r="W8973">
        <v>316600245703955</v>
      </c>
      <c r="X8973">
        <v>199369194259415</v>
      </c>
      <c r="Y8973">
        <v>963760250855582</v>
      </c>
      <c r="Z8973">
        <v>274012710048516</v>
      </c>
      <c r="AA8973">
        <v>16511528216437</v>
      </c>
      <c r="AB8973">
        <v>317125659514967</v>
      </c>
      <c r="AC8973">
        <v>111393833997055</v>
      </c>
      <c r="AD8973">
        <v>203327308988323</v>
      </c>
      <c r="AE8973">
        <v>223361979068435</v>
      </c>
      <c r="AF8973">
        <v>215879144651476</v>
      </c>
      <c r="AG8973">
        <v>273310090466977</v>
      </c>
      <c r="AH8973">
        <v>185923877865842</v>
      </c>
      <c r="AI8973">
        <v>187230078055635</v>
      </c>
      <c r="AJ8973">
        <v>990111926940941</v>
      </c>
      <c r="AK8973">
        <v>421955269832714</v>
      </c>
      <c r="AL8973">
        <v>472056328722962</v>
      </c>
      <c r="AM8973">
        <v>352108324271354</v>
      </c>
      <c r="AN8973">
        <v>-2147317997897</v>
      </c>
      <c r="AO8973">
        <v>38381567127361</v>
      </c>
      <c r="AP8973">
        <v>605274784182069</v>
      </c>
      <c r="AQ8973">
        <v>382804835954594</v>
      </c>
      <c r="AR8973">
        <v>38894923417941</v>
      </c>
      <c r="AS8973">
        <v>397655386270954</v>
      </c>
      <c r="AT8973">
        <v>495133971268931</v>
      </c>
      <c r="AU8973">
        <v>431265184500522</v>
      </c>
      <c r="AV8973">
        <v>468416888335969</v>
      </c>
      <c r="AW8973">
        <v>516889932556921</v>
      </c>
      <c r="AX8973">
        <v>288326009277181</v>
      </c>
      <c r="AY8973">
        <v>363749802405942</v>
      </c>
      <c r="AZ8973">
        <v>273644561470074</v>
      </c>
      <c r="BA8973">
        <v>269700395326681</v>
      </c>
      <c r="BB8973">
        <v>625952300269457</v>
      </c>
      <c r="BC8973">
        <v>619108081336833</v>
      </c>
      <c r="BD8973">
        <v>226985055259143</v>
      </c>
      <c r="BE8973">
        <v>385325832457215</v>
      </c>
      <c r="BF8973">
        <v>670286660885895</v>
      </c>
      <c r="BG8973">
        <v>821871113546584</v>
      </c>
      <c r="BH8973">
        <v>612839371038324</v>
      </c>
      <c r="BI8973">
        <v>680477295680934</v>
      </c>
      <c r="BJ8973">
        <v>850250342893565</v>
      </c>
      <c r="BK8973">
        <v>763383424277399</v>
      </c>
      <c r="BL8973">
        <v>79478336544286</v>
      </c>
    </row>
    <row r="8974" spans="1:64" x14ac:dyDescent="0.25">
      <c r="A8974" t="s">
        <v>9170</v>
      </c>
      <c r="B8974">
        <v>620217517858809</v>
      </c>
      <c r="C8974">
        <v>624963628571725</v>
      </c>
      <c r="D8974">
        <v>647744128291789</v>
      </c>
      <c r="E8974">
        <v>688286109200785</v>
      </c>
      <c r="F8974">
        <v>651140977944548</v>
      </c>
      <c r="G8974">
        <v>555720587616884</v>
      </c>
      <c r="H8974">
        <v>563855947672609</v>
      </c>
      <c r="I8974">
        <v>530157093396776</v>
      </c>
      <c r="J8974">
        <v>571908581689021</v>
      </c>
      <c r="K8974">
        <v>557352068123593</v>
      </c>
      <c r="L8974">
        <v>535866018010961</v>
      </c>
      <c r="M8974">
        <v>446889918214412</v>
      </c>
      <c r="N8974">
        <v>441956674856705</v>
      </c>
      <c r="O8974">
        <v>411813487577892</v>
      </c>
      <c r="P8974">
        <v>489545591746367</v>
      </c>
      <c r="Q8974">
        <v>534791553423576</v>
      </c>
      <c r="R8974">
        <v>483905969646405</v>
      </c>
      <c r="S8974">
        <v>428657910440712</v>
      </c>
      <c r="T8974">
        <v>413218348031497</v>
      </c>
      <c r="U8974">
        <v>466149189992426</v>
      </c>
      <c r="V8974">
        <v>492686697530939</v>
      </c>
      <c r="W8974">
        <v>377238483097308</v>
      </c>
      <c r="X8974">
        <v>285417297029817</v>
      </c>
      <c r="Y8974">
        <v>426844357738543</v>
      </c>
      <c r="Z8974">
        <v>302798799615136</v>
      </c>
      <c r="AA8974">
        <v>383312536872292</v>
      </c>
      <c r="AB8974">
        <v>234839402010216</v>
      </c>
      <c r="AC8974">
        <v>336833778256159</v>
      </c>
      <c r="AD8974">
        <v>34955549834445</v>
      </c>
      <c r="AE8974">
        <v>357362257902357</v>
      </c>
      <c r="AF8974">
        <v>224739863679038</v>
      </c>
      <c r="AG8974">
        <v>339523633741282</v>
      </c>
      <c r="AH8974">
        <v>310377750647924</v>
      </c>
      <c r="AI8974">
        <v>13566362803259</v>
      </c>
      <c r="AJ8974">
        <v>250364002793937</v>
      </c>
      <c r="AK8974">
        <v>342104916522431</v>
      </c>
      <c r="AL8974">
        <v>372717839695431</v>
      </c>
      <c r="AM8974">
        <v>-826458191399394</v>
      </c>
      <c r="AN8974">
        <v>50704365878336</v>
      </c>
      <c r="AO8974">
        <v>70051237194166</v>
      </c>
      <c r="AP8974">
        <v>501658429974646</v>
      </c>
      <c r="AQ8974">
        <v>291772457036733</v>
      </c>
      <c r="AR8974">
        <v>348903578758692</v>
      </c>
      <c r="AS8974">
        <v>445282127006975</v>
      </c>
      <c r="AT8974">
        <v>464253147600239</v>
      </c>
      <c r="AU8974">
        <v>446075993289814</v>
      </c>
      <c r="AV8974">
        <v>38098638802168</v>
      </c>
      <c r="AW8974">
        <v>156146224473302</v>
      </c>
      <c r="AX8974">
        <v>178358044309516</v>
      </c>
      <c r="AY8974">
        <v>378453601412988</v>
      </c>
      <c r="AZ8974">
        <v>425712387391097</v>
      </c>
      <c r="BA8974">
        <v>401448121870683</v>
      </c>
      <c r="BB8974">
        <v>536961112632366</v>
      </c>
      <c r="BC8974">
        <v>424952693653105</v>
      </c>
      <c r="BD8974">
        <v>389097473990279</v>
      </c>
      <c r="BE8974">
        <v>423178055886086</v>
      </c>
      <c r="BF8974">
        <v>433184962149212</v>
      </c>
      <c r="BG8974">
        <v>341622812763159</v>
      </c>
      <c r="BH8974">
        <v>329134440190716</v>
      </c>
      <c r="BI8974">
        <v>361166986586196</v>
      </c>
      <c r="BJ8974">
        <v>378146646070868</v>
      </c>
      <c r="BK8974">
        <v>305292082577952</v>
      </c>
      <c r="BL8974">
        <v>447239979735994</v>
      </c>
    </row>
    <row r="8975" spans="1:64" x14ac:dyDescent="0.25">
      <c r="A8975" t="s">
        <v>9171</v>
      </c>
      <c r="B8975">
        <v>-288736929759299</v>
      </c>
      <c r="C8975">
        <v>-288736929759299</v>
      </c>
      <c r="D8975">
        <v>-288736929759299</v>
      </c>
      <c r="E8975">
        <v>-288736929759299</v>
      </c>
      <c r="F8975">
        <v>-288736929759299</v>
      </c>
      <c r="G8975">
        <v>126060037207203</v>
      </c>
      <c r="H8975">
        <v>-159113458623395</v>
      </c>
      <c r="I8975">
        <v>275368838498872</v>
      </c>
      <c r="J8975">
        <v>271136927419342</v>
      </c>
      <c r="K8975">
        <v>149120618207474</v>
      </c>
      <c r="L8975">
        <v>148482613177664</v>
      </c>
      <c r="M8975">
        <v>216162278426836</v>
      </c>
      <c r="N8975">
        <v>-20468911504059</v>
      </c>
      <c r="O8975">
        <v>844827191426831</v>
      </c>
      <c r="P8975">
        <v>463332532611392</v>
      </c>
      <c r="Q8975">
        <v>-138398720614675</v>
      </c>
      <c r="R8975">
        <v>-265537866824624</v>
      </c>
      <c r="S8975">
        <v>167254040245189</v>
      </c>
      <c r="T8975">
        <v>445574843533814</v>
      </c>
      <c r="U8975">
        <v>582528737331681</v>
      </c>
      <c r="V8975">
        <v>767647275178661</v>
      </c>
      <c r="W8975">
        <v>413769462973729</v>
      </c>
      <c r="X8975">
        <v>611393295815127</v>
      </c>
      <c r="Y8975">
        <v>640750146841785</v>
      </c>
      <c r="Z8975">
        <v>502599113988349</v>
      </c>
      <c r="AA8975">
        <v>105580070355199</v>
      </c>
      <c r="AB8975">
        <v>502125438523646</v>
      </c>
      <c r="AC8975">
        <v>241435248453224</v>
      </c>
      <c r="AD8975">
        <v>539124030463199</v>
      </c>
      <c r="AE8975">
        <v>607391120131089</v>
      </c>
      <c r="AF8975">
        <v>411123890413044</v>
      </c>
      <c r="AG8975">
        <v>588992378256373</v>
      </c>
      <c r="AH8975">
        <v>509206781227791</v>
      </c>
      <c r="AI8975">
        <v>577885057872521</v>
      </c>
      <c r="AJ8975">
        <v>608944555870709</v>
      </c>
      <c r="AK8975">
        <v>529965331320815</v>
      </c>
      <c r="AL8975">
        <v>29277118114531</v>
      </c>
      <c r="AM8975">
        <v>956117349680208</v>
      </c>
      <c r="AN8975">
        <v>215233934435582</v>
      </c>
      <c r="AO8975">
        <v>42849053992014</v>
      </c>
      <c r="AP8975">
        <v>389154219279322</v>
      </c>
      <c r="AQ8975">
        <v>109000765974339</v>
      </c>
      <c r="AR8975">
        <v>-288736929759299</v>
      </c>
      <c r="AS8975">
        <v>344318979318165</v>
      </c>
      <c r="AT8975">
        <v>254244496882911</v>
      </c>
      <c r="AU8975">
        <v>260666976841447</v>
      </c>
      <c r="AV8975">
        <v>536605951430702</v>
      </c>
      <c r="AW8975">
        <v>346611732464501</v>
      </c>
      <c r="AX8975">
        <v>272180007850142</v>
      </c>
      <c r="AY8975">
        <v>503175556056491</v>
      </c>
      <c r="AZ8975">
        <v>442912942009144</v>
      </c>
      <c r="BA8975">
        <v>294881269847794</v>
      </c>
      <c r="BB8975">
        <v>37739004806714</v>
      </c>
      <c r="BC8975">
        <v>228544201536883</v>
      </c>
      <c r="BD8975">
        <v>368177034615106</v>
      </c>
      <c r="BE8975">
        <v>193623450091336</v>
      </c>
      <c r="BF8975">
        <v>217046421908615</v>
      </c>
      <c r="BG8975">
        <v>511378705802125</v>
      </c>
      <c r="BH8975">
        <v>884534454389011</v>
      </c>
      <c r="BI8975">
        <v>155709791212026</v>
      </c>
      <c r="BJ8975">
        <v>-288736929759299</v>
      </c>
      <c r="BK8975">
        <v>231492782566029</v>
      </c>
      <c r="BL8975">
        <v>139773266973394</v>
      </c>
    </row>
    <row r="8976" spans="1:64" x14ac:dyDescent="0.25">
      <c r="A8976" t="s">
        <v>9172</v>
      </c>
      <c r="B8976">
        <v>894829727801148</v>
      </c>
      <c r="C8976">
        <v>90623287403943</v>
      </c>
      <c r="D8976">
        <v>889112631098157</v>
      </c>
      <c r="E8976">
        <v>913272731560059</v>
      </c>
      <c r="F8976">
        <v>931940067983962</v>
      </c>
      <c r="G8976">
        <v>844435487325648</v>
      </c>
      <c r="H8976">
        <v>855037349706085</v>
      </c>
      <c r="I8976">
        <v>819211083130793</v>
      </c>
      <c r="J8976">
        <v>8192532096735</v>
      </c>
      <c r="K8976">
        <v>831051840305679</v>
      </c>
      <c r="L8976">
        <v>772942650616975</v>
      </c>
      <c r="M8976">
        <v>790667193707376</v>
      </c>
      <c r="N8976">
        <v>77064733305604</v>
      </c>
      <c r="O8976">
        <v>784148269811501</v>
      </c>
      <c r="P8976">
        <v>766645509526657</v>
      </c>
      <c r="Q8976">
        <v>695554959305579</v>
      </c>
      <c r="R8976">
        <v>724553614402272</v>
      </c>
      <c r="S8976">
        <v>700356700358405</v>
      </c>
      <c r="T8976">
        <v>64529336842467</v>
      </c>
      <c r="U8976">
        <v>594573146416006</v>
      </c>
      <c r="V8976">
        <v>621089240927165</v>
      </c>
      <c r="W8976">
        <v>604797226480731</v>
      </c>
      <c r="X8976">
        <v>478199679076854</v>
      </c>
      <c r="Y8976">
        <v>646270788377912</v>
      </c>
      <c r="Z8976">
        <v>566759857006863</v>
      </c>
      <c r="AA8976">
        <v>723491137527856</v>
      </c>
      <c r="AB8976">
        <v>562954747002205</v>
      </c>
      <c r="AC8976">
        <v>497035111141577</v>
      </c>
      <c r="AD8976">
        <v>665438733762214</v>
      </c>
      <c r="AE8976">
        <v>444741616176186</v>
      </c>
      <c r="AF8976">
        <v>715543221552258</v>
      </c>
      <c r="AG8976">
        <v>574990261829746</v>
      </c>
      <c r="AH8976">
        <v>570005614354519</v>
      </c>
      <c r="AI8976">
        <v>483526958943499</v>
      </c>
      <c r="AJ8976">
        <v>56590883608336</v>
      </c>
      <c r="AK8976">
        <v>735430331860302</v>
      </c>
      <c r="AL8976">
        <v>754230120403947</v>
      </c>
      <c r="AM8976">
        <v>77163683633045</v>
      </c>
      <c r="AN8976">
        <v>771760113861124</v>
      </c>
      <c r="AO8976">
        <v>766841196162725</v>
      </c>
      <c r="AP8976">
        <v>723314673456763</v>
      </c>
      <c r="AQ8976">
        <v>717751563731973</v>
      </c>
      <c r="AR8976">
        <v>657988688100125</v>
      </c>
      <c r="AS8976">
        <v>701713559461959</v>
      </c>
      <c r="AT8976">
        <v>690762762113382</v>
      </c>
      <c r="AU8976">
        <v>702775861527088</v>
      </c>
      <c r="AV8976">
        <v>607478147144831</v>
      </c>
      <c r="AW8976">
        <v>336824028649319</v>
      </c>
      <c r="AX8976">
        <v>783006869852537</v>
      </c>
      <c r="AY8976">
        <v>74820442112152</v>
      </c>
      <c r="AZ8976">
        <v>709528014969575</v>
      </c>
      <c r="BA8976">
        <v>820251185735295</v>
      </c>
      <c r="BB8976">
        <v>73978315333922</v>
      </c>
      <c r="BC8976">
        <v>707399602746528</v>
      </c>
      <c r="BD8976">
        <v>837882274203201</v>
      </c>
      <c r="BE8976">
        <v>853896365498412</v>
      </c>
      <c r="BF8976">
        <v>704177034713118</v>
      </c>
      <c r="BG8976">
        <v>70138569242304</v>
      </c>
      <c r="BH8976">
        <v>757227151388864</v>
      </c>
      <c r="BI8976">
        <v>53210451772635</v>
      </c>
      <c r="BJ8976">
        <v>65827295156711</v>
      </c>
      <c r="BK8976">
        <v>748937473792646</v>
      </c>
      <c r="BL8976">
        <v>70115542880685</v>
      </c>
    </row>
    <row r="8977" spans="1:64" x14ac:dyDescent="0.25">
      <c r="A8977" t="s">
        <v>9173</v>
      </c>
      <c r="B8977">
        <v>-130416489890604</v>
      </c>
      <c r="C8977">
        <v>-288736929759299</v>
      </c>
      <c r="D8977">
        <v>-288736929759299</v>
      </c>
      <c r="E8977">
        <v>-288736929759299</v>
      </c>
      <c r="F8977">
        <v>-288736929759299</v>
      </c>
      <c r="G8977">
        <v>-288736929759299</v>
      </c>
      <c r="H8977">
        <v>-288736929759299</v>
      </c>
      <c r="I8977">
        <v>-288736929759299</v>
      </c>
      <c r="J8977">
        <v>-288736929759299</v>
      </c>
      <c r="K8977">
        <v>-288736929759299</v>
      </c>
      <c r="L8977">
        <v>-288736929759299</v>
      </c>
      <c r="M8977">
        <v>-288736929759299</v>
      </c>
      <c r="N8977">
        <v>-288736929759299</v>
      </c>
      <c r="O8977">
        <v>-288736929759299</v>
      </c>
      <c r="P8977">
        <v>-288736929759299</v>
      </c>
      <c r="Q8977">
        <v>-288736929759299</v>
      </c>
      <c r="R8977">
        <v>-288736929759299</v>
      </c>
      <c r="S8977">
        <v>-288736929759299</v>
      </c>
      <c r="T8977">
        <v>-288736929759299</v>
      </c>
      <c r="U8977">
        <v>-288736929759299</v>
      </c>
      <c r="V8977">
        <v>-288736929759299</v>
      </c>
      <c r="W8977">
        <v>-288736929759299</v>
      </c>
      <c r="X8977">
        <v>-288736929759299</v>
      </c>
      <c r="Y8977">
        <v>-288736929759299</v>
      </c>
      <c r="Z8977">
        <v>-288736929759299</v>
      </c>
      <c r="AA8977">
        <v>-288736929759299</v>
      </c>
      <c r="AB8977">
        <v>-288736929759299</v>
      </c>
      <c r="AC8977">
        <v>-288736929759299</v>
      </c>
      <c r="AD8977">
        <v>-288736929759299</v>
      </c>
      <c r="AE8977">
        <v>-288736929759299</v>
      </c>
      <c r="AF8977">
        <v>-231735080354359</v>
      </c>
      <c r="AG8977">
        <v>-288736929759299</v>
      </c>
      <c r="AH8977">
        <v>-288736929759299</v>
      </c>
      <c r="AI8977">
        <v>-288736929759299</v>
      </c>
      <c r="AJ8977">
        <v>-288736929759299</v>
      </c>
      <c r="AK8977">
        <v>-288736929759299</v>
      </c>
      <c r="AL8977">
        <v>-288736929759299</v>
      </c>
      <c r="AM8977">
        <v>-288736929759299</v>
      </c>
      <c r="AN8977">
        <v>376217375464511</v>
      </c>
      <c r="AO8977">
        <v>-427172915375867</v>
      </c>
      <c r="AP8977">
        <v>1050994074465</v>
      </c>
      <c r="AQ8977">
        <v>184347515074502</v>
      </c>
      <c r="AR8977">
        <v>180853400012953</v>
      </c>
      <c r="AS8977">
        <v>-288736929759299</v>
      </c>
      <c r="AT8977">
        <v>-288736929759299</v>
      </c>
      <c r="AU8977">
        <v>-288736929759299</v>
      </c>
      <c r="AV8977">
        <v>-388197787176106</v>
      </c>
      <c r="AW8977">
        <v>-206232887705543</v>
      </c>
      <c r="AX8977">
        <v>-288736929759299</v>
      </c>
      <c r="AY8977">
        <v>-288736929759299</v>
      </c>
      <c r="AZ8977">
        <v>-288736929759299</v>
      </c>
      <c r="BA8977">
        <v>-194700039938404</v>
      </c>
      <c r="BB8977">
        <v>137884395709815</v>
      </c>
      <c r="BC8977">
        <v>-386234822485986</v>
      </c>
      <c r="BD8977">
        <v>-288736929759299</v>
      </c>
      <c r="BE8977">
        <v>-288736929759299</v>
      </c>
      <c r="BF8977">
        <v>-288736929759299</v>
      </c>
      <c r="BG8977">
        <v>-288736929759299</v>
      </c>
      <c r="BH8977">
        <v>-288736929759299</v>
      </c>
      <c r="BI8977">
        <v>960162748204608</v>
      </c>
      <c r="BJ8977">
        <v>-288736929759299</v>
      </c>
      <c r="BK8977">
        <v>-288736929759299</v>
      </c>
      <c r="BL8977">
        <v>-288736929759299</v>
      </c>
    </row>
    <row r="8978" spans="1:64" x14ac:dyDescent="0.25">
      <c r="A8978" t="s">
        <v>9174</v>
      </c>
      <c r="B8978">
        <v>-184266078372832</v>
      </c>
      <c r="C8978">
        <v>-288736929759299</v>
      </c>
      <c r="D8978">
        <v>-288736929759299</v>
      </c>
      <c r="E8978">
        <v>-288736929759299</v>
      </c>
      <c r="F8978">
        <v>-214420684169878</v>
      </c>
      <c r="G8978">
        <v>-288736929759299</v>
      </c>
      <c r="H8978">
        <v>-248516385182961</v>
      </c>
      <c r="I8978">
        <v>-214670114518824</v>
      </c>
      <c r="J8978">
        <v>-183891215098576</v>
      </c>
      <c r="K8978">
        <v>-214396235848128</v>
      </c>
      <c r="L8978">
        <v>-190657928190354</v>
      </c>
      <c r="M8978">
        <v>-191905119246995</v>
      </c>
      <c r="N8978">
        <v>-156156211307442</v>
      </c>
      <c r="O8978">
        <v>-228401944991987</v>
      </c>
      <c r="P8978">
        <v>-242850003132054</v>
      </c>
      <c r="Q8978">
        <v>-288736929759299</v>
      </c>
      <c r="R8978">
        <v>-221712654854629</v>
      </c>
      <c r="S8978">
        <v>-148172180768941</v>
      </c>
      <c r="T8978">
        <v>-210405186105858</v>
      </c>
      <c r="U8978">
        <v>-959975296843535</v>
      </c>
      <c r="V8978">
        <v>-288736929759299</v>
      </c>
      <c r="W8978">
        <v>-207812714425608</v>
      </c>
      <c r="X8978">
        <v>-522404897875967</v>
      </c>
      <c r="Y8978">
        <v>-214353551539557</v>
      </c>
      <c r="Z8978">
        <v>-620912989547211</v>
      </c>
      <c r="AA8978">
        <v>-288736929759299</v>
      </c>
      <c r="AB8978">
        <v>-222501525636526</v>
      </c>
      <c r="AC8978">
        <v>-100125026982063</v>
      </c>
      <c r="AD8978">
        <v>-118475438112647</v>
      </c>
      <c r="AE8978">
        <v>-190491370250793</v>
      </c>
      <c r="AF8978">
        <v>-288736929759299</v>
      </c>
      <c r="AG8978">
        <v>-249702883619342</v>
      </c>
      <c r="AH8978">
        <v>217253504226099</v>
      </c>
      <c r="AI8978">
        <v>-101875222591626</v>
      </c>
      <c r="AJ8978">
        <v>-181961945613627</v>
      </c>
      <c r="AK8978">
        <v>-288736929759299</v>
      </c>
      <c r="AL8978">
        <v>-184418733208419</v>
      </c>
      <c r="AM8978">
        <v>-288736929759299</v>
      </c>
      <c r="AN8978">
        <v>-123096000894507</v>
      </c>
      <c r="AO8978">
        <v>-118707902857774</v>
      </c>
      <c r="AP8978">
        <v>181393831628991</v>
      </c>
      <c r="AQ8978">
        <v>-200588742122789</v>
      </c>
      <c r="AR8978">
        <v>-152004870709811</v>
      </c>
      <c r="AS8978">
        <v>-288736929759299</v>
      </c>
      <c r="AT8978">
        <v>-288736929759299</v>
      </c>
      <c r="AU8978">
        <v>-288736929759299</v>
      </c>
      <c r="AV8978">
        <v>438731307205564</v>
      </c>
      <c r="AW8978">
        <v>-204034075440879</v>
      </c>
      <c r="AX8978">
        <v>-288736929759299</v>
      </c>
      <c r="AY8978">
        <v>-288736929759299</v>
      </c>
      <c r="AZ8978">
        <v>-288736929759299</v>
      </c>
      <c r="BA8978">
        <v>-288736929759299</v>
      </c>
      <c r="BB8978">
        <v>281328777513235</v>
      </c>
      <c r="BC8978">
        <v>-180151487887445</v>
      </c>
      <c r="BD8978">
        <v>-237857478264192</v>
      </c>
      <c r="BE8978">
        <v>-288736929759299</v>
      </c>
      <c r="BF8978">
        <v>178474824865448</v>
      </c>
      <c r="BG8978">
        <v>330746996659545</v>
      </c>
      <c r="BH8978">
        <v>147065494492908</v>
      </c>
      <c r="BI8978">
        <v>59274001871722</v>
      </c>
      <c r="BJ8978">
        <v>539541994882995</v>
      </c>
      <c r="BK8978">
        <v>378581425909006</v>
      </c>
      <c r="BL8978">
        <v>213031153373078</v>
      </c>
    </row>
    <row r="8979" spans="1:64" x14ac:dyDescent="0.25">
      <c r="A8979" t="s">
        <v>9175</v>
      </c>
      <c r="B8979">
        <v>524040960128161</v>
      </c>
      <c r="C8979">
        <v>587233915227437</v>
      </c>
      <c r="D8979">
        <v>662732730918691</v>
      </c>
      <c r="E8979">
        <v>673253424792837</v>
      </c>
      <c r="F8979">
        <v>614212615535339</v>
      </c>
      <c r="G8979">
        <v>464307830070745</v>
      </c>
      <c r="H8979">
        <v>389751281214333</v>
      </c>
      <c r="I8979">
        <v>403649416427645</v>
      </c>
      <c r="J8979">
        <v>413704528116414</v>
      </c>
      <c r="K8979">
        <v>216978852570385</v>
      </c>
      <c r="L8979">
        <v>57320309824197</v>
      </c>
      <c r="M8979">
        <v>588101590632595</v>
      </c>
      <c r="N8979">
        <v>487847189018516</v>
      </c>
      <c r="O8979">
        <v>568680490373063</v>
      </c>
      <c r="P8979">
        <v>511027213712787</v>
      </c>
      <c r="Q8979">
        <v>561593026874522</v>
      </c>
      <c r="R8979">
        <v>680431280285068</v>
      </c>
      <c r="S8979">
        <v>678446469098759</v>
      </c>
      <c r="T8979">
        <v>606699334264798</v>
      </c>
      <c r="U8979">
        <v>65645221779212</v>
      </c>
      <c r="V8979">
        <v>718494124637404</v>
      </c>
      <c r="W8979">
        <v>631871702865694</v>
      </c>
      <c r="X8979">
        <v>610230306231502</v>
      </c>
      <c r="Y8979">
        <v>571412854330738</v>
      </c>
      <c r="Z8979">
        <v>682417561237816</v>
      </c>
      <c r="AA8979">
        <v>343858432279617</v>
      </c>
      <c r="AB8979">
        <v>511154313876162</v>
      </c>
      <c r="AC8979">
        <v>574732543743828</v>
      </c>
      <c r="AD8979">
        <v>562907151183782</v>
      </c>
      <c r="AE8979">
        <v>513275014030852</v>
      </c>
      <c r="AF8979">
        <v>472689128139302</v>
      </c>
      <c r="AG8979">
        <v>599405682606743</v>
      </c>
      <c r="AH8979">
        <v>607051202508626</v>
      </c>
      <c r="AI8979">
        <v>504212117628482</v>
      </c>
      <c r="AJ8979">
        <v>44230788232715</v>
      </c>
      <c r="AK8979">
        <v>71926105533781</v>
      </c>
      <c r="AL8979">
        <v>785179337646303</v>
      </c>
      <c r="AM8979">
        <v>621710271762525</v>
      </c>
      <c r="AN8979">
        <v>756799862706927</v>
      </c>
      <c r="AO8979">
        <v>360335742056811</v>
      </c>
      <c r="AP8979">
        <v>526817420851179</v>
      </c>
      <c r="AQ8979">
        <v>606378109748742</v>
      </c>
      <c r="AR8979">
        <v>589266256620327</v>
      </c>
      <c r="AS8979">
        <v>649817957841141</v>
      </c>
      <c r="AT8979">
        <v>663331203046821</v>
      </c>
      <c r="AU8979">
        <v>639985052282052</v>
      </c>
      <c r="AV8979">
        <v>402559402346434</v>
      </c>
      <c r="AW8979">
        <v>108433138488685</v>
      </c>
      <c r="AX8979">
        <v>673035366195337</v>
      </c>
      <c r="AY8979">
        <v>647363245680699</v>
      </c>
      <c r="AZ8979">
        <v>739251516206519</v>
      </c>
      <c r="BA8979">
        <v>502462956251795</v>
      </c>
      <c r="BB8979">
        <v>507952890043955</v>
      </c>
      <c r="BC8979">
        <v>641880435408833</v>
      </c>
      <c r="BD8979">
        <v>380484159823812</v>
      </c>
      <c r="BE8979">
        <v>593186252163649</v>
      </c>
      <c r="BF8979">
        <v>555083411962171</v>
      </c>
      <c r="BG8979">
        <v>691048154137873</v>
      </c>
      <c r="BH8979">
        <v>486484038922266</v>
      </c>
      <c r="BI8979">
        <v>770974516939547</v>
      </c>
      <c r="BJ8979">
        <v>695312591592594</v>
      </c>
      <c r="BK8979">
        <v>689137199079641</v>
      </c>
      <c r="BL8979">
        <v>49790854692975</v>
      </c>
    </row>
    <row r="8980" spans="1:64" x14ac:dyDescent="0.25">
      <c r="A8980" t="s">
        <v>9176</v>
      </c>
      <c r="B8980">
        <v>-288736929759299</v>
      </c>
      <c r="C8980">
        <v>-288736929759299</v>
      </c>
      <c r="D8980">
        <v>-288736929759299</v>
      </c>
      <c r="E8980">
        <v>-288736929759299</v>
      </c>
      <c r="F8980">
        <v>-288736929759299</v>
      </c>
      <c r="G8980">
        <v>-288736929759299</v>
      </c>
      <c r="H8980">
        <v>-288736929759299</v>
      </c>
      <c r="I8980">
        <v>-288736929759299</v>
      </c>
      <c r="J8980">
        <v>-288736929759299</v>
      </c>
      <c r="K8980">
        <v>-288736929759299</v>
      </c>
      <c r="L8980">
        <v>-288736929759299</v>
      </c>
      <c r="M8980">
        <v>-288736929759299</v>
      </c>
      <c r="N8980">
        <v>-288736929759299</v>
      </c>
      <c r="O8980">
        <v>-288736929759299</v>
      </c>
      <c r="P8980">
        <v>-288736929759299</v>
      </c>
      <c r="Q8980">
        <v>-288736929759299</v>
      </c>
      <c r="R8980">
        <v>-288736929759299</v>
      </c>
      <c r="S8980">
        <v>-288736929759299</v>
      </c>
      <c r="T8980">
        <v>-288736929759299</v>
      </c>
      <c r="U8980">
        <v>-183536490586282</v>
      </c>
      <c r="V8980">
        <v>-288736929759299</v>
      </c>
      <c r="W8980">
        <v>-288736929759299</v>
      </c>
      <c r="X8980">
        <v>-209629847108332</v>
      </c>
      <c r="Y8980">
        <v>-288736929759299</v>
      </c>
      <c r="Z8980">
        <v>-288736929759299</v>
      </c>
      <c r="AA8980">
        <v>-288736929759299</v>
      </c>
      <c r="AB8980">
        <v>-288736929759299</v>
      </c>
      <c r="AC8980">
        <v>-288736929759299</v>
      </c>
      <c r="AD8980">
        <v>-288736929759299</v>
      </c>
      <c r="AE8980">
        <v>-288736929759299</v>
      </c>
      <c r="AF8980">
        <v>-288736929759299</v>
      </c>
      <c r="AG8980">
        <v>-288736929759299</v>
      </c>
      <c r="AH8980">
        <v>-288736929759299</v>
      </c>
      <c r="AI8980">
        <v>-288736929759299</v>
      </c>
      <c r="AJ8980">
        <v>-256983881801254</v>
      </c>
      <c r="AK8980">
        <v>213356336744593</v>
      </c>
      <c r="AL8980">
        <v>327592134632531</v>
      </c>
      <c r="AM8980">
        <v>285671851142714</v>
      </c>
      <c r="AN8980">
        <v>-288736929759299</v>
      </c>
      <c r="AO8980">
        <v>-288736929759299</v>
      </c>
      <c r="AP8980">
        <v>-288736929759299</v>
      </c>
      <c r="AQ8980">
        <v>-212551384333321</v>
      </c>
      <c r="AR8980">
        <v>-106025430057023</v>
      </c>
      <c r="AS8980">
        <v>462613202722236</v>
      </c>
      <c r="AT8980">
        <v>40430498566357</v>
      </c>
      <c r="AU8980">
        <v>307460099318297</v>
      </c>
      <c r="AV8980">
        <v>-197895161645997</v>
      </c>
      <c r="AW8980">
        <v>50479481024051</v>
      </c>
      <c r="AX8980">
        <v>-619379479447557</v>
      </c>
      <c r="AY8980">
        <v>-355990803330942</v>
      </c>
      <c r="AZ8980">
        <v>-126193959354212</v>
      </c>
      <c r="BA8980">
        <v>-208293584461104</v>
      </c>
      <c r="BB8980">
        <v>-288736929759299</v>
      </c>
      <c r="BC8980">
        <v>-232724353896516</v>
      </c>
      <c r="BD8980">
        <v>-288736929759299</v>
      </c>
      <c r="BE8980">
        <v>-2486537655882</v>
      </c>
      <c r="BF8980">
        <v>-42841402100157</v>
      </c>
      <c r="BG8980">
        <v>-288736929759299</v>
      </c>
      <c r="BH8980">
        <v>-211465524683575</v>
      </c>
      <c r="BI8980">
        <v>-288736929759299</v>
      </c>
      <c r="BJ8980">
        <v>-288736929759299</v>
      </c>
      <c r="BK8980">
        <v>-288736929759299</v>
      </c>
      <c r="BL8980">
        <v>-288736929759299</v>
      </c>
    </row>
    <row r="8981" spans="1:64" x14ac:dyDescent="0.25">
      <c r="A8981" t="s">
        <v>9177</v>
      </c>
      <c r="B8981">
        <v>597911887214367</v>
      </c>
      <c r="C8981">
        <v>521482501542487</v>
      </c>
      <c r="D8981">
        <v>58670408660364</v>
      </c>
      <c r="E8981">
        <v>538199528443336</v>
      </c>
      <c r="F8981">
        <v>560112001432775</v>
      </c>
      <c r="G8981">
        <v>648899943954544</v>
      </c>
      <c r="H8981">
        <v>66169611363883</v>
      </c>
      <c r="I8981">
        <v>640423011116484</v>
      </c>
      <c r="J8981">
        <v>671072054979345</v>
      </c>
      <c r="K8981">
        <v>612963987500217</v>
      </c>
      <c r="L8981">
        <v>630323760711454</v>
      </c>
      <c r="M8981">
        <v>629812182306107</v>
      </c>
      <c r="N8981">
        <v>620722309411588</v>
      </c>
      <c r="O8981">
        <v>605546744750818</v>
      </c>
      <c r="P8981">
        <v>593051807909501</v>
      </c>
      <c r="Q8981">
        <v>603050373502718</v>
      </c>
      <c r="R8981">
        <v>604449209274727</v>
      </c>
      <c r="S8981">
        <v>551847135891594</v>
      </c>
      <c r="T8981">
        <v>505755944782282</v>
      </c>
      <c r="U8981">
        <v>562717457542714</v>
      </c>
      <c r="V8981">
        <v>590672789190026</v>
      </c>
      <c r="W8981">
        <v>566132236971975</v>
      </c>
      <c r="X8981">
        <v>451553603464949</v>
      </c>
      <c r="Y8981">
        <v>619520866033245</v>
      </c>
      <c r="Z8981">
        <v>477441481166358</v>
      </c>
      <c r="AA8981">
        <v>631324226355778</v>
      </c>
      <c r="AB8981">
        <v>557783302834064</v>
      </c>
      <c r="AC8981">
        <v>518278622004621</v>
      </c>
      <c r="AD8981">
        <v>568517434157781</v>
      </c>
      <c r="AE8981">
        <v>459822978244297</v>
      </c>
      <c r="AF8981">
        <v>645212640585575</v>
      </c>
      <c r="AG8981">
        <v>481368221772975</v>
      </c>
      <c r="AH8981">
        <v>5310502264983</v>
      </c>
      <c r="AI8981">
        <v>448374038787719</v>
      </c>
      <c r="AJ8981">
        <v>583374003414484</v>
      </c>
      <c r="AK8981">
        <v>503874666406245</v>
      </c>
      <c r="AL8981">
        <v>459935668245474</v>
      </c>
      <c r="AM8981">
        <v>430153241609851</v>
      </c>
      <c r="AN8981">
        <v>652085639092965</v>
      </c>
      <c r="AO8981">
        <v>472972544832794</v>
      </c>
      <c r="AP8981">
        <v>597107792994555</v>
      </c>
      <c r="AQ8981">
        <v>501517072665692</v>
      </c>
      <c r="AR8981">
        <v>548567086069577</v>
      </c>
      <c r="AS8981">
        <v>634681136908343</v>
      </c>
      <c r="AT8981">
        <v>636303702100529</v>
      </c>
      <c r="AU8981">
        <v>610666451184084</v>
      </c>
      <c r="AV8981">
        <v>465131998875619</v>
      </c>
      <c r="AW8981">
        <v>685336738944948</v>
      </c>
      <c r="AX8981">
        <v>58566686186071</v>
      </c>
      <c r="AY8981">
        <v>606324220369199</v>
      </c>
      <c r="AZ8981">
        <v>600163034748833</v>
      </c>
      <c r="BA8981">
        <v>72308666590788</v>
      </c>
      <c r="BB8981">
        <v>61104391707358</v>
      </c>
      <c r="BC8981">
        <v>715943912401062</v>
      </c>
      <c r="BD8981">
        <v>752120590000665</v>
      </c>
      <c r="BE8981">
        <v>752603281497253</v>
      </c>
      <c r="BF8981">
        <v>510415595955147</v>
      </c>
      <c r="BG8981">
        <v>397068326226509</v>
      </c>
      <c r="BH8981">
        <v>5653028989117</v>
      </c>
      <c r="BI8981">
        <v>530307443917309</v>
      </c>
      <c r="BJ8981">
        <v>502991650844249</v>
      </c>
      <c r="BK8981">
        <v>613543547033585</v>
      </c>
      <c r="BL8981">
        <v>635212964166518</v>
      </c>
    </row>
    <row r="8982" spans="1:64" x14ac:dyDescent="0.25">
      <c r="A8982" t="s">
        <v>9178</v>
      </c>
      <c r="B8982">
        <v>57833066148962</v>
      </c>
      <c r="C8982">
        <v>53233295411291</v>
      </c>
      <c r="D8982">
        <v>53938902951327</v>
      </c>
      <c r="E8982">
        <v>489957463880448</v>
      </c>
      <c r="F8982">
        <v>554939123159374</v>
      </c>
      <c r="G8982">
        <v>369856805280441</v>
      </c>
      <c r="H8982">
        <v>429407204363467</v>
      </c>
      <c r="I8982">
        <v>488605374886895</v>
      </c>
      <c r="J8982">
        <v>437494343497678</v>
      </c>
      <c r="K8982">
        <v>362458007253791</v>
      </c>
      <c r="L8982">
        <v>45819892992177</v>
      </c>
      <c r="M8982">
        <v>497201106801259</v>
      </c>
      <c r="N8982">
        <v>370457934182764</v>
      </c>
      <c r="O8982">
        <v>405061101527289</v>
      </c>
      <c r="P8982">
        <v>401260540624978</v>
      </c>
      <c r="Q8982">
        <v>107027043998974</v>
      </c>
      <c r="R8982">
        <v>426309554586181</v>
      </c>
      <c r="S8982">
        <v>312024820489544</v>
      </c>
      <c r="T8982">
        <v>40058634092019</v>
      </c>
      <c r="U8982">
        <v>385720314846665</v>
      </c>
      <c r="V8982">
        <v>292309374527676</v>
      </c>
      <c r="W8982">
        <v>31702728279113</v>
      </c>
      <c r="X8982">
        <v>252110646262274</v>
      </c>
      <c r="Y8982">
        <v>210815704502011</v>
      </c>
      <c r="Z8982">
        <v>216189636329589</v>
      </c>
      <c r="AA8982">
        <v>193620168864017</v>
      </c>
      <c r="AB8982">
        <v>104356754164839</v>
      </c>
      <c r="AC8982">
        <v>-13072122036025</v>
      </c>
      <c r="AD8982">
        <v>216865253333537</v>
      </c>
      <c r="AE8982">
        <v>357906142330661</v>
      </c>
      <c r="AF8982">
        <v>751013898736047</v>
      </c>
      <c r="AG8982">
        <v>411695084942004</v>
      </c>
      <c r="AH8982">
        <v>320871333851219</v>
      </c>
      <c r="AI8982">
        <v>320527967354689</v>
      </c>
      <c r="AJ8982">
        <v>265592123200482</v>
      </c>
      <c r="AK8982">
        <v>41210927600365</v>
      </c>
      <c r="AL8982">
        <v>453433018044937</v>
      </c>
      <c r="AM8982">
        <v>351245651040947</v>
      </c>
      <c r="AN8982">
        <v>431127787742701</v>
      </c>
      <c r="AO8982">
        <v>-245411724015839</v>
      </c>
      <c r="AP8982">
        <v>315327858035911</v>
      </c>
      <c r="AQ8982">
        <v>319757854767558</v>
      </c>
      <c r="AR8982">
        <v>132570370339105</v>
      </c>
      <c r="AS8982">
        <v>353277611184684</v>
      </c>
      <c r="AT8982">
        <v>379885937464254</v>
      </c>
      <c r="AU8982">
        <v>326649732603791</v>
      </c>
      <c r="AV8982">
        <v>35620980383274</v>
      </c>
      <c r="AW8982">
        <v>344167228116696</v>
      </c>
      <c r="AX8982">
        <v>373279774088025</v>
      </c>
      <c r="AY8982">
        <v>352095187791479</v>
      </c>
      <c r="AZ8982">
        <v>238301969678144</v>
      </c>
      <c r="BA8982">
        <v>143987816430987</v>
      </c>
      <c r="BB8982">
        <v>786917199832685</v>
      </c>
      <c r="BC8982">
        <v>254932101051676</v>
      </c>
      <c r="BD8982">
        <v>184374595441055</v>
      </c>
      <c r="BE8982">
        <v>191370138857899</v>
      </c>
      <c r="BF8982">
        <v>408157743643583</v>
      </c>
      <c r="BG8982">
        <v>393321896002782</v>
      </c>
      <c r="BH8982">
        <v>393274023552431</v>
      </c>
      <c r="BI8982">
        <v>-288736929759299</v>
      </c>
      <c r="BJ8982">
        <v>-288736929759299</v>
      </c>
      <c r="BK8982">
        <v>317728923962781</v>
      </c>
      <c r="BL8982">
        <v>-115973274234791</v>
      </c>
    </row>
    <row r="8983" spans="1:64" x14ac:dyDescent="0.25">
      <c r="A8983" t="s">
        <v>9179</v>
      </c>
      <c r="B8983">
        <v>68770494109888</v>
      </c>
      <c r="C8983">
        <v>72779523367731</v>
      </c>
      <c r="D8983">
        <v>693253673074607</v>
      </c>
      <c r="E8983">
        <v>742110074389728</v>
      </c>
      <c r="F8983">
        <v>758794805611402</v>
      </c>
      <c r="G8983">
        <v>513873773199827</v>
      </c>
      <c r="H8983">
        <v>48898845849241</v>
      </c>
      <c r="I8983">
        <v>456129669955286</v>
      </c>
      <c r="J8983">
        <v>527860574238175</v>
      </c>
      <c r="K8983">
        <v>552326803525829</v>
      </c>
      <c r="L8983">
        <v>50800634395543</v>
      </c>
      <c r="M8983">
        <v>443272007789469</v>
      </c>
      <c r="N8983">
        <v>511710211444981</v>
      </c>
      <c r="O8983">
        <v>510659132624348</v>
      </c>
      <c r="P8983">
        <v>530264035247328</v>
      </c>
      <c r="Q8983">
        <v>412119638960545</v>
      </c>
      <c r="R8983">
        <v>550141856792223</v>
      </c>
      <c r="S8983">
        <v>526462731963326</v>
      </c>
      <c r="T8983">
        <v>514118065292133</v>
      </c>
      <c r="U8983">
        <v>498920878834812</v>
      </c>
      <c r="V8983">
        <v>558995317063164</v>
      </c>
      <c r="W8983">
        <v>576388437771419</v>
      </c>
      <c r="X8983">
        <v>547802249898434</v>
      </c>
      <c r="Y8983">
        <v>49062068479468</v>
      </c>
      <c r="Z8983">
        <v>542889345710077</v>
      </c>
      <c r="AA8983">
        <v>435157724958104</v>
      </c>
      <c r="AB8983">
        <v>537720967789575</v>
      </c>
      <c r="AC8983">
        <v>497413067097229</v>
      </c>
      <c r="AD8983">
        <v>525496680380434</v>
      </c>
      <c r="AE8983">
        <v>604095168346243</v>
      </c>
      <c r="AF8983">
        <v>544630569116805</v>
      </c>
      <c r="AG8983">
        <v>604375055811965</v>
      </c>
      <c r="AH8983">
        <v>579372528411922</v>
      </c>
      <c r="AI8983">
        <v>598815829274824</v>
      </c>
      <c r="AJ8983">
        <v>56015169004603</v>
      </c>
      <c r="AK8983">
        <v>682683273276318</v>
      </c>
      <c r="AL8983">
        <v>617816544493209</v>
      </c>
      <c r="AM8983">
        <v>597206697862301</v>
      </c>
      <c r="AN8983">
        <v>722954430369213</v>
      </c>
      <c r="AO8983">
        <v>463537021526929</v>
      </c>
      <c r="AP8983">
        <v>59727132801859</v>
      </c>
      <c r="AQ8983">
        <v>828834684103519</v>
      </c>
      <c r="AR8983">
        <v>740594071670753</v>
      </c>
      <c r="AS8983">
        <v>635163705531843</v>
      </c>
      <c r="AT8983">
        <v>560642929894507</v>
      </c>
      <c r="AU8983">
        <v>557082285542927</v>
      </c>
      <c r="AV8983">
        <v>422365225176023</v>
      </c>
      <c r="AW8983">
        <v>305848443519488</v>
      </c>
      <c r="AX8983">
        <v>499829610831726</v>
      </c>
      <c r="AY8983">
        <v>655403193980666</v>
      </c>
      <c r="AZ8983">
        <v>418376104851476</v>
      </c>
      <c r="BA8983">
        <v>56818414812138</v>
      </c>
      <c r="BB8983">
        <v>503741625616467</v>
      </c>
      <c r="BC8983">
        <v>468259222934853</v>
      </c>
      <c r="BD8983">
        <v>530695789245391</v>
      </c>
      <c r="BE8983">
        <v>530540463599785</v>
      </c>
      <c r="BF8983">
        <v>385530929618873</v>
      </c>
      <c r="BG8983">
        <v>446405761492549</v>
      </c>
      <c r="BH8983">
        <v>453296439967515</v>
      </c>
      <c r="BI8983">
        <v>688563796743413</v>
      </c>
      <c r="BJ8983">
        <v>643970312131794</v>
      </c>
      <c r="BK8983">
        <v>556974009657087</v>
      </c>
      <c r="BL8983">
        <v>618084314725174</v>
      </c>
    </row>
    <row r="8984" spans="1:64" x14ac:dyDescent="0.25">
      <c r="A8984" t="s">
        <v>9180</v>
      </c>
      <c r="B8984">
        <v>363119358678466</v>
      </c>
      <c r="C8984">
        <v>4067768137602</v>
      </c>
      <c r="D8984">
        <v>416315708497937</v>
      </c>
      <c r="E8984">
        <v>401070407411984</v>
      </c>
      <c r="F8984">
        <v>409406381926013</v>
      </c>
      <c r="G8984">
        <v>644814580992847</v>
      </c>
      <c r="H8984">
        <v>583139214314227</v>
      </c>
      <c r="I8984">
        <v>593549716182056</v>
      </c>
      <c r="J8984">
        <v>557671104856804</v>
      </c>
      <c r="K8984">
        <v>631548306370126</v>
      </c>
      <c r="L8984">
        <v>554723292420963</v>
      </c>
      <c r="M8984">
        <v>51020870865639</v>
      </c>
      <c r="N8984">
        <v>573203694808359</v>
      </c>
      <c r="O8984">
        <v>532111822724986</v>
      </c>
      <c r="P8984">
        <v>618890845376466</v>
      </c>
      <c r="Q8984">
        <v>635445292428641</v>
      </c>
      <c r="R8984">
        <v>645316703923916</v>
      </c>
      <c r="S8984">
        <v>553451727142967</v>
      </c>
      <c r="T8984">
        <v>577272385259914</v>
      </c>
      <c r="U8984">
        <v>578828250974156</v>
      </c>
      <c r="V8984">
        <v>465788628331666</v>
      </c>
      <c r="W8984">
        <v>558337685622098</v>
      </c>
      <c r="X8984">
        <v>420023117042207</v>
      </c>
      <c r="Y8984">
        <v>386164757344353</v>
      </c>
      <c r="Z8984">
        <v>54849979866101</v>
      </c>
      <c r="AA8984">
        <v>594253450105451</v>
      </c>
      <c r="AB8984">
        <v>538300752929502</v>
      </c>
      <c r="AC8984">
        <v>57820230861968</v>
      </c>
      <c r="AD8984">
        <v>489099651128622</v>
      </c>
      <c r="AE8984">
        <v>386602866492399</v>
      </c>
      <c r="AF8984">
        <v>609266994607266</v>
      </c>
      <c r="AG8984">
        <v>44246479386087</v>
      </c>
      <c r="AH8984">
        <v>424475433329989</v>
      </c>
      <c r="AI8984">
        <v>461733800999994</v>
      </c>
      <c r="AJ8984">
        <v>531176517588368</v>
      </c>
      <c r="AK8984">
        <v>272955976497515</v>
      </c>
      <c r="AL8984">
        <v>294979229264719</v>
      </c>
      <c r="AM8984">
        <v>364381152967051</v>
      </c>
      <c r="AN8984">
        <v>537504066245699</v>
      </c>
      <c r="AO8984">
        <v>551869715745308</v>
      </c>
      <c r="AP8984">
        <v>38192953527564</v>
      </c>
      <c r="AQ8984">
        <v>374643272831101</v>
      </c>
      <c r="AR8984">
        <v>539751659038831</v>
      </c>
      <c r="AS8984">
        <v>350091998756797</v>
      </c>
      <c r="AT8984">
        <v>373289427565681</v>
      </c>
      <c r="AU8984">
        <v>41310308687366</v>
      </c>
      <c r="AV8984">
        <v>279472131645503</v>
      </c>
      <c r="AW8984">
        <v>305316853769063</v>
      </c>
      <c r="AX8984">
        <v>332156796329135</v>
      </c>
      <c r="AY8984">
        <v>270107412193334</v>
      </c>
      <c r="AZ8984">
        <v>328518351364475</v>
      </c>
      <c r="BA8984">
        <v>446486017507774</v>
      </c>
      <c r="BB8984">
        <v>363375648068406</v>
      </c>
      <c r="BC8984">
        <v>312349453016826</v>
      </c>
      <c r="BD8984">
        <v>420267517378587</v>
      </c>
      <c r="BE8984">
        <v>396969733734413</v>
      </c>
      <c r="BF8984">
        <v>290713467640799</v>
      </c>
      <c r="BG8984">
        <v>393237921053283</v>
      </c>
      <c r="BH8984">
        <v>331785364565667</v>
      </c>
      <c r="BI8984">
        <v>351604885431227</v>
      </c>
      <c r="BJ8984">
        <v>402297067197844</v>
      </c>
      <c r="BK8984">
        <v>364992623007761</v>
      </c>
      <c r="BL8984">
        <v>497135219042722</v>
      </c>
    </row>
    <row r="8985" spans="1:64" x14ac:dyDescent="0.25">
      <c r="A8985" t="s">
        <v>9181</v>
      </c>
      <c r="B8985">
        <v>144891563256704</v>
      </c>
      <c r="C8985">
        <v>241540608931658</v>
      </c>
      <c r="D8985">
        <v>270633826087445</v>
      </c>
      <c r="E8985">
        <v>221785843873685</v>
      </c>
      <c r="F8985">
        <v>2182746464719</v>
      </c>
      <c r="G8985">
        <v>708749855332874</v>
      </c>
      <c r="H8985">
        <v>746372891929671</v>
      </c>
      <c r="I8985">
        <v>756617831354844</v>
      </c>
      <c r="J8985">
        <v>740317733017873</v>
      </c>
      <c r="K8985">
        <v>69689282651945</v>
      </c>
      <c r="L8985">
        <v>777490110440393</v>
      </c>
      <c r="M8985">
        <v>7683497099607</v>
      </c>
      <c r="N8985">
        <v>794303337645824</v>
      </c>
      <c r="O8985">
        <v>843839177379676</v>
      </c>
      <c r="P8985">
        <v>84720696542461</v>
      </c>
      <c r="Q8985">
        <v>688355473505437</v>
      </c>
      <c r="R8985">
        <v>784743977856027</v>
      </c>
      <c r="S8985">
        <v>804939888964551</v>
      </c>
      <c r="T8985">
        <v>723164803168006</v>
      </c>
      <c r="U8985">
        <v>720402245932699</v>
      </c>
      <c r="V8985">
        <v>763819884928434</v>
      </c>
      <c r="W8985">
        <v>757396203861253</v>
      </c>
      <c r="X8985">
        <v>633683730354487</v>
      </c>
      <c r="Y8985">
        <v>640145223505116</v>
      </c>
      <c r="Z8985">
        <v>581584584303113</v>
      </c>
      <c r="AA8985">
        <v>638818712429678</v>
      </c>
      <c r="AB8985">
        <v>5600355123651</v>
      </c>
      <c r="AC8985">
        <v>62150829937624</v>
      </c>
      <c r="AD8985">
        <v>656947740741894</v>
      </c>
      <c r="AE8985">
        <v>627707621778168</v>
      </c>
      <c r="AF8985">
        <v>629718315269287</v>
      </c>
      <c r="AG8985">
        <v>785753355091127</v>
      </c>
      <c r="AH8985">
        <v>816056178143407</v>
      </c>
      <c r="AI8985">
        <v>696874469039345</v>
      </c>
      <c r="AJ8985">
        <v>610083746308449</v>
      </c>
      <c r="AK8985">
        <v>777717518154245</v>
      </c>
      <c r="AL8985">
        <v>787882958491694</v>
      </c>
      <c r="AM8985">
        <v>850742604104264</v>
      </c>
      <c r="AN8985">
        <v>817881858707083</v>
      </c>
      <c r="AO8985">
        <v>834471075829949</v>
      </c>
      <c r="AP8985">
        <v>650809320861466</v>
      </c>
      <c r="AQ8985">
        <v>931664610752568</v>
      </c>
      <c r="AR8985">
        <v>851935861905834</v>
      </c>
      <c r="AS8985">
        <v>705955155878525</v>
      </c>
      <c r="AT8985">
        <v>731054069154513</v>
      </c>
      <c r="AU8985">
        <v>803167350994288</v>
      </c>
      <c r="AV8985">
        <v>500372804668585</v>
      </c>
      <c r="AW8985">
        <v>383244057490914</v>
      </c>
      <c r="AX8985">
        <v>656597929824496</v>
      </c>
      <c r="AY8985">
        <v>683688299018664</v>
      </c>
      <c r="AZ8985">
        <v>597034503397009</v>
      </c>
      <c r="BA8985">
        <v>700306335779963</v>
      </c>
      <c r="BB8985">
        <v>665081110781478</v>
      </c>
      <c r="BC8985">
        <v>614751225865703</v>
      </c>
      <c r="BD8985">
        <v>686126954513663</v>
      </c>
      <c r="BE8985">
        <v>678068407758717</v>
      </c>
      <c r="BF8985">
        <v>678031140851005</v>
      </c>
      <c r="BG8985">
        <v>735452123629705</v>
      </c>
      <c r="BH8985">
        <v>6768736518161</v>
      </c>
      <c r="BI8985">
        <v>68705831722548</v>
      </c>
      <c r="BJ8985">
        <v>779931316874273</v>
      </c>
      <c r="BK8985">
        <v>76141877831122</v>
      </c>
      <c r="BL8985">
        <v>68050171554054</v>
      </c>
    </row>
    <row r="8986" spans="1:64" x14ac:dyDescent="0.25">
      <c r="A8986" t="s">
        <v>9182</v>
      </c>
      <c r="B8986">
        <v>49964390692162</v>
      </c>
      <c r="C8986">
        <v>514635615895478</v>
      </c>
      <c r="D8986">
        <v>518822185516014</v>
      </c>
      <c r="E8986">
        <v>477108984138</v>
      </c>
      <c r="F8986">
        <v>516076755496202</v>
      </c>
      <c r="G8986">
        <v>126190774768563</v>
      </c>
      <c r="H8986">
        <v>373319507394382</v>
      </c>
      <c r="I8986">
        <v>264392360357462</v>
      </c>
      <c r="J8986">
        <v>274933114821808</v>
      </c>
      <c r="K8986">
        <v>180970117027052</v>
      </c>
      <c r="L8986">
        <v>307926383621299</v>
      </c>
      <c r="M8986">
        <v>272660066533303</v>
      </c>
      <c r="N8986">
        <v>25508667826915</v>
      </c>
      <c r="O8986">
        <v>245977794277367</v>
      </c>
      <c r="P8986">
        <v>13879304348837</v>
      </c>
      <c r="Q8986">
        <v>-535847310066958</v>
      </c>
      <c r="R8986">
        <v>197965398182253</v>
      </c>
      <c r="S8986">
        <v>250963012242678</v>
      </c>
      <c r="T8986">
        <v>183000770580788</v>
      </c>
      <c r="U8986">
        <v>168642190476269</v>
      </c>
      <c r="V8986">
        <v>27284354446559</v>
      </c>
      <c r="W8986">
        <v>135573599049984</v>
      </c>
      <c r="X8986">
        <v>888643286609862</v>
      </c>
      <c r="Y8986">
        <v>129241464745327</v>
      </c>
      <c r="Z8986">
        <v>-215181764982947</v>
      </c>
      <c r="AA8986">
        <v>-347173002275927</v>
      </c>
      <c r="AB8986">
        <v>448378516551581</v>
      </c>
      <c r="AC8986">
        <v>-125373306476886</v>
      </c>
      <c r="AD8986">
        <v>-371660482501499</v>
      </c>
      <c r="AE8986">
        <v>130501702987602</v>
      </c>
      <c r="AF8986">
        <v>788664718786849</v>
      </c>
      <c r="AG8986">
        <v>-119567211976019</v>
      </c>
      <c r="AH8986">
        <v>-636293015521511</v>
      </c>
      <c r="AI8986">
        <v>-188274496955972</v>
      </c>
      <c r="AJ8986">
        <v>9661147439164</v>
      </c>
      <c r="AK8986">
        <v>-288736929759299</v>
      </c>
      <c r="AL8986">
        <v>277031217493462</v>
      </c>
      <c r="AM8986">
        <v>-288736929759299</v>
      </c>
      <c r="AN8986">
        <v>271779556118328</v>
      </c>
      <c r="AO8986">
        <v>166011041825731</v>
      </c>
      <c r="AP8986">
        <v>410478648397845</v>
      </c>
      <c r="AQ8986">
        <v>151070932425647</v>
      </c>
      <c r="AR8986">
        <v>-175078940597649</v>
      </c>
      <c r="AS8986">
        <v>737651641622519</v>
      </c>
      <c r="AT8986">
        <v>221739481690052</v>
      </c>
      <c r="AU8986">
        <v>58195467007735</v>
      </c>
      <c r="AV8986">
        <v>402606200658749</v>
      </c>
      <c r="AW8986">
        <v>229095840409681</v>
      </c>
      <c r="AX8986">
        <v>-288736929759299</v>
      </c>
      <c r="AY8986">
        <v>216096578503728</v>
      </c>
      <c r="AZ8986">
        <v>-801865092438044</v>
      </c>
      <c r="BA8986">
        <v>-820710433599666</v>
      </c>
      <c r="BB8986">
        <v>418865268257487</v>
      </c>
      <c r="BC8986">
        <v>268978095576834</v>
      </c>
      <c r="BD8986">
        <v>124345765876106</v>
      </c>
      <c r="BE8986">
        <v>135194018053886</v>
      </c>
      <c r="BF8986">
        <v>-288736929759299</v>
      </c>
      <c r="BG8986">
        <v>542601873183894</v>
      </c>
      <c r="BH8986">
        <v>321141272114764</v>
      </c>
      <c r="BI8986">
        <v>484534318760138</v>
      </c>
      <c r="BJ8986">
        <v>444270650705227</v>
      </c>
      <c r="BK8986">
        <v>530404782132744</v>
      </c>
      <c r="BL8986">
        <v>423118763274062</v>
      </c>
    </row>
    <row r="8987" spans="1:64" x14ac:dyDescent="0.25">
      <c r="A8987" t="s">
        <v>9183</v>
      </c>
      <c r="B8987">
        <v>755144497527293</v>
      </c>
      <c r="C8987">
        <v>-288736929759299</v>
      </c>
      <c r="D8987">
        <v>-107437280938882</v>
      </c>
      <c r="E8987">
        <v>-445172236665173</v>
      </c>
      <c r="F8987">
        <v>-312338851616121</v>
      </c>
      <c r="G8987">
        <v>-521280149708305</v>
      </c>
      <c r="H8987">
        <v>-282846400641581</v>
      </c>
      <c r="I8987">
        <v>-110375003593263</v>
      </c>
      <c r="J8987">
        <v>-596023758091805</v>
      </c>
      <c r="K8987">
        <v>-107881661075026</v>
      </c>
      <c r="L8987">
        <v>325205738827202</v>
      </c>
      <c r="M8987">
        <v>336319580910316</v>
      </c>
      <c r="N8987">
        <v>189976101473887</v>
      </c>
      <c r="O8987">
        <v>-189117850178775</v>
      </c>
      <c r="P8987">
        <v>-178535271222611</v>
      </c>
      <c r="Q8987">
        <v>169068119094134</v>
      </c>
      <c r="R8987">
        <v>991925117808305</v>
      </c>
      <c r="S8987">
        <v>703815009238311</v>
      </c>
      <c r="T8987">
        <v>218691139364964</v>
      </c>
      <c r="U8987">
        <v>205213710179738</v>
      </c>
      <c r="V8987">
        <v>226471531667136</v>
      </c>
      <c r="W8987">
        <v>22500438817887</v>
      </c>
      <c r="X8987">
        <v>264929187386119</v>
      </c>
      <c r="Y8987">
        <v>976910788396565</v>
      </c>
      <c r="Z8987">
        <v>196778586729439</v>
      </c>
      <c r="AA8987">
        <v>136634225951474</v>
      </c>
      <c r="AB8987">
        <v>143039007577621</v>
      </c>
      <c r="AC8987">
        <v>398286186183714</v>
      </c>
      <c r="AD8987">
        <v>157326641216297</v>
      </c>
      <c r="AE8987">
        <v>251975247172602</v>
      </c>
      <c r="AF8987">
        <v>111858757918398</v>
      </c>
      <c r="AG8987">
        <v>526200049888721</v>
      </c>
      <c r="AH8987">
        <v>306125877652935</v>
      </c>
      <c r="AI8987">
        <v>262991043445764</v>
      </c>
      <c r="AJ8987">
        <v>179431435944345</v>
      </c>
      <c r="AK8987">
        <v>-288736929759299</v>
      </c>
      <c r="AL8987">
        <v>10494938941347</v>
      </c>
      <c r="AM8987">
        <v>-288736929759299</v>
      </c>
      <c r="AN8987">
        <v>-159225818925116</v>
      </c>
      <c r="AO8987">
        <v>439567790976008</v>
      </c>
      <c r="AP8987">
        <v>320978103579898</v>
      </c>
      <c r="AQ8987">
        <v>-735143128969983</v>
      </c>
      <c r="AR8987">
        <v>164497499285998</v>
      </c>
      <c r="AS8987">
        <v>347084500612622</v>
      </c>
      <c r="AT8987">
        <v>719518326384535</v>
      </c>
      <c r="AU8987">
        <v>-103562159188606</v>
      </c>
      <c r="AV8987">
        <v>248368040781625</v>
      </c>
      <c r="AW8987">
        <v>145245714831595</v>
      </c>
      <c r="AX8987">
        <v>-19953934507272</v>
      </c>
      <c r="AY8987">
        <v>-238061132129195</v>
      </c>
      <c r="AZ8987">
        <v>-119537931331465</v>
      </c>
      <c r="BA8987">
        <v>238875151779799</v>
      </c>
      <c r="BB8987">
        <v>349999944880993</v>
      </c>
      <c r="BC8987">
        <v>679287117763239</v>
      </c>
      <c r="BD8987">
        <v>179389712885451</v>
      </c>
      <c r="BE8987">
        <v>-391062833619689</v>
      </c>
      <c r="BF8987">
        <v>233853639520181</v>
      </c>
      <c r="BG8987">
        <v>229433292779451</v>
      </c>
      <c r="BH8987">
        <v>306497508628134</v>
      </c>
      <c r="BI8987">
        <v>492102175363128</v>
      </c>
      <c r="BJ8987">
        <v>48393150900323</v>
      </c>
      <c r="BK8987">
        <v>343730097914656</v>
      </c>
      <c r="BL8987">
        <v>390391647217854</v>
      </c>
    </row>
    <row r="8988" spans="1:64" x14ac:dyDescent="0.25">
      <c r="A8988" t="s">
        <v>9184</v>
      </c>
      <c r="B8988">
        <v>443715847402257</v>
      </c>
      <c r="C8988">
        <v>529874522874025</v>
      </c>
      <c r="D8988">
        <v>377048856757156</v>
      </c>
      <c r="E8988">
        <v>395816545491956</v>
      </c>
      <c r="F8988">
        <v>507312180941981</v>
      </c>
      <c r="G8988">
        <v>608334735277914</v>
      </c>
      <c r="H8988">
        <v>560969090883554</v>
      </c>
      <c r="I8988">
        <v>53118980022296</v>
      </c>
      <c r="J8988">
        <v>506507079765889</v>
      </c>
      <c r="K8988">
        <v>615735658438777</v>
      </c>
      <c r="L8988">
        <v>626355144286045</v>
      </c>
      <c r="M8988">
        <v>554935583177656</v>
      </c>
      <c r="N8988">
        <v>620493095196275</v>
      </c>
      <c r="O8988">
        <v>621446943320234</v>
      </c>
      <c r="P8988">
        <v>562326912817152</v>
      </c>
      <c r="Q8988">
        <v>444025815073876</v>
      </c>
      <c r="R8988">
        <v>541849294755691</v>
      </c>
      <c r="S8988">
        <v>563807119925158</v>
      </c>
      <c r="T8988">
        <v>450089962810512</v>
      </c>
      <c r="U8988">
        <v>442276044539657</v>
      </c>
      <c r="V8988">
        <v>344992187271282</v>
      </c>
      <c r="W8988">
        <v>497202627634993</v>
      </c>
      <c r="X8988">
        <v>463973442072575</v>
      </c>
      <c r="Y8988">
        <v>550667426649938</v>
      </c>
      <c r="Z8988">
        <v>588316951143141</v>
      </c>
      <c r="AA8988">
        <v>574264348074293</v>
      </c>
      <c r="AB8988">
        <v>565625231001404</v>
      </c>
      <c r="AC8988">
        <v>438122511480237</v>
      </c>
      <c r="AD8988">
        <v>574755038031911</v>
      </c>
      <c r="AE8988">
        <v>412234426917051</v>
      </c>
      <c r="AF8988">
        <v>597648661118501</v>
      </c>
      <c r="AG8988">
        <v>388139856504899</v>
      </c>
      <c r="AH8988">
        <v>374908253354164</v>
      </c>
      <c r="AI8988">
        <v>547908278883901</v>
      </c>
      <c r="AJ8988">
        <v>666613516527659</v>
      </c>
      <c r="AK8988">
        <v>466556075235922</v>
      </c>
      <c r="AL8988">
        <v>326809015431932</v>
      </c>
      <c r="AM8988">
        <v>-288736929759299</v>
      </c>
      <c r="AN8988">
        <v>358240839361119</v>
      </c>
      <c r="AO8988">
        <v>173911204933092</v>
      </c>
      <c r="AP8988">
        <v>445381101599647</v>
      </c>
      <c r="AQ8988">
        <v>309015821913784</v>
      </c>
      <c r="AR8988">
        <v>228180927856993</v>
      </c>
      <c r="AS8988">
        <v>544297206267838</v>
      </c>
      <c r="AT8988">
        <v>5829729254849</v>
      </c>
      <c r="AU8988">
        <v>625582675858825</v>
      </c>
      <c r="AV8988">
        <v>434228566986764</v>
      </c>
      <c r="AW8988">
        <v>613094322091424</v>
      </c>
      <c r="AX8988">
        <v>519661326956161</v>
      </c>
      <c r="AY8988">
        <v>501663551284643</v>
      </c>
      <c r="AZ8988">
        <v>36926320107375</v>
      </c>
      <c r="BA8988">
        <v>538144367249863</v>
      </c>
      <c r="BB8988">
        <v>480927110241687</v>
      </c>
      <c r="BC8988">
        <v>440410672330833</v>
      </c>
      <c r="BD8988">
        <v>528251667216632</v>
      </c>
      <c r="BE8988">
        <v>502610044942394</v>
      </c>
      <c r="BF8988">
        <v>308613705851219</v>
      </c>
      <c r="BG8988">
        <v>671421553513215</v>
      </c>
      <c r="BH8988">
        <v>452771360721122</v>
      </c>
      <c r="BI8988">
        <v>133325163436997</v>
      </c>
      <c r="BJ8988">
        <v>44611579589231</v>
      </c>
      <c r="BK8988">
        <v>421851611440216</v>
      </c>
      <c r="BL8988">
        <v>349586007714418</v>
      </c>
    </row>
    <row r="8989" spans="1:64" x14ac:dyDescent="0.25">
      <c r="A8989" t="s">
        <v>9185</v>
      </c>
      <c r="B8989">
        <v>-288736929759299</v>
      </c>
      <c r="C8989">
        <v>-288736929759299</v>
      </c>
      <c r="D8989">
        <v>-288736929759299</v>
      </c>
      <c r="E8989">
        <v>-222004223555566</v>
      </c>
      <c r="F8989">
        <v>-24908201312469</v>
      </c>
      <c r="G8989">
        <v>-199142851859579</v>
      </c>
      <c r="H8989">
        <v>-145625210267809</v>
      </c>
      <c r="I8989">
        <v>-202663484212262</v>
      </c>
      <c r="J8989">
        <v>-20597355623171</v>
      </c>
      <c r="K8989">
        <v>-24723656787303</v>
      </c>
      <c r="L8989">
        <v>-395713976977795</v>
      </c>
      <c r="M8989">
        <v>-132336383130846</v>
      </c>
      <c r="N8989">
        <v>-795331307097264</v>
      </c>
      <c r="O8989">
        <v>-285036708098898</v>
      </c>
      <c r="P8989">
        <v>-104553708466151</v>
      </c>
      <c r="Q8989">
        <v>892430778747014</v>
      </c>
      <c r="R8989">
        <v>249198847726459</v>
      </c>
      <c r="S8989">
        <v>728846719836397</v>
      </c>
      <c r="T8989">
        <v>158540625648967</v>
      </c>
      <c r="U8989">
        <v>844049606310058</v>
      </c>
      <c r="V8989">
        <v>11373352710173</v>
      </c>
      <c r="W8989">
        <v>283413899283978</v>
      </c>
      <c r="X8989">
        <v>-393819042527862</v>
      </c>
      <c r="Y8989">
        <v>116895076809186</v>
      </c>
      <c r="Z8989">
        <v>-19586019801349</v>
      </c>
      <c r="AA8989">
        <v>-327771826788406</v>
      </c>
      <c r="AB8989">
        <v>378648885862308</v>
      </c>
      <c r="AC8989">
        <v>-184134425615739</v>
      </c>
      <c r="AD8989">
        <v>-217239192862231</v>
      </c>
      <c r="AE8989">
        <v>238095249015183</v>
      </c>
      <c r="AF8989">
        <v>-102436681454486</v>
      </c>
      <c r="AG8989">
        <v>276481875689572</v>
      </c>
      <c r="AH8989">
        <v>190640499973452</v>
      </c>
      <c r="AI8989">
        <v>166897847675528</v>
      </c>
      <c r="AJ8989">
        <v>154329760585716</v>
      </c>
      <c r="AK8989">
        <v>503988589018487</v>
      </c>
      <c r="AL8989">
        <v>476970138504258</v>
      </c>
      <c r="AM8989">
        <v>467284564058974</v>
      </c>
      <c r="AN8989">
        <v>174911093390219</v>
      </c>
      <c r="AO8989">
        <v>174544863225508</v>
      </c>
      <c r="AP8989">
        <v>107295817744532</v>
      </c>
      <c r="AQ8989">
        <v>513606492251421</v>
      </c>
      <c r="AR8989">
        <v>495406092554464</v>
      </c>
      <c r="AS8989">
        <v>509742808048156</v>
      </c>
      <c r="AT8989">
        <v>547089358031451</v>
      </c>
      <c r="AU8989">
        <v>450385146693274</v>
      </c>
      <c r="AV8989">
        <v>-588164769488288</v>
      </c>
      <c r="AW8989">
        <v>-288736929759299</v>
      </c>
      <c r="AX8989">
        <v>391936592908318</v>
      </c>
      <c r="AY8989">
        <v>337776993868149</v>
      </c>
      <c r="AZ8989">
        <v>393003819044798</v>
      </c>
      <c r="BA8989">
        <v>175548849177635</v>
      </c>
      <c r="BB8989">
        <v>168570728652139</v>
      </c>
      <c r="BC8989">
        <v>159474575684473</v>
      </c>
      <c r="BD8989">
        <v>-662034418681375</v>
      </c>
      <c r="BE8989">
        <v>220312954666262</v>
      </c>
      <c r="BF8989">
        <v>228581527925513</v>
      </c>
      <c r="BG8989">
        <v>265752754549913</v>
      </c>
      <c r="BH8989">
        <v>19210653968732</v>
      </c>
      <c r="BI8989">
        <v>-167459334899293</v>
      </c>
      <c r="BJ8989">
        <v>-886012886876165</v>
      </c>
      <c r="BK8989">
        <v>719367648771575</v>
      </c>
      <c r="BL8989">
        <v>117635326528289</v>
      </c>
    </row>
    <row r="8990" spans="1:64" x14ac:dyDescent="0.25">
      <c r="A8990" t="s">
        <v>9186</v>
      </c>
      <c r="B8990">
        <v>-288736929759299</v>
      </c>
      <c r="C8990">
        <v>-288736929759299</v>
      </c>
      <c r="D8990">
        <v>-288736929759299</v>
      </c>
      <c r="E8990">
        <v>-288736929759299</v>
      </c>
      <c r="F8990">
        <v>-288736929759299</v>
      </c>
      <c r="G8990">
        <v>-239227220924664</v>
      </c>
      <c r="H8990">
        <v>504739999340277</v>
      </c>
      <c r="I8990">
        <v>-829910001086233</v>
      </c>
      <c r="J8990">
        <v>-705301243876352</v>
      </c>
      <c r="K8990">
        <v>-141759204679679</v>
      </c>
      <c r="L8990">
        <v>474788690186869</v>
      </c>
      <c r="M8990">
        <v>-496581097120231</v>
      </c>
      <c r="N8990">
        <v>622987540209922</v>
      </c>
      <c r="O8990">
        <v>-818787910543146</v>
      </c>
      <c r="P8990">
        <v>318623225703281</v>
      </c>
      <c r="Q8990">
        <v>-203094233378133</v>
      </c>
      <c r="R8990">
        <v>-159925678956619</v>
      </c>
      <c r="S8990">
        <v>160512311151169</v>
      </c>
      <c r="T8990">
        <v>-218147073160029</v>
      </c>
      <c r="U8990">
        <v>-288736929759299</v>
      </c>
      <c r="V8990">
        <v>-38720988708518</v>
      </c>
      <c r="W8990">
        <v>258024366513368</v>
      </c>
      <c r="X8990">
        <v>-145996396660304</v>
      </c>
      <c r="Y8990">
        <v>-221219828229554</v>
      </c>
      <c r="Z8990">
        <v>-288736929759299</v>
      </c>
      <c r="AA8990">
        <v>-167012548303982</v>
      </c>
      <c r="AB8990">
        <v>-288736929759299</v>
      </c>
      <c r="AC8990">
        <v>-152709301861089</v>
      </c>
      <c r="AD8990">
        <v>-151809808964128</v>
      </c>
      <c r="AE8990">
        <v>-745823483044585</v>
      </c>
      <c r="AF8990">
        <v>-724472465807776</v>
      </c>
      <c r="AG8990">
        <v>43622067219754</v>
      </c>
      <c r="AH8990">
        <v>-894149938230897</v>
      </c>
      <c r="AI8990">
        <v>-14585370451904</v>
      </c>
      <c r="AJ8990">
        <v>-437517401344307</v>
      </c>
      <c r="AK8990">
        <v>-288736929759299</v>
      </c>
      <c r="AL8990">
        <v>-288736929759299</v>
      </c>
      <c r="AM8990">
        <v>-288736929759299</v>
      </c>
      <c r="AN8990">
        <v>-288736929759299</v>
      </c>
      <c r="AO8990">
        <v>-288736929759299</v>
      </c>
      <c r="AP8990">
        <v>-222732262773465</v>
      </c>
      <c r="AQ8990">
        <v>-20733763920415</v>
      </c>
      <c r="AR8990">
        <v>-288736929759299</v>
      </c>
      <c r="AS8990">
        <v>-288736929759299</v>
      </c>
      <c r="AT8990">
        <v>-288736929759299</v>
      </c>
      <c r="AU8990">
        <v>-288736929759299</v>
      </c>
      <c r="AV8990">
        <v>-107926189621197</v>
      </c>
      <c r="AW8990">
        <v>-706994229923122</v>
      </c>
      <c r="AX8990">
        <v>-288736929759299</v>
      </c>
      <c r="AY8990">
        <v>-288736929759299</v>
      </c>
      <c r="AZ8990">
        <v>-288736929759299</v>
      </c>
      <c r="BA8990">
        <v>-239276741343617</v>
      </c>
      <c r="BB8990">
        <v>-115615025966122</v>
      </c>
      <c r="BC8990">
        <v>-228516731740165</v>
      </c>
      <c r="BD8990">
        <v>-207428638120141</v>
      </c>
      <c r="BE8990">
        <v>-288736929759299</v>
      </c>
      <c r="BF8990">
        <v>-200375988513482</v>
      </c>
      <c r="BG8990">
        <v>-435418900292138</v>
      </c>
      <c r="BH8990">
        <v>-288736929759299</v>
      </c>
      <c r="BI8990">
        <v>-211516953746208</v>
      </c>
      <c r="BJ8990">
        <v>569846070657165</v>
      </c>
      <c r="BK8990">
        <v>-288736929759299</v>
      </c>
      <c r="BL8990">
        <v>-288736929759299</v>
      </c>
    </row>
    <row r="8991" spans="1:64" x14ac:dyDescent="0.25">
      <c r="A8991" t="s">
        <v>9187</v>
      </c>
      <c r="B8991">
        <v>-288736929759299</v>
      </c>
      <c r="C8991">
        <v>-288736929759299</v>
      </c>
      <c r="D8991">
        <v>-288736929759299</v>
      </c>
      <c r="E8991">
        <v>-288736929759299</v>
      </c>
      <c r="F8991">
        <v>-288736929759299</v>
      </c>
      <c r="G8991">
        <v>-288736929759299</v>
      </c>
      <c r="H8991">
        <v>-288736929759299</v>
      </c>
      <c r="I8991">
        <v>-288736929759299</v>
      </c>
      <c r="J8991">
        <v>-288736929759299</v>
      </c>
      <c r="K8991">
        <v>-288736929759299</v>
      </c>
      <c r="L8991">
        <v>-288736929759299</v>
      </c>
      <c r="M8991">
        <v>-288736929759299</v>
      </c>
      <c r="N8991">
        <v>-288736929759299</v>
      </c>
      <c r="O8991">
        <v>-288736929759299</v>
      </c>
      <c r="P8991">
        <v>-288736929759299</v>
      </c>
      <c r="Q8991">
        <v>-288736929759299</v>
      </c>
      <c r="R8991">
        <v>-288736929759299</v>
      </c>
      <c r="S8991">
        <v>-288736929759299</v>
      </c>
      <c r="T8991">
        <v>-288736929759299</v>
      </c>
      <c r="U8991">
        <v>-288736929759299</v>
      </c>
      <c r="V8991">
        <v>-288736929759299</v>
      </c>
      <c r="W8991">
        <v>-288736929759299</v>
      </c>
      <c r="X8991">
        <v>-288736929759299</v>
      </c>
      <c r="Y8991">
        <v>-288736929759299</v>
      </c>
      <c r="Z8991">
        <v>-288736929759299</v>
      </c>
      <c r="AA8991">
        <v>-288736929759299</v>
      </c>
      <c r="AB8991">
        <v>-288736929759299</v>
      </c>
      <c r="AC8991">
        <v>-288736929759299</v>
      </c>
      <c r="AD8991">
        <v>-288736929759299</v>
      </c>
      <c r="AE8991">
        <v>-288736929759299</v>
      </c>
      <c r="AF8991">
        <v>-288736929759299</v>
      </c>
      <c r="AG8991">
        <v>-288736929759299</v>
      </c>
      <c r="AH8991">
        <v>-288736929759299</v>
      </c>
      <c r="AI8991">
        <v>-288736929759299</v>
      </c>
      <c r="AJ8991">
        <v>-288736929759299</v>
      </c>
      <c r="AK8991">
        <v>-288736929759299</v>
      </c>
      <c r="AL8991">
        <v>-288736929759299</v>
      </c>
      <c r="AM8991">
        <v>-288736929759299</v>
      </c>
      <c r="AN8991">
        <v>476914575895945</v>
      </c>
      <c r="AO8991">
        <v>-288736929759299</v>
      </c>
      <c r="AP8991">
        <v>-122476645309987</v>
      </c>
      <c r="AQ8991">
        <v>289125268670742</v>
      </c>
      <c r="AR8991">
        <v>189859868087171</v>
      </c>
      <c r="AS8991">
        <v>-288736929759299</v>
      </c>
      <c r="AT8991">
        <v>-288736929759299</v>
      </c>
      <c r="AU8991">
        <v>-288736929759299</v>
      </c>
      <c r="AV8991">
        <v>-138163030387597</v>
      </c>
      <c r="AW8991">
        <v>-280633068289077</v>
      </c>
      <c r="AX8991">
        <v>-288736929759299</v>
      </c>
      <c r="AY8991">
        <v>-288736929759299</v>
      </c>
      <c r="AZ8991">
        <v>-288736929759299</v>
      </c>
      <c r="BA8991">
        <v>-182349176225852</v>
      </c>
      <c r="BB8991">
        <v>-288736929759299</v>
      </c>
      <c r="BC8991">
        <v>-288736929759299</v>
      </c>
      <c r="BD8991">
        <v>-288736929759299</v>
      </c>
      <c r="BE8991">
        <v>-288736929759299</v>
      </c>
      <c r="BF8991">
        <v>-288736929759299</v>
      </c>
      <c r="BG8991">
        <v>-288736929759299</v>
      </c>
      <c r="BH8991">
        <v>-288736929759299</v>
      </c>
      <c r="BI8991">
        <v>346140801026557</v>
      </c>
      <c r="BJ8991">
        <v>-288736929759299</v>
      </c>
      <c r="BK8991">
        <v>-288736929759299</v>
      </c>
      <c r="BL8991">
        <v>-288736929759299</v>
      </c>
    </row>
    <row r="8992" spans="1:64" x14ac:dyDescent="0.25">
      <c r="A8992" t="s">
        <v>9188</v>
      </c>
      <c r="B8992">
        <v>843245966713889</v>
      </c>
      <c r="C8992">
        <v>734374565652645</v>
      </c>
      <c r="D8992">
        <v>806358701246846</v>
      </c>
      <c r="E8992">
        <v>8234262582091</v>
      </c>
      <c r="F8992">
        <v>877174265712685</v>
      </c>
      <c r="G8992">
        <v>902160020782103</v>
      </c>
      <c r="H8992">
        <v>905501235171361</v>
      </c>
      <c r="I8992">
        <v>911914980832227</v>
      </c>
      <c r="J8992">
        <v>905953716041016</v>
      </c>
      <c r="K8992">
        <v>919575813116785</v>
      </c>
      <c r="L8992">
        <v>738482957564012</v>
      </c>
      <c r="M8992">
        <v>840902591288851</v>
      </c>
      <c r="N8992">
        <v>822934751126572</v>
      </c>
      <c r="O8992">
        <v>86043074826963</v>
      </c>
      <c r="P8992">
        <v>839554863447217</v>
      </c>
      <c r="Q8992">
        <v>686725747512326</v>
      </c>
      <c r="R8992">
        <v>70315072527437</v>
      </c>
      <c r="S8992">
        <v>73232467372274</v>
      </c>
      <c r="T8992">
        <v>700589366075134</v>
      </c>
      <c r="U8992">
        <v>754591270879237</v>
      </c>
      <c r="V8992">
        <v>678753878143066</v>
      </c>
      <c r="W8992">
        <v>622406030639434</v>
      </c>
      <c r="X8992">
        <v>565172835706293</v>
      </c>
      <c r="Y8992">
        <v>722397125881828</v>
      </c>
      <c r="Z8992">
        <v>536908564152409</v>
      </c>
      <c r="AA8992">
        <v>646814478686761</v>
      </c>
      <c r="AB8992">
        <v>648962328782201</v>
      </c>
      <c r="AC8992">
        <v>56019545719294</v>
      </c>
      <c r="AD8992">
        <v>660825992825026</v>
      </c>
      <c r="AE8992">
        <v>688506336483988</v>
      </c>
      <c r="AF8992">
        <v>633268824902519</v>
      </c>
      <c r="AG8992">
        <v>842555129323976</v>
      </c>
      <c r="AH8992">
        <v>783211302926469</v>
      </c>
      <c r="AI8992">
        <v>85988161132761</v>
      </c>
      <c r="AJ8992">
        <v>68299539818025</v>
      </c>
      <c r="AK8992">
        <v>860105400970322</v>
      </c>
      <c r="AL8992">
        <v>896098889405208</v>
      </c>
      <c r="AM8992">
        <v>9131679801199</v>
      </c>
      <c r="AN8992">
        <v>730985443746836</v>
      </c>
      <c r="AO8992">
        <v>832723645385734</v>
      </c>
      <c r="AP8992">
        <v>78468094374594</v>
      </c>
      <c r="AQ8992">
        <v>9844386785417</v>
      </c>
      <c r="AR8992">
        <v>93684069475274</v>
      </c>
      <c r="AS8992">
        <v>106823725454174</v>
      </c>
      <c r="AT8992">
        <v>87575220001365</v>
      </c>
      <c r="AU8992">
        <v>84940597211513</v>
      </c>
      <c r="AV8992">
        <v>607831107896601</v>
      </c>
      <c r="AW8992">
        <v>-666042803945535</v>
      </c>
      <c r="AX8992">
        <v>783076387238203</v>
      </c>
      <c r="AY8992">
        <v>768264823368183</v>
      </c>
      <c r="AZ8992">
        <v>831809062754771</v>
      </c>
      <c r="BA8992">
        <v>892658927814547</v>
      </c>
      <c r="BB8992">
        <v>767512644919711</v>
      </c>
      <c r="BC8992">
        <v>812865485437979</v>
      </c>
      <c r="BD8992">
        <v>893517318581492</v>
      </c>
      <c r="BE8992">
        <v>887350124452881</v>
      </c>
      <c r="BF8992">
        <v>809534191672194</v>
      </c>
      <c r="BG8992">
        <v>745618417092184</v>
      </c>
      <c r="BH8992">
        <v>685153248834681</v>
      </c>
      <c r="BI8992">
        <v>618563315306139</v>
      </c>
      <c r="BJ8992">
        <v>687950034985396</v>
      </c>
      <c r="BK8992">
        <v>753307325235701</v>
      </c>
      <c r="BL8992">
        <v>638702686684703</v>
      </c>
    </row>
    <row r="8993" spans="1:64" x14ac:dyDescent="0.25">
      <c r="A8993" t="s">
        <v>9189</v>
      </c>
      <c r="B8993">
        <v>-166010112832373</v>
      </c>
      <c r="C8993">
        <v>-288736929759299</v>
      </c>
      <c r="D8993">
        <v>-288736929759299</v>
      </c>
      <c r="E8993">
        <v>-288736929759299</v>
      </c>
      <c r="F8993">
        <v>-359177792586083</v>
      </c>
      <c r="G8993">
        <v>51446489401072</v>
      </c>
      <c r="H8993">
        <v>530821863387686</v>
      </c>
      <c r="I8993">
        <v>538272513185053</v>
      </c>
      <c r="J8993">
        <v>520594392235125</v>
      </c>
      <c r="K8993">
        <v>520258707430633</v>
      </c>
      <c r="L8993">
        <v>587231544157116</v>
      </c>
      <c r="M8993">
        <v>584526054000041</v>
      </c>
      <c r="N8993">
        <v>58610306318251</v>
      </c>
      <c r="O8993">
        <v>538640272429738</v>
      </c>
      <c r="P8993">
        <v>569464957143327</v>
      </c>
      <c r="Q8993">
        <v>52774742807721</v>
      </c>
      <c r="R8993">
        <v>557891416699436</v>
      </c>
      <c r="S8993">
        <v>582398222380726</v>
      </c>
      <c r="T8993">
        <v>553725761114645</v>
      </c>
      <c r="U8993">
        <v>557517388875708</v>
      </c>
      <c r="V8993">
        <v>506719806361124</v>
      </c>
      <c r="W8993">
        <v>549743682737712</v>
      </c>
      <c r="X8993">
        <v>571700733946345</v>
      </c>
      <c r="Y8993">
        <v>457648786739471</v>
      </c>
      <c r="Z8993">
        <v>525794688571117</v>
      </c>
      <c r="AA8993">
        <v>39602623384903</v>
      </c>
      <c r="AB8993">
        <v>390591432677799</v>
      </c>
      <c r="AC8993">
        <v>323684602588106</v>
      </c>
      <c r="AD8993">
        <v>434254651882829</v>
      </c>
      <c r="AE8993">
        <v>546599732684529</v>
      </c>
      <c r="AF8993">
        <v>307322449395668</v>
      </c>
      <c r="AG8993">
        <v>601250445717342</v>
      </c>
      <c r="AH8993">
        <v>641576984481687</v>
      </c>
      <c r="AI8993">
        <v>61047930013875</v>
      </c>
      <c r="AJ8993">
        <v>423536932355744</v>
      </c>
      <c r="AK8993">
        <v>676185571410666</v>
      </c>
      <c r="AL8993">
        <v>662640827784027</v>
      </c>
      <c r="AM8993">
        <v>482343081757953</v>
      </c>
      <c r="AN8993">
        <v>571298849459796</v>
      </c>
      <c r="AO8993">
        <v>688001830619069</v>
      </c>
      <c r="AP8993">
        <v>481833665890038</v>
      </c>
      <c r="AQ8993">
        <v>624251573995477</v>
      </c>
      <c r="AR8993">
        <v>716929709151916</v>
      </c>
      <c r="AS8993">
        <v>544514807895907</v>
      </c>
      <c r="AT8993">
        <v>518119532978931</v>
      </c>
      <c r="AU8993">
        <v>473949374658734</v>
      </c>
      <c r="AV8993">
        <v>327038322871352</v>
      </c>
      <c r="AW8993">
        <v>238329922378795</v>
      </c>
      <c r="AX8993">
        <v>550871017052846</v>
      </c>
      <c r="AY8993">
        <v>512135409343332</v>
      </c>
      <c r="AZ8993">
        <v>619327140222765</v>
      </c>
      <c r="BA8993">
        <v>500570098451541</v>
      </c>
      <c r="BB8993">
        <v>491208715434523</v>
      </c>
      <c r="BC8993">
        <v>423178429996034</v>
      </c>
      <c r="BD8993">
        <v>456153410937254</v>
      </c>
      <c r="BE8993">
        <v>529068337870107</v>
      </c>
      <c r="BF8993">
        <v>411429302528334</v>
      </c>
      <c r="BG8993">
        <v>539183151470001</v>
      </c>
      <c r="BH8993">
        <v>392263861080102</v>
      </c>
      <c r="BI8993">
        <v>779217608647776</v>
      </c>
      <c r="BJ8993">
        <v>787883997684294</v>
      </c>
      <c r="BK8993">
        <v>524790604924663</v>
      </c>
      <c r="BL8993">
        <v>481197478131367</v>
      </c>
    </row>
    <row r="8994" spans="1:64" x14ac:dyDescent="0.25">
      <c r="A8994" t="s">
        <v>9190</v>
      </c>
      <c r="B8994">
        <v>-288736929759299</v>
      </c>
      <c r="C8994">
        <v>-288736929759299</v>
      </c>
      <c r="D8994">
        <v>-288736929759299</v>
      </c>
      <c r="E8994">
        <v>-288736929759299</v>
      </c>
      <c r="F8994">
        <v>-288736929759299</v>
      </c>
      <c r="G8994">
        <v>262858941403332</v>
      </c>
      <c r="H8994">
        <v>56677469011079</v>
      </c>
      <c r="I8994">
        <v>236353622623118</v>
      </c>
      <c r="J8994">
        <v>205218073646983</v>
      </c>
      <c r="K8994">
        <v>239693662554824</v>
      </c>
      <c r="L8994">
        <v>146000179192681</v>
      </c>
      <c r="M8994">
        <v>270029930780189</v>
      </c>
      <c r="N8994">
        <v>705492166596873</v>
      </c>
      <c r="O8994">
        <v>129911373081275</v>
      </c>
      <c r="P8994">
        <v>573976910280447</v>
      </c>
      <c r="Q8994">
        <v>403011095567628</v>
      </c>
      <c r="R8994">
        <v>154201097816818</v>
      </c>
      <c r="S8994">
        <v>88562809837466</v>
      </c>
      <c r="T8994">
        <v>106317656714334</v>
      </c>
      <c r="U8994">
        <v>168535471803255</v>
      </c>
      <c r="V8994">
        <v>183950907480361</v>
      </c>
      <c r="W8994">
        <v>203663866416485</v>
      </c>
      <c r="X8994">
        <v>-578317380601735</v>
      </c>
      <c r="Y8994">
        <v>165833908280453</v>
      </c>
      <c r="Z8994">
        <v>213634607888715</v>
      </c>
      <c r="AA8994">
        <v>326594177761762</v>
      </c>
      <c r="AB8994">
        <v>542395909493164</v>
      </c>
      <c r="AC8994">
        <v>228597828384459</v>
      </c>
      <c r="AD8994">
        <v>862930358836906</v>
      </c>
      <c r="AE8994">
        <v>-399956959948656</v>
      </c>
      <c r="AF8994">
        <v>-380718665756468</v>
      </c>
      <c r="AG8994">
        <v>163921319920371</v>
      </c>
      <c r="AH8994">
        <v>171986128996114</v>
      </c>
      <c r="AI8994">
        <v>707320604552572</v>
      </c>
      <c r="AJ8994">
        <v>-122541453860117</v>
      </c>
      <c r="AK8994">
        <v>-288736929759299</v>
      </c>
      <c r="AL8994">
        <v>-288736929759299</v>
      </c>
      <c r="AM8994">
        <v>-288736929759299</v>
      </c>
      <c r="AN8994">
        <v>-213572381425938</v>
      </c>
      <c r="AO8994">
        <v>-150376935605957</v>
      </c>
      <c r="AP8994">
        <v>315978804357085</v>
      </c>
      <c r="AQ8994">
        <v>106242131102411</v>
      </c>
      <c r="AR8994">
        <v>775606894516645</v>
      </c>
      <c r="AS8994">
        <v>857884299632118</v>
      </c>
      <c r="AT8994">
        <v>-800437845804745</v>
      </c>
      <c r="AU8994">
        <v>819919843216932</v>
      </c>
      <c r="AV8994">
        <v>115637682612531</v>
      </c>
      <c r="AW8994">
        <v>178624055269571</v>
      </c>
      <c r="AX8994">
        <v>-288736929759299</v>
      </c>
      <c r="AY8994">
        <v>-288736929759299</v>
      </c>
      <c r="AZ8994">
        <v>-288736929759299</v>
      </c>
      <c r="BA8994">
        <v>-780234641556377</v>
      </c>
      <c r="BB8994">
        <v>452885300201379</v>
      </c>
      <c r="BC8994">
        <v>203070288781952</v>
      </c>
      <c r="BD8994">
        <v>414104156422961</v>
      </c>
      <c r="BE8994">
        <v>582528835044426</v>
      </c>
      <c r="BF8994">
        <v>-288736929759299</v>
      </c>
      <c r="BG8994">
        <v>324042071014459</v>
      </c>
      <c r="BH8994">
        <v>-288736929759299</v>
      </c>
      <c r="BI8994">
        <v>649633051314944</v>
      </c>
      <c r="BJ8994">
        <v>293766855485191</v>
      </c>
      <c r="BK8994">
        <v>946322916395545</v>
      </c>
      <c r="BL8994">
        <v>197769153225076</v>
      </c>
    </row>
    <row r="8995" spans="1:64" x14ac:dyDescent="0.25">
      <c r="A8995" t="s">
        <v>9191</v>
      </c>
      <c r="B8995">
        <v>-847459693576457</v>
      </c>
      <c r="C8995">
        <v>-288736929759299</v>
      </c>
      <c r="D8995">
        <v>-288736929759299</v>
      </c>
      <c r="E8995">
        <v>132853240434929</v>
      </c>
      <c r="F8995">
        <v>-137433043289685</v>
      </c>
      <c r="G8995">
        <v>152297616253937</v>
      </c>
      <c r="H8995">
        <v>140168320784413</v>
      </c>
      <c r="I8995">
        <v>149761970598581</v>
      </c>
      <c r="J8995">
        <v>139766591137572</v>
      </c>
      <c r="K8995">
        <v>106839362827243</v>
      </c>
      <c r="L8995">
        <v>230053638199211</v>
      </c>
      <c r="M8995">
        <v>985768029392453</v>
      </c>
      <c r="N8995">
        <v>140669195755315</v>
      </c>
      <c r="O8995">
        <v>-327199776263924</v>
      </c>
      <c r="P8995">
        <v>202004689276732</v>
      </c>
      <c r="Q8995">
        <v>233849192506297</v>
      </c>
      <c r="R8995">
        <v>-380940161490122</v>
      </c>
      <c r="S8995">
        <v>445991772863157</v>
      </c>
      <c r="T8995">
        <v>793750719824568</v>
      </c>
      <c r="U8995">
        <v>-122682405338715</v>
      </c>
      <c r="V8995">
        <v>276176450065288</v>
      </c>
      <c r="W8995">
        <v>159571631861435</v>
      </c>
      <c r="X8995">
        <v>149878193417777</v>
      </c>
      <c r="Y8995">
        <v>149849147266222</v>
      </c>
      <c r="Z8995">
        <v>116939767909333</v>
      </c>
      <c r="AA8995">
        <v>320924559921791</v>
      </c>
      <c r="AB8995">
        <v>252146834016711</v>
      </c>
      <c r="AC8995">
        <v>196111192180258</v>
      </c>
      <c r="AD8995">
        <v>253207503162953</v>
      </c>
      <c r="AE8995">
        <v>231336506343006</v>
      </c>
      <c r="AF8995">
        <v>328813207668867</v>
      </c>
      <c r="AG8995">
        <v>328341426991106</v>
      </c>
      <c r="AH8995">
        <v>392258647932952</v>
      </c>
      <c r="AI8995">
        <v>229060804285105</v>
      </c>
      <c r="AJ8995">
        <v>153469132642517</v>
      </c>
      <c r="AK8995">
        <v>387028115484327</v>
      </c>
      <c r="AL8995">
        <v>202262257871949</v>
      </c>
      <c r="AM8995">
        <v>468416343769283</v>
      </c>
      <c r="AN8995">
        <v>246847865677046</v>
      </c>
      <c r="AO8995">
        <v>552236740237943</v>
      </c>
      <c r="AP8995">
        <v>652045336574151</v>
      </c>
      <c r="AQ8995">
        <v>312237835133545</v>
      </c>
      <c r="AR8995">
        <v>306502885971772</v>
      </c>
      <c r="AS8995">
        <v>196946318935333</v>
      </c>
      <c r="AT8995">
        <v>165300499930155</v>
      </c>
      <c r="AU8995">
        <v>107778877059814</v>
      </c>
      <c r="AV8995">
        <v>457485981307145</v>
      </c>
      <c r="AW8995">
        <v>-266818455726334</v>
      </c>
      <c r="AX8995">
        <v>235711942444897</v>
      </c>
      <c r="AY8995">
        <v>221374013441356</v>
      </c>
      <c r="AZ8995">
        <v>-288736929759299</v>
      </c>
      <c r="BA8995">
        <v>170364100475148</v>
      </c>
      <c r="BB8995">
        <v>909368565539946</v>
      </c>
      <c r="BC8995">
        <v>391637539110024</v>
      </c>
      <c r="BD8995">
        <v>169189621903505</v>
      </c>
      <c r="BE8995">
        <v>129444092054723</v>
      </c>
      <c r="BF8995">
        <v>-376734799154977</v>
      </c>
      <c r="BG8995">
        <v>153380304960696</v>
      </c>
      <c r="BH8995">
        <v>23170571627549</v>
      </c>
      <c r="BI8995">
        <v>683547115259979</v>
      </c>
      <c r="BJ8995">
        <v>-193288075385085</v>
      </c>
      <c r="BK8995">
        <v>190096195093289</v>
      </c>
      <c r="BL8995">
        <v>292942171943186</v>
      </c>
    </row>
    <row r="8996" spans="1:64" x14ac:dyDescent="0.25">
      <c r="A8996" t="s">
        <v>9192</v>
      </c>
      <c r="B8996">
        <v>573647232136646</v>
      </c>
      <c r="C8996">
        <v>456769247062599</v>
      </c>
      <c r="D8996">
        <v>332968100010319</v>
      </c>
      <c r="E8996">
        <v>400699313417215</v>
      </c>
      <c r="F8996">
        <v>313331327641576</v>
      </c>
      <c r="G8996">
        <v>520113108226106</v>
      </c>
      <c r="H8996">
        <v>465922622872314</v>
      </c>
      <c r="I8996">
        <v>367599365495204</v>
      </c>
      <c r="J8996">
        <v>426265169871837</v>
      </c>
      <c r="K8996">
        <v>467755587298784</v>
      </c>
      <c r="L8996">
        <v>429984988334883</v>
      </c>
      <c r="M8996">
        <v>463154968507055</v>
      </c>
      <c r="N8996">
        <v>431871333544059</v>
      </c>
      <c r="O8996">
        <v>424980123146352</v>
      </c>
      <c r="P8996">
        <v>506465449134578</v>
      </c>
      <c r="Q8996">
        <v>469118568528305</v>
      </c>
      <c r="R8996">
        <v>423535375412111</v>
      </c>
      <c r="S8996">
        <v>479186289721314</v>
      </c>
      <c r="T8996">
        <v>39251888067244</v>
      </c>
      <c r="U8996">
        <v>544024714072723</v>
      </c>
      <c r="V8996">
        <v>446867971636862</v>
      </c>
      <c r="W8996">
        <v>506988182313334</v>
      </c>
      <c r="X8996">
        <v>500938529326634</v>
      </c>
      <c r="Y8996">
        <v>400210451493524</v>
      </c>
      <c r="Z8996">
        <v>336829307110665</v>
      </c>
      <c r="AA8996">
        <v>419951401600633</v>
      </c>
      <c r="AB8996">
        <v>476863102583974</v>
      </c>
      <c r="AC8996">
        <v>390142915644111</v>
      </c>
      <c r="AD8996">
        <v>426605359427116</v>
      </c>
      <c r="AE8996">
        <v>547672068224189</v>
      </c>
      <c r="AF8996">
        <v>479005470905154</v>
      </c>
      <c r="AG8996">
        <v>637206759137419</v>
      </c>
      <c r="AH8996">
        <v>576396374408978</v>
      </c>
      <c r="AI8996">
        <v>467497511970265</v>
      </c>
      <c r="AJ8996">
        <v>454994931028531</v>
      </c>
      <c r="AK8996">
        <v>538911356228144</v>
      </c>
      <c r="AL8996">
        <v>499282949587641</v>
      </c>
      <c r="AM8996">
        <v>536493784815148</v>
      </c>
      <c r="AN8996">
        <v>38533612441818</v>
      </c>
      <c r="AO8996">
        <v>667024449867598</v>
      </c>
      <c r="AP8996">
        <v>365405632587748</v>
      </c>
      <c r="AQ8996">
        <v>543365284007921</v>
      </c>
      <c r="AR8996">
        <v>602770615627899</v>
      </c>
      <c r="AS8996">
        <v>49477477507601</v>
      </c>
      <c r="AT8996">
        <v>508044152047108</v>
      </c>
      <c r="AU8996">
        <v>498565833080883</v>
      </c>
      <c r="AV8996">
        <v>30383426113367</v>
      </c>
      <c r="AW8996">
        <v>145541152839038</v>
      </c>
      <c r="AX8996">
        <v>496164817246953</v>
      </c>
      <c r="AY8996">
        <v>332597687629765</v>
      </c>
      <c r="AZ8996">
        <v>407624432412493</v>
      </c>
      <c r="BA8996">
        <v>329615266476554</v>
      </c>
      <c r="BB8996">
        <v>376672213096016</v>
      </c>
      <c r="BC8996">
        <v>313789350860151</v>
      </c>
      <c r="BD8996">
        <v>323149732278933</v>
      </c>
      <c r="BE8996">
        <v>282410547797866</v>
      </c>
      <c r="BF8996">
        <v>344292838364222</v>
      </c>
      <c r="BG8996">
        <v>524290189662785</v>
      </c>
      <c r="BH8996">
        <v>450296309566514</v>
      </c>
      <c r="BI8996">
        <v>207969600956575</v>
      </c>
      <c r="BJ8996">
        <v>555015320533743</v>
      </c>
      <c r="BK8996">
        <v>308400505034998</v>
      </c>
      <c r="BL8996">
        <v>347228258501747</v>
      </c>
    </row>
    <row r="8997" spans="1:64" x14ac:dyDescent="0.25">
      <c r="A8997" t="s">
        <v>9193</v>
      </c>
      <c r="B8997">
        <v>-106758010195019</v>
      </c>
      <c r="C8997">
        <v>-288736929759299</v>
      </c>
      <c r="D8997">
        <v>-288736929759299</v>
      </c>
      <c r="E8997">
        <v>-288736929759299</v>
      </c>
      <c r="F8997">
        <v>-288736929759299</v>
      </c>
      <c r="G8997">
        <v>280994746666095</v>
      </c>
      <c r="H8997">
        <v>481996645281325</v>
      </c>
      <c r="I8997">
        <v>407118942156001</v>
      </c>
      <c r="J8997">
        <v>371776601768634</v>
      </c>
      <c r="K8997">
        <v>392497644012929</v>
      </c>
      <c r="L8997">
        <v>135898781588343</v>
      </c>
      <c r="M8997">
        <v>39099318356195</v>
      </c>
      <c r="N8997">
        <v>268972290082727</v>
      </c>
      <c r="O8997">
        <v>233948397499098</v>
      </c>
      <c r="P8997">
        <v>440280060985424</v>
      </c>
      <c r="Q8997">
        <v>138833729588226</v>
      </c>
      <c r="R8997">
        <v>217142781953184</v>
      </c>
      <c r="S8997">
        <v>343174262711232</v>
      </c>
      <c r="T8997">
        <v>216757254531614</v>
      </c>
      <c r="U8997">
        <v>156538751705858</v>
      </c>
      <c r="V8997">
        <v>585766329207384</v>
      </c>
      <c r="W8997">
        <v>415984866422415</v>
      </c>
      <c r="X8997">
        <v>369100567347713</v>
      </c>
      <c r="Y8997">
        <v>352157036129826</v>
      </c>
      <c r="Z8997">
        <v>416789458210875</v>
      </c>
      <c r="AA8997">
        <v>424738847045809</v>
      </c>
      <c r="AB8997">
        <v>141709765328687</v>
      </c>
      <c r="AC8997">
        <v>278297225427729</v>
      </c>
      <c r="AD8997">
        <v>246875181772853</v>
      </c>
      <c r="AE8997">
        <v>521244268592156</v>
      </c>
      <c r="AF8997">
        <v>138192066882042</v>
      </c>
      <c r="AG8997">
        <v>136309793060947</v>
      </c>
      <c r="AH8997">
        <v>170640839032881</v>
      </c>
      <c r="AI8997">
        <v>55743152099665</v>
      </c>
      <c r="AJ8997">
        <v>181869608009983</v>
      </c>
      <c r="AK8997">
        <v>422946906856275</v>
      </c>
      <c r="AL8997">
        <v>20578034877781</v>
      </c>
      <c r="AM8997">
        <v>-113335922109386</v>
      </c>
      <c r="AN8997">
        <v>21818059432229</v>
      </c>
      <c r="AO8997">
        <v>11909473216498</v>
      </c>
      <c r="AP8997">
        <v>415765792017246</v>
      </c>
      <c r="AQ8997">
        <v>22161820152093</v>
      </c>
      <c r="AR8997">
        <v>167188656527889</v>
      </c>
      <c r="AS8997">
        <v>159856933806386</v>
      </c>
      <c r="AT8997">
        <v>145192815074885</v>
      </c>
      <c r="AU8997">
        <v>992380724506361</v>
      </c>
      <c r="AV8997">
        <v>329200201319278</v>
      </c>
      <c r="AW8997">
        <v>-677788305771009</v>
      </c>
      <c r="AX8997">
        <v>476120607234841</v>
      </c>
      <c r="AY8997">
        <v>342246948562611</v>
      </c>
      <c r="AZ8997">
        <v>229451887264087</v>
      </c>
      <c r="BA8997">
        <v>729493740393129</v>
      </c>
      <c r="BB8997">
        <v>482272365164733</v>
      </c>
      <c r="BC8997">
        <v>668047143957338</v>
      </c>
      <c r="BD8997">
        <v>707264513825097</v>
      </c>
      <c r="BE8997">
        <v>194953613596853</v>
      </c>
      <c r="BF8997">
        <v>313328306960042</v>
      </c>
      <c r="BG8997">
        <v>511092623264841</v>
      </c>
      <c r="BH8997">
        <v>607169166729308</v>
      </c>
      <c r="BI8997">
        <v>530035684441603</v>
      </c>
      <c r="BJ8997">
        <v>435243712258662</v>
      </c>
      <c r="BK8997">
        <v>544865768041651</v>
      </c>
      <c r="BL8997">
        <v>33981065384789</v>
      </c>
    </row>
    <row r="8998" spans="1:64" x14ac:dyDescent="0.25">
      <c r="A8998" t="s">
        <v>9194</v>
      </c>
      <c r="B8998">
        <v>324789426053251</v>
      </c>
      <c r="C8998">
        <v>-288736929759299</v>
      </c>
      <c r="D8998">
        <v>158123090624657</v>
      </c>
      <c r="E8998">
        <v>332457447650416</v>
      </c>
      <c r="F8998">
        <v>382058477559128</v>
      </c>
      <c r="G8998">
        <v>364815606081212</v>
      </c>
      <c r="H8998">
        <v>36669596862634</v>
      </c>
      <c r="I8998">
        <v>395929291098167</v>
      </c>
      <c r="J8998">
        <v>25968274139113</v>
      </c>
      <c r="K8998">
        <v>281814147723184</v>
      </c>
      <c r="L8998">
        <v>401770515667805</v>
      </c>
      <c r="M8998">
        <v>464199257505418</v>
      </c>
      <c r="N8998">
        <v>390808536237785</v>
      </c>
      <c r="O8998">
        <v>436934313191732</v>
      </c>
      <c r="P8998">
        <v>385568802273787</v>
      </c>
      <c r="Q8998">
        <v>43711566826804</v>
      </c>
      <c r="R8998">
        <v>468707612511531</v>
      </c>
      <c r="S8998">
        <v>450258624101215</v>
      </c>
      <c r="T8998">
        <v>53068102940248</v>
      </c>
      <c r="U8998">
        <v>546731855769588</v>
      </c>
      <c r="V8998">
        <v>454357136329946</v>
      </c>
      <c r="W8998">
        <v>541638771621874</v>
      </c>
      <c r="X8998">
        <v>521403273445654</v>
      </c>
      <c r="Y8998">
        <v>472541815979783</v>
      </c>
      <c r="Z8998">
        <v>362116100883783</v>
      </c>
      <c r="AA8998">
        <v>482551008372329</v>
      </c>
      <c r="AB8998">
        <v>426986274314764</v>
      </c>
      <c r="AC8998">
        <v>474220780724287</v>
      </c>
      <c r="AD8998">
        <v>469382726851841</v>
      </c>
      <c r="AE8998">
        <v>38026215668464</v>
      </c>
      <c r="AF8998">
        <v>491004658032284</v>
      </c>
      <c r="AG8998">
        <v>523976921717731</v>
      </c>
      <c r="AH8998">
        <v>425737330035358</v>
      </c>
      <c r="AI8998">
        <v>472820567545813</v>
      </c>
      <c r="AJ8998">
        <v>517487054621981</v>
      </c>
      <c r="AK8998">
        <v>426397964793644</v>
      </c>
      <c r="AL8998">
        <v>432608519887798</v>
      </c>
      <c r="AM8998">
        <v>590469588341615</v>
      </c>
      <c r="AN8998">
        <v>542690011232913</v>
      </c>
      <c r="AO8998">
        <v>232934493646474</v>
      </c>
      <c r="AP8998">
        <v>41672898623929</v>
      </c>
      <c r="AQ8998">
        <v>348019143678691</v>
      </c>
      <c r="AR8998">
        <v>484748971627893</v>
      </c>
      <c r="AS8998">
        <v>514328216236233</v>
      </c>
      <c r="AT8998">
        <v>50381064699972</v>
      </c>
      <c r="AU8998">
        <v>509796959522976</v>
      </c>
      <c r="AV8998">
        <v>53770503402882</v>
      </c>
      <c r="AW8998">
        <v>616281086876639</v>
      </c>
      <c r="AX8998">
        <v>449422962510974</v>
      </c>
      <c r="AY8998">
        <v>35061297778705</v>
      </c>
      <c r="AZ8998">
        <v>237787345135189</v>
      </c>
      <c r="BA8998">
        <v>328637233602907</v>
      </c>
      <c r="BB8998">
        <v>463353876557985</v>
      </c>
      <c r="BC8998">
        <v>323418860294175</v>
      </c>
      <c r="BD8998">
        <v>29082856145311</v>
      </c>
      <c r="BE8998">
        <v>362353849691601</v>
      </c>
      <c r="BF8998">
        <v>45913168561033</v>
      </c>
      <c r="BG8998">
        <v>463346635757555</v>
      </c>
      <c r="BH8998">
        <v>517143714393376</v>
      </c>
      <c r="BI8998">
        <v>428777819581919</v>
      </c>
      <c r="BJ8998">
        <v>541864755538222</v>
      </c>
      <c r="BK8998">
        <v>343591095039145</v>
      </c>
      <c r="BL8998">
        <v>507954140570395</v>
      </c>
    </row>
    <row r="8999" spans="1:64" x14ac:dyDescent="0.25">
      <c r="A8999" t="s">
        <v>9195</v>
      </c>
      <c r="B8999">
        <v>863812616390419</v>
      </c>
      <c r="C8999">
        <v>792481347612992</v>
      </c>
      <c r="D8999">
        <v>816438326366772</v>
      </c>
      <c r="E8999">
        <v>944298532144147</v>
      </c>
      <c r="F8999">
        <v>922898696765923</v>
      </c>
      <c r="G8999">
        <v>829862923657574</v>
      </c>
      <c r="H8999">
        <v>814907068406384</v>
      </c>
      <c r="I8999">
        <v>81252540582737</v>
      </c>
      <c r="J8999">
        <v>815568610119602</v>
      </c>
      <c r="K8999">
        <v>843475779933598</v>
      </c>
      <c r="L8999">
        <v>714767730492435</v>
      </c>
      <c r="M8999">
        <v>710136362285206</v>
      </c>
      <c r="N8999">
        <v>762465470641145</v>
      </c>
      <c r="O8999">
        <v>768435309984738</v>
      </c>
      <c r="P8999">
        <v>732758274400219</v>
      </c>
      <c r="Q8999">
        <v>722890773264156</v>
      </c>
      <c r="R8999">
        <v>717479431497391</v>
      </c>
      <c r="S8999">
        <v>647497274643771</v>
      </c>
      <c r="T8999">
        <v>718886853198293</v>
      </c>
      <c r="U8999">
        <v>7264621072324</v>
      </c>
      <c r="V8999">
        <v>66454285806442</v>
      </c>
      <c r="W8999">
        <v>706874572673653</v>
      </c>
      <c r="X8999">
        <v>687151531935202</v>
      </c>
      <c r="Y8999">
        <v>674375184738644</v>
      </c>
      <c r="Z8999">
        <v>628580137774591</v>
      </c>
      <c r="AA8999">
        <v>694456485584792</v>
      </c>
      <c r="AB8999">
        <v>663878799794931</v>
      </c>
      <c r="AC8999">
        <v>669507597209299</v>
      </c>
      <c r="AD8999">
        <v>705955413110145</v>
      </c>
      <c r="AE8999">
        <v>663927022607385</v>
      </c>
      <c r="AF8999">
        <v>574076958937268</v>
      </c>
      <c r="AG8999">
        <v>660300174489449</v>
      </c>
      <c r="AH8999">
        <v>707930802501634</v>
      </c>
      <c r="AI8999">
        <v>638928416624156</v>
      </c>
      <c r="AJ8999">
        <v>672070691852346</v>
      </c>
      <c r="AK8999">
        <v>826197749216916</v>
      </c>
      <c r="AL8999">
        <v>727450893947613</v>
      </c>
      <c r="AM8999">
        <v>859034654985695</v>
      </c>
      <c r="AN8999">
        <v>721056305799773</v>
      </c>
      <c r="AO8999">
        <v>821078405363818</v>
      </c>
      <c r="AP8999">
        <v>73619312668485</v>
      </c>
      <c r="AQ8999">
        <v>701481983046794</v>
      </c>
      <c r="AR8999">
        <v>738081416468811</v>
      </c>
      <c r="AS8999">
        <v>697829104843205</v>
      </c>
      <c r="AT8999">
        <v>634786652946883</v>
      </c>
      <c r="AU8999">
        <v>694869298598983</v>
      </c>
      <c r="AV8999">
        <v>600108406923204</v>
      </c>
      <c r="AW8999">
        <v>276220365957903</v>
      </c>
      <c r="AX8999">
        <v>619925907224795</v>
      </c>
      <c r="AY8999">
        <v>655862936234899</v>
      </c>
      <c r="AZ8999">
        <v>664511278450218</v>
      </c>
      <c r="BA8999">
        <v>568891247100412</v>
      </c>
      <c r="BB8999">
        <v>769165762481327</v>
      </c>
      <c r="BC8999">
        <v>646115557465453</v>
      </c>
      <c r="BD8999">
        <v>490553918539194</v>
      </c>
      <c r="BE8999">
        <v>591556873984164</v>
      </c>
      <c r="BF8999">
        <v>572108709509089</v>
      </c>
      <c r="BG8999">
        <v>718804971824808</v>
      </c>
      <c r="BH8999">
        <v>688764955908028</v>
      </c>
      <c r="BI8999">
        <v>866071913616312</v>
      </c>
      <c r="BJ8999">
        <v>864339825514085</v>
      </c>
      <c r="BK8999">
        <v>826245642244092</v>
      </c>
      <c r="BL8999">
        <v>861540825715003</v>
      </c>
    </row>
    <row r="9000" spans="1:64" x14ac:dyDescent="0.25">
      <c r="A9000" t="s">
        <v>9196</v>
      </c>
      <c r="B9000">
        <v>87595913631667</v>
      </c>
      <c r="C9000">
        <v>879264565680204</v>
      </c>
      <c r="D9000">
        <v>927668069648168</v>
      </c>
      <c r="E9000">
        <v>960050909517023</v>
      </c>
      <c r="F9000">
        <v>906184031677009</v>
      </c>
      <c r="G9000">
        <v>960332662232444</v>
      </c>
      <c r="H9000">
        <v>955398428204069</v>
      </c>
      <c r="I9000">
        <v>949131385368592</v>
      </c>
      <c r="J9000">
        <v>948724739270466</v>
      </c>
      <c r="K9000">
        <v>940622968629847</v>
      </c>
      <c r="L9000">
        <v>953409730208521</v>
      </c>
      <c r="M9000">
        <v>979163657685261</v>
      </c>
      <c r="N9000">
        <v>973199620110285</v>
      </c>
      <c r="O9000">
        <v>101289797762791</v>
      </c>
      <c r="P9000">
        <v>983685181799504</v>
      </c>
      <c r="Q9000">
        <v>951167581920972</v>
      </c>
      <c r="R9000">
        <v>101467820133623</v>
      </c>
      <c r="S9000">
        <v>100629297180942</v>
      </c>
      <c r="T9000">
        <v>962116455935293</v>
      </c>
      <c r="U9000">
        <v>100095707446051</v>
      </c>
      <c r="V9000">
        <v>920209107029876</v>
      </c>
      <c r="W9000">
        <v>892065929698801</v>
      </c>
      <c r="X9000">
        <v>794371436393429</v>
      </c>
      <c r="Y9000">
        <v>827009030831739</v>
      </c>
      <c r="Z9000">
        <v>675729192781055</v>
      </c>
      <c r="AA9000">
        <v>872938224952303</v>
      </c>
      <c r="AB9000">
        <v>726702175885747</v>
      </c>
      <c r="AC9000">
        <v>740897570983476</v>
      </c>
      <c r="AD9000">
        <v>874213434071186</v>
      </c>
      <c r="AE9000">
        <v>713741968221134</v>
      </c>
      <c r="AF9000">
        <v>900672576978958</v>
      </c>
      <c r="AG9000">
        <v>718709172549107</v>
      </c>
      <c r="AH9000">
        <v>768153062043082</v>
      </c>
      <c r="AI9000">
        <v>671074872741649</v>
      </c>
      <c r="AJ9000">
        <v>784490195060786</v>
      </c>
      <c r="AK9000">
        <v>890774191503971</v>
      </c>
      <c r="AL9000">
        <v>83712541300145</v>
      </c>
      <c r="AM9000">
        <v>953520472050872</v>
      </c>
      <c r="AN9000">
        <v>852473619864685</v>
      </c>
      <c r="AO9000">
        <v>786227045199993</v>
      </c>
      <c r="AP9000">
        <v>833254897138976</v>
      </c>
      <c r="AQ9000">
        <v>837933642699293</v>
      </c>
      <c r="AR9000">
        <v>846504255558757</v>
      </c>
      <c r="AS9000">
        <v>884813471912096</v>
      </c>
      <c r="AT9000">
        <v>858486370627353</v>
      </c>
      <c r="AU9000">
        <v>926294727168571</v>
      </c>
      <c r="AV9000">
        <v>705822361215961</v>
      </c>
      <c r="AW9000">
        <v>-121884737007601</v>
      </c>
      <c r="AX9000">
        <v>861412892945768</v>
      </c>
      <c r="AY9000">
        <v>952579330989529</v>
      </c>
      <c r="AZ9000">
        <v>97636595415471</v>
      </c>
      <c r="BA9000">
        <v>989306215159921</v>
      </c>
      <c r="BB9000">
        <v>861721580994728</v>
      </c>
      <c r="BC9000">
        <v>100826186739146</v>
      </c>
      <c r="BD9000">
        <v>984880054437581</v>
      </c>
      <c r="BE9000">
        <v>101890643361339</v>
      </c>
      <c r="BF9000">
        <v>901641466280143</v>
      </c>
      <c r="BG9000">
        <v>836555164641275</v>
      </c>
      <c r="BH9000">
        <v>914558112637102</v>
      </c>
      <c r="BI9000">
        <v>834113408685494</v>
      </c>
      <c r="BJ9000">
        <v>903111665165155</v>
      </c>
      <c r="BK9000">
        <v>879947557804815</v>
      </c>
      <c r="BL9000">
        <v>102796199163151</v>
      </c>
    </row>
    <row r="9001" spans="1:64" x14ac:dyDescent="0.25">
      <c r="A9001" t="s">
        <v>9197</v>
      </c>
      <c r="B9001">
        <v>-288736929759299</v>
      </c>
      <c r="C9001">
        <v>-288736929759299</v>
      </c>
      <c r="D9001">
        <v>-288736929759299</v>
      </c>
      <c r="E9001">
        <v>-288736929759299</v>
      </c>
      <c r="F9001">
        <v>-288736929759299</v>
      </c>
      <c r="G9001">
        <v>-288736929759299</v>
      </c>
      <c r="H9001">
        <v>-288736929759299</v>
      </c>
      <c r="I9001">
        <v>-288736929759299</v>
      </c>
      <c r="J9001">
        <v>-288736929759299</v>
      </c>
      <c r="K9001">
        <v>-288736929759299</v>
      </c>
      <c r="L9001">
        <v>-288736929759299</v>
      </c>
      <c r="M9001">
        <v>-288736929759299</v>
      </c>
      <c r="N9001">
        <v>-288736929759299</v>
      </c>
      <c r="O9001">
        <v>-288736929759299</v>
      </c>
      <c r="P9001">
        <v>-288736929759299</v>
      </c>
      <c r="Q9001">
        <v>-288736929759299</v>
      </c>
      <c r="R9001">
        <v>-16767811510787</v>
      </c>
      <c r="S9001">
        <v>858170981181243</v>
      </c>
      <c r="T9001">
        <v>493888965464266</v>
      </c>
      <c r="U9001">
        <v>-838158342481933</v>
      </c>
      <c r="V9001">
        <v>-288736929759299</v>
      </c>
      <c r="W9001">
        <v>-27994753747342</v>
      </c>
      <c r="X9001">
        <v>-288736929759299</v>
      </c>
      <c r="Y9001">
        <v>-216249392307695</v>
      </c>
      <c r="Z9001">
        <v>357994072535248</v>
      </c>
      <c r="AA9001">
        <v>-288736929759299</v>
      </c>
      <c r="AB9001">
        <v>-288736929759299</v>
      </c>
      <c r="AC9001">
        <v>-108065243776811</v>
      </c>
      <c r="AD9001">
        <v>-288736929759299</v>
      </c>
      <c r="AE9001">
        <v>-674493222587241</v>
      </c>
      <c r="AF9001">
        <v>-288736929759299</v>
      </c>
      <c r="AG9001">
        <v>-288736929759299</v>
      </c>
      <c r="AH9001">
        <v>-288736929759299</v>
      </c>
      <c r="AI9001">
        <v>902256981655899</v>
      </c>
      <c r="AJ9001">
        <v>-252468131705875</v>
      </c>
      <c r="AK9001">
        <v>-471153395606084</v>
      </c>
      <c r="AL9001">
        <v>734946458814957</v>
      </c>
      <c r="AM9001">
        <v>172367739520374</v>
      </c>
      <c r="AN9001">
        <v>-288736929759299</v>
      </c>
      <c r="AO9001">
        <v>523987274860295</v>
      </c>
      <c r="AP9001">
        <v>-108888244346841</v>
      </c>
      <c r="AQ9001">
        <v>977014520049668</v>
      </c>
      <c r="AR9001">
        <v>25174260428359</v>
      </c>
      <c r="AS9001">
        <v>-109270196549252</v>
      </c>
      <c r="AT9001">
        <v>-115217876011827</v>
      </c>
      <c r="AU9001">
        <v>-288736929759299</v>
      </c>
      <c r="AV9001">
        <v>135256964123317</v>
      </c>
      <c r="AW9001">
        <v>-69379368553558</v>
      </c>
      <c r="AX9001">
        <v>-288736929759299</v>
      </c>
      <c r="AY9001">
        <v>628772955158955</v>
      </c>
      <c r="AZ9001">
        <v>-21805117761235</v>
      </c>
      <c r="BA9001">
        <v>-519375967689564</v>
      </c>
      <c r="BB9001">
        <v>-195186123280196</v>
      </c>
      <c r="BC9001">
        <v>-807112215287886</v>
      </c>
      <c r="BD9001">
        <v>-102306389005922</v>
      </c>
      <c r="BE9001">
        <v>-760698140788025</v>
      </c>
      <c r="BF9001">
        <v>-288736929759299</v>
      </c>
      <c r="BG9001">
        <v>177160400120903</v>
      </c>
      <c r="BH9001">
        <v>274155965567926</v>
      </c>
      <c r="BI9001">
        <v>-852459984318681</v>
      </c>
      <c r="BJ9001">
        <v>180789160588443</v>
      </c>
      <c r="BK9001">
        <v>-953437516054202</v>
      </c>
      <c r="BL9001">
        <v>-135482950385113</v>
      </c>
    </row>
    <row r="9002" spans="1:64" x14ac:dyDescent="0.25">
      <c r="A9002" t="s">
        <v>9198</v>
      </c>
      <c r="B9002">
        <v>268786362094287</v>
      </c>
      <c r="C9002">
        <v>343267063734554</v>
      </c>
      <c r="D9002">
        <v>289927602664765</v>
      </c>
      <c r="E9002">
        <v>316425876442081</v>
      </c>
      <c r="F9002">
        <v>244300924935297</v>
      </c>
      <c r="G9002">
        <v>168389294698524</v>
      </c>
      <c r="H9002">
        <v>194804362731881</v>
      </c>
      <c r="I9002">
        <v>55691555213357</v>
      </c>
      <c r="J9002">
        <v>141975606983484</v>
      </c>
      <c r="K9002">
        <v>633954950259687</v>
      </c>
      <c r="L9002">
        <v>157119985159732</v>
      </c>
      <c r="M9002">
        <v>12085360394145</v>
      </c>
      <c r="N9002">
        <v>201329980328692</v>
      </c>
      <c r="O9002">
        <v>173844025214048</v>
      </c>
      <c r="P9002">
        <v>749209165276024</v>
      </c>
      <c r="Q9002">
        <v>176772792033813</v>
      </c>
      <c r="R9002">
        <v>-647172951839385</v>
      </c>
      <c r="S9002">
        <v>-288736929759299</v>
      </c>
      <c r="T9002">
        <v>22614686338341</v>
      </c>
      <c r="U9002">
        <v>-516339912372197</v>
      </c>
      <c r="V9002">
        <v>-671850946144917</v>
      </c>
      <c r="W9002">
        <v>236506640189659</v>
      </c>
      <c r="X9002">
        <v>345329510675484</v>
      </c>
      <c r="Y9002">
        <v>223487222114136</v>
      </c>
      <c r="Z9002">
        <v>261329505527127</v>
      </c>
      <c r="AA9002">
        <v>901232320537306</v>
      </c>
      <c r="AB9002">
        <v>219900223483249</v>
      </c>
      <c r="AC9002">
        <v>628024446825821</v>
      </c>
      <c r="AD9002">
        <v>202218095616018</v>
      </c>
      <c r="AE9002">
        <v>345126749198512</v>
      </c>
      <c r="AF9002">
        <v>152644946157535</v>
      </c>
      <c r="AG9002">
        <v>313554052278143</v>
      </c>
      <c r="AH9002">
        <v>178192693092387</v>
      </c>
      <c r="AI9002">
        <v>300330593350011</v>
      </c>
      <c r="AJ9002">
        <v>322465768863766</v>
      </c>
      <c r="AK9002">
        <v>-209865574491462</v>
      </c>
      <c r="AL9002">
        <v>-997914847235096</v>
      </c>
      <c r="AM9002">
        <v>-13186812329125</v>
      </c>
      <c r="AN9002">
        <v>189858256408024</v>
      </c>
      <c r="AO9002">
        <v>-179845436237836</v>
      </c>
      <c r="AP9002">
        <v>113559249828533</v>
      </c>
      <c r="AQ9002">
        <v>-11466441794949</v>
      </c>
      <c r="AR9002">
        <v>148233398006207</v>
      </c>
      <c r="AS9002">
        <v>202510034738466</v>
      </c>
      <c r="AT9002">
        <v>259749564450805</v>
      </c>
      <c r="AU9002">
        <v>161869125370178</v>
      </c>
      <c r="AV9002">
        <v>144208303990757</v>
      </c>
      <c r="AW9002">
        <v>354155037238266</v>
      </c>
      <c r="AX9002">
        <v>-240295943186224</v>
      </c>
      <c r="AY9002">
        <v>-132240826877077</v>
      </c>
      <c r="AZ9002">
        <v>329715582939459</v>
      </c>
      <c r="BA9002">
        <v>10269917091364</v>
      </c>
      <c r="BB9002">
        <v>209201476994353</v>
      </c>
      <c r="BC9002">
        <v>884500715756129</v>
      </c>
      <c r="BD9002">
        <v>216913702015181</v>
      </c>
      <c r="BE9002">
        <v>-677961187895532</v>
      </c>
      <c r="BF9002">
        <v>-449727370802084</v>
      </c>
      <c r="BG9002">
        <v>-806186225302706</v>
      </c>
      <c r="BH9002">
        <v>-633680732116201</v>
      </c>
      <c r="BI9002">
        <v>107648049329151</v>
      </c>
      <c r="BJ9002">
        <v>626876530250891</v>
      </c>
      <c r="BK9002">
        <v>-91936943753655</v>
      </c>
      <c r="BL9002">
        <v>-189338315416566</v>
      </c>
    </row>
    <row r="9003" spans="1:64" x14ac:dyDescent="0.25">
      <c r="A9003" t="s">
        <v>9199</v>
      </c>
      <c r="B9003">
        <v>143560095746629</v>
      </c>
      <c r="C9003">
        <v>-288736929759299</v>
      </c>
      <c r="D9003">
        <v>-114773930446264</v>
      </c>
      <c r="E9003">
        <v>725789891535595</v>
      </c>
      <c r="F9003">
        <v>128627744147708</v>
      </c>
      <c r="G9003">
        <v>43307761180491</v>
      </c>
      <c r="H9003">
        <v>-91219737909568</v>
      </c>
      <c r="I9003">
        <v>-9015116886762</v>
      </c>
      <c r="J9003">
        <v>-210238102287407</v>
      </c>
      <c r="K9003">
        <v>-145811884132536</v>
      </c>
      <c r="L9003">
        <v>-106368685892744</v>
      </c>
      <c r="M9003">
        <v>290200908505746</v>
      </c>
      <c r="N9003">
        <v>-207901618052371</v>
      </c>
      <c r="O9003">
        <v>-225364449685503</v>
      </c>
      <c r="P9003">
        <v>-288736929759299</v>
      </c>
      <c r="Q9003">
        <v>-204390990660696</v>
      </c>
      <c r="R9003">
        <v>-276464175315731</v>
      </c>
      <c r="S9003">
        <v>-288736929759299</v>
      </c>
      <c r="T9003">
        <v>-103151058784625</v>
      </c>
      <c r="U9003">
        <v>-166315256798142</v>
      </c>
      <c r="V9003">
        <v>-288736929759299</v>
      </c>
      <c r="W9003">
        <v>-155748398050834</v>
      </c>
      <c r="X9003">
        <v>-129941052449115</v>
      </c>
      <c r="Y9003">
        <v>-101971301894464</v>
      </c>
      <c r="Z9003">
        <v>-159946719775304</v>
      </c>
      <c r="AA9003">
        <v>-210335958271219</v>
      </c>
      <c r="AB9003">
        <v>-117811811006192</v>
      </c>
      <c r="AC9003">
        <v>-288736929759299</v>
      </c>
      <c r="AD9003">
        <v>-235460751784425</v>
      </c>
      <c r="AE9003">
        <v>559897259245907</v>
      </c>
      <c r="AF9003">
        <v>-256366775724745</v>
      </c>
      <c r="AG9003">
        <v>-288736929759299</v>
      </c>
      <c r="AH9003">
        <v>-107713415614892</v>
      </c>
      <c r="AI9003">
        <v>-30394637592987</v>
      </c>
      <c r="AJ9003">
        <v>428231531581441</v>
      </c>
      <c r="AK9003">
        <v>-14339055902878</v>
      </c>
      <c r="AL9003">
        <v>-288736929759299</v>
      </c>
      <c r="AM9003">
        <v>-288736929759299</v>
      </c>
      <c r="AN9003">
        <v>-288736929759299</v>
      </c>
      <c r="AO9003">
        <v>-180434915087466</v>
      </c>
      <c r="AP9003">
        <v>-216232488460761</v>
      </c>
      <c r="AQ9003">
        <v>-288736929759299</v>
      </c>
      <c r="AR9003">
        <v>112450539834632</v>
      </c>
      <c r="AS9003">
        <v>-172488978493303</v>
      </c>
      <c r="AT9003">
        <v>-397381726426201</v>
      </c>
      <c r="AU9003">
        <v>-881109816188812</v>
      </c>
      <c r="AV9003">
        <v>-108738171934918</v>
      </c>
      <c r="AW9003">
        <v>221275073237954</v>
      </c>
      <c r="AX9003">
        <v>-232375398976782</v>
      </c>
      <c r="AY9003">
        <v>-288736929759299</v>
      </c>
      <c r="AZ9003">
        <v>-288736929759299</v>
      </c>
      <c r="BA9003">
        <v>-288736929759299</v>
      </c>
      <c r="BB9003">
        <v>-288736929759299</v>
      </c>
      <c r="BC9003">
        <v>-957238569806658</v>
      </c>
      <c r="BD9003">
        <v>-170919430906454</v>
      </c>
      <c r="BE9003">
        <v>-288736929759299</v>
      </c>
      <c r="BF9003">
        <v>-288736929759299</v>
      </c>
      <c r="BG9003">
        <v>-288736929759299</v>
      </c>
      <c r="BH9003">
        <v>-288736929759299</v>
      </c>
      <c r="BI9003">
        <v>-288736929759299</v>
      </c>
      <c r="BJ9003">
        <v>-288736929759299</v>
      </c>
      <c r="BK9003">
        <v>-288736929759299</v>
      </c>
      <c r="BL9003">
        <v>-288736929759299</v>
      </c>
    </row>
    <row r="9004" spans="1:64" x14ac:dyDescent="0.25">
      <c r="A9004" t="s">
        <v>9200</v>
      </c>
      <c r="B9004">
        <v>447302468040561</v>
      </c>
      <c r="C9004">
        <v>406738986685554</v>
      </c>
      <c r="D9004">
        <v>415994071044736</v>
      </c>
      <c r="E9004">
        <v>319872077663447</v>
      </c>
      <c r="F9004">
        <v>472451498063898</v>
      </c>
      <c r="G9004">
        <v>347823030403511</v>
      </c>
      <c r="H9004">
        <v>2360674314075</v>
      </c>
      <c r="I9004">
        <v>231094590503236</v>
      </c>
      <c r="J9004">
        <v>181679784041868</v>
      </c>
      <c r="K9004">
        <v>345422067954571</v>
      </c>
      <c r="L9004">
        <v>332193639364152</v>
      </c>
      <c r="M9004">
        <v>233151951970017</v>
      </c>
      <c r="N9004">
        <v>300544859124118</v>
      </c>
      <c r="O9004">
        <v>316532960896763</v>
      </c>
      <c r="P9004">
        <v>201608277240241</v>
      </c>
      <c r="Q9004">
        <v>301119437159949</v>
      </c>
      <c r="R9004">
        <v>33969774511582</v>
      </c>
      <c r="S9004">
        <v>324129813794735</v>
      </c>
      <c r="T9004">
        <v>281282037081031</v>
      </c>
      <c r="U9004">
        <v>214631149422919</v>
      </c>
      <c r="V9004">
        <v>290800620909787</v>
      </c>
      <c r="W9004">
        <v>266467935831358</v>
      </c>
      <c r="X9004">
        <v>280572968962563</v>
      </c>
      <c r="Y9004">
        <v>205465522956661</v>
      </c>
      <c r="Z9004">
        <v>389522166951988</v>
      </c>
      <c r="AA9004">
        <v>612505912363081</v>
      </c>
      <c r="AB9004">
        <v>257291477136078</v>
      </c>
      <c r="AC9004">
        <v>-156137125320547</v>
      </c>
      <c r="AD9004">
        <v>810335279819303</v>
      </c>
      <c r="AE9004">
        <v>263463442724257</v>
      </c>
      <c r="AF9004">
        <v>971772789008068</v>
      </c>
      <c r="AG9004">
        <v>803015021054185</v>
      </c>
      <c r="AH9004">
        <v>901056813498973</v>
      </c>
      <c r="AI9004">
        <v>29346026265317</v>
      </c>
      <c r="AJ9004">
        <v>207273533675463</v>
      </c>
      <c r="AK9004">
        <v>30622978634423</v>
      </c>
      <c r="AL9004">
        <v>352647327614594</v>
      </c>
      <c r="AM9004">
        <v>784381512777005</v>
      </c>
      <c r="AN9004">
        <v>36683658396144</v>
      </c>
      <c r="AO9004">
        <v>117450513093761</v>
      </c>
      <c r="AP9004">
        <v>20121557222374</v>
      </c>
      <c r="AQ9004">
        <v>225032072278218</v>
      </c>
      <c r="AR9004">
        <v>17231776530486</v>
      </c>
      <c r="AS9004">
        <v>408915869179619</v>
      </c>
      <c r="AT9004">
        <v>397672685329225</v>
      </c>
      <c r="AU9004">
        <v>352739651696389</v>
      </c>
      <c r="AV9004">
        <v>505343039146198</v>
      </c>
      <c r="AW9004">
        <v>583898913889506</v>
      </c>
      <c r="AX9004">
        <v>299985694944911</v>
      </c>
      <c r="AY9004">
        <v>236640592817142</v>
      </c>
      <c r="AZ9004">
        <v>-210133387888898</v>
      </c>
      <c r="BA9004">
        <v>128936986167748</v>
      </c>
      <c r="BB9004">
        <v>163737703283417</v>
      </c>
      <c r="BC9004">
        <v>268059044559932</v>
      </c>
      <c r="BD9004">
        <v>968472820107758</v>
      </c>
      <c r="BE9004">
        <v>110940142376586</v>
      </c>
      <c r="BF9004">
        <v>446183751885334</v>
      </c>
      <c r="BG9004">
        <v>-356986048618252</v>
      </c>
      <c r="BH9004">
        <v>635929534350035</v>
      </c>
      <c r="BI9004">
        <v>196855727296661</v>
      </c>
      <c r="BJ9004">
        <v>14758091785529</v>
      </c>
      <c r="BK9004">
        <v>156933200125452</v>
      </c>
      <c r="BL9004">
        <v>-288736929759299</v>
      </c>
    </row>
    <row r="9005" spans="1:64" x14ac:dyDescent="0.25">
      <c r="A9005" t="s">
        <v>9201</v>
      </c>
      <c r="B9005">
        <v>427588005569756</v>
      </c>
      <c r="C9005">
        <v>425529391806243</v>
      </c>
      <c r="D9005">
        <v>494480247807158</v>
      </c>
      <c r="E9005">
        <v>509172748871844</v>
      </c>
      <c r="F9005">
        <v>507075848835623</v>
      </c>
      <c r="G9005">
        <v>351112899175611</v>
      </c>
      <c r="H9005">
        <v>391232781718788</v>
      </c>
      <c r="I9005">
        <v>391894242455795</v>
      </c>
      <c r="J9005">
        <v>392510290317369</v>
      </c>
      <c r="K9005">
        <v>337674208193415</v>
      </c>
      <c r="L9005">
        <v>381825356610114</v>
      </c>
      <c r="M9005">
        <v>432545917927492</v>
      </c>
      <c r="N9005">
        <v>274035470552743</v>
      </c>
      <c r="O9005">
        <v>427803848710324</v>
      </c>
      <c r="P9005">
        <v>433976952081319</v>
      </c>
      <c r="Q9005">
        <v>40674568860371</v>
      </c>
      <c r="R9005">
        <v>349008527658043</v>
      </c>
      <c r="S9005">
        <v>356769514839145</v>
      </c>
      <c r="T9005">
        <v>307062123359068</v>
      </c>
      <c r="U9005">
        <v>364371557839576</v>
      </c>
      <c r="V9005">
        <v>395588980973435</v>
      </c>
      <c r="W9005">
        <v>253146534133022</v>
      </c>
      <c r="X9005">
        <v>269087627437317</v>
      </c>
      <c r="Y9005">
        <v>366153850677335</v>
      </c>
      <c r="Z9005">
        <v>292505059261748</v>
      </c>
      <c r="AA9005">
        <v>519172311705192</v>
      </c>
      <c r="AB9005">
        <v>383585319984289</v>
      </c>
      <c r="AC9005">
        <v>485003897527148</v>
      </c>
      <c r="AD9005">
        <v>437530795536642</v>
      </c>
      <c r="AE9005">
        <v>337636648738917</v>
      </c>
      <c r="AF9005">
        <v>510931637112694</v>
      </c>
      <c r="AG9005">
        <v>425167761264378</v>
      </c>
      <c r="AH9005">
        <v>51011355673112</v>
      </c>
      <c r="AI9005">
        <v>265846229620711</v>
      </c>
      <c r="AJ9005">
        <v>350665612490127</v>
      </c>
      <c r="AK9005">
        <v>325887456345477</v>
      </c>
      <c r="AL9005">
        <v>206791652491365</v>
      </c>
      <c r="AM9005">
        <v>468011869902407</v>
      </c>
      <c r="AN9005">
        <v>441879666380311</v>
      </c>
      <c r="AO9005">
        <v>573168161527192</v>
      </c>
      <c r="AP9005">
        <v>361575435815183</v>
      </c>
      <c r="AQ9005">
        <v>325171606261008</v>
      </c>
      <c r="AR9005">
        <v>212428501038369</v>
      </c>
      <c r="AS9005">
        <v>33870852577317</v>
      </c>
      <c r="AT9005">
        <v>311209429146777</v>
      </c>
      <c r="AU9005">
        <v>35369191055736</v>
      </c>
      <c r="AV9005">
        <v>245163135803528</v>
      </c>
      <c r="AW9005">
        <v>358816520545195</v>
      </c>
      <c r="AX9005">
        <v>316964113980723</v>
      </c>
      <c r="AY9005">
        <v>375366842936586</v>
      </c>
      <c r="AZ9005">
        <v>286070490568732</v>
      </c>
      <c r="BA9005">
        <v>413328579369522</v>
      </c>
      <c r="BB9005">
        <v>386290419536661</v>
      </c>
      <c r="BC9005">
        <v>335890637902382</v>
      </c>
      <c r="BD9005">
        <v>452079944235918</v>
      </c>
      <c r="BE9005">
        <v>442714043540561</v>
      </c>
      <c r="BF9005">
        <v>350382187472694</v>
      </c>
      <c r="BG9005">
        <v>266871522380559</v>
      </c>
      <c r="BH9005">
        <v>480657470764726</v>
      </c>
      <c r="BI9005">
        <v>358275631594361</v>
      </c>
      <c r="BJ9005">
        <v>355395969147578</v>
      </c>
      <c r="BK9005">
        <v>488780444596164</v>
      </c>
      <c r="BL9005">
        <v>435082398309852</v>
      </c>
    </row>
    <row r="9006" spans="1:64" x14ac:dyDescent="0.25">
      <c r="A9006" t="s">
        <v>9202</v>
      </c>
      <c r="B9006">
        <v>-288736929759299</v>
      </c>
      <c r="C9006">
        <v>-288736929759299</v>
      </c>
      <c r="D9006">
        <v>-288736929759299</v>
      </c>
      <c r="E9006">
        <v>-288736929759299</v>
      </c>
      <c r="F9006">
        <v>-288736929759299</v>
      </c>
      <c r="G9006">
        <v>363535277185106</v>
      </c>
      <c r="H9006">
        <v>408269168422313</v>
      </c>
      <c r="I9006">
        <v>388407933482553</v>
      </c>
      <c r="J9006">
        <v>410108266138764</v>
      </c>
      <c r="K9006">
        <v>327686729585742</v>
      </c>
      <c r="L9006">
        <v>407396083959726</v>
      </c>
      <c r="M9006">
        <v>391112812930437</v>
      </c>
      <c r="N9006">
        <v>395157629538814</v>
      </c>
      <c r="O9006">
        <v>434993785534874</v>
      </c>
      <c r="P9006">
        <v>406871885491518</v>
      </c>
      <c r="Q9006">
        <v>449075992372394</v>
      </c>
      <c r="R9006">
        <v>413716096281312</v>
      </c>
      <c r="S9006">
        <v>439402783760116</v>
      </c>
      <c r="T9006">
        <v>345724530663042</v>
      </c>
      <c r="U9006">
        <v>395781493389988</v>
      </c>
      <c r="V9006">
        <v>433905016785019</v>
      </c>
      <c r="W9006">
        <v>364643389994973</v>
      </c>
      <c r="X9006">
        <v>249077747759363</v>
      </c>
      <c r="Y9006">
        <v>383821218896615</v>
      </c>
      <c r="Z9006">
        <v>24728528296636</v>
      </c>
      <c r="AA9006">
        <v>3618788970137</v>
      </c>
      <c r="AB9006">
        <v>417327045882924</v>
      </c>
      <c r="AC9006">
        <v>378548133623363</v>
      </c>
      <c r="AD9006">
        <v>355131190522924</v>
      </c>
      <c r="AE9006">
        <v>327079335724698</v>
      </c>
      <c r="AF9006">
        <v>320654169938753</v>
      </c>
      <c r="AG9006">
        <v>229229739163138</v>
      </c>
      <c r="AH9006">
        <v>297677844254962</v>
      </c>
      <c r="AI9006">
        <v>329305374103917</v>
      </c>
      <c r="AJ9006">
        <v>282820433151815</v>
      </c>
      <c r="AK9006">
        <v>422617524540862</v>
      </c>
      <c r="AL9006">
        <v>439462328737863</v>
      </c>
      <c r="AM9006">
        <v>52189268187551</v>
      </c>
      <c r="AN9006">
        <v>392608923161509</v>
      </c>
      <c r="AO9006">
        <v>226639881834514</v>
      </c>
      <c r="AP9006">
        <v>372791867993526</v>
      </c>
      <c r="AQ9006">
        <v>431492760260281</v>
      </c>
      <c r="AR9006">
        <v>334086394589781</v>
      </c>
      <c r="AS9006">
        <v>450560681079257</v>
      </c>
      <c r="AT9006">
        <v>41769659971896</v>
      </c>
      <c r="AU9006">
        <v>452516774014437</v>
      </c>
      <c r="AV9006">
        <v>220548875583988</v>
      </c>
      <c r="AW9006">
        <v>223961546626797</v>
      </c>
      <c r="AX9006">
        <v>303732640255106</v>
      </c>
      <c r="AY9006">
        <v>173844526937312</v>
      </c>
      <c r="AZ9006">
        <v>263490880268279</v>
      </c>
      <c r="BA9006">
        <v>239908612439677</v>
      </c>
      <c r="BB9006">
        <v>403395943266345</v>
      </c>
      <c r="BC9006">
        <v>334744981305197</v>
      </c>
      <c r="BD9006">
        <v>187796156999222</v>
      </c>
      <c r="BE9006">
        <v>288567204241126</v>
      </c>
      <c r="BF9006">
        <v>237235931191482</v>
      </c>
      <c r="BG9006">
        <v>470430389812758</v>
      </c>
      <c r="BH9006">
        <v>39913783612974</v>
      </c>
      <c r="BI9006">
        <v>361381115254509</v>
      </c>
      <c r="BJ9006">
        <v>363073395021074</v>
      </c>
      <c r="BK9006">
        <v>445511363990979</v>
      </c>
      <c r="BL9006">
        <v>206427862468748</v>
      </c>
    </row>
    <row r="9007" spans="1:64" x14ac:dyDescent="0.25">
      <c r="A9007" t="s">
        <v>9203</v>
      </c>
      <c r="B9007">
        <v>770223058449948</v>
      </c>
      <c r="C9007">
        <v>788895408310724</v>
      </c>
      <c r="D9007">
        <v>777249514524029</v>
      </c>
      <c r="E9007">
        <v>832671877477198</v>
      </c>
      <c r="F9007">
        <v>821354064926019</v>
      </c>
      <c r="G9007">
        <v>806254458598861</v>
      </c>
      <c r="H9007">
        <v>692106173685655</v>
      </c>
      <c r="I9007">
        <v>733885192872996</v>
      </c>
      <c r="J9007">
        <v>700575503597479</v>
      </c>
      <c r="K9007">
        <v>752001318938284</v>
      </c>
      <c r="L9007">
        <v>61574173963703</v>
      </c>
      <c r="M9007">
        <v>629631395096382</v>
      </c>
      <c r="N9007">
        <v>659874069791088</v>
      </c>
      <c r="O9007">
        <v>648935569691244</v>
      </c>
      <c r="P9007">
        <v>678525488098853</v>
      </c>
      <c r="Q9007">
        <v>6503908301015</v>
      </c>
      <c r="R9007">
        <v>50868357464534</v>
      </c>
      <c r="S9007">
        <v>475312622712873</v>
      </c>
      <c r="T9007">
        <v>513464611719494</v>
      </c>
      <c r="U9007">
        <v>483898565927636</v>
      </c>
      <c r="V9007">
        <v>616021286256802</v>
      </c>
      <c r="W9007">
        <v>478348987206153</v>
      </c>
      <c r="X9007">
        <v>459177468431121</v>
      </c>
      <c r="Y9007">
        <v>605862165425574</v>
      </c>
      <c r="Z9007">
        <v>601391607373518</v>
      </c>
      <c r="AA9007">
        <v>846032460719547</v>
      </c>
      <c r="AB9007">
        <v>714466642696611</v>
      </c>
      <c r="AC9007">
        <v>726847279900797</v>
      </c>
      <c r="AD9007">
        <v>712054314134963</v>
      </c>
      <c r="AE9007">
        <v>458158686954962</v>
      </c>
      <c r="AF9007">
        <v>670847062461613</v>
      </c>
      <c r="AG9007">
        <v>559536582830091</v>
      </c>
      <c r="AH9007">
        <v>538182967726323</v>
      </c>
      <c r="AI9007">
        <v>466631883377622</v>
      </c>
      <c r="AJ9007">
        <v>657835469809823</v>
      </c>
      <c r="AK9007">
        <v>478800541354902</v>
      </c>
      <c r="AL9007">
        <v>432967828925158</v>
      </c>
      <c r="AM9007">
        <v>542376233564289</v>
      </c>
      <c r="AN9007">
        <v>605806630632089</v>
      </c>
      <c r="AO9007">
        <v>612405346977472</v>
      </c>
      <c r="AP9007">
        <v>711995194132453</v>
      </c>
      <c r="AQ9007">
        <v>457177528556223</v>
      </c>
      <c r="AR9007">
        <v>477457032222864</v>
      </c>
      <c r="AS9007">
        <v>351868707965167</v>
      </c>
      <c r="AT9007">
        <v>363035258347063</v>
      </c>
      <c r="AU9007">
        <v>403719651504129</v>
      </c>
      <c r="AV9007">
        <v>582008217942179</v>
      </c>
      <c r="AW9007">
        <v>250400610062757</v>
      </c>
      <c r="AX9007">
        <v>530626855825473</v>
      </c>
      <c r="AY9007">
        <v>496696829890657</v>
      </c>
      <c r="AZ9007">
        <v>363190575776052</v>
      </c>
      <c r="BA9007">
        <v>503873761809955</v>
      </c>
      <c r="BB9007">
        <v>71216458427849</v>
      </c>
      <c r="BC9007">
        <v>591951078308858</v>
      </c>
      <c r="BD9007">
        <v>465096069041205</v>
      </c>
      <c r="BE9007">
        <v>552123592975259</v>
      </c>
      <c r="BF9007">
        <v>46076579717243</v>
      </c>
      <c r="BG9007">
        <v>567087924385494</v>
      </c>
      <c r="BH9007">
        <v>521414694168544</v>
      </c>
      <c r="BI9007">
        <v>533332318633225</v>
      </c>
      <c r="BJ9007">
        <v>448012318591767</v>
      </c>
      <c r="BK9007">
        <v>623043746434894</v>
      </c>
      <c r="BL9007">
        <v>698004600590134</v>
      </c>
    </row>
    <row r="9008" spans="1:64" x14ac:dyDescent="0.25">
      <c r="A9008" t="s">
        <v>9204</v>
      </c>
      <c r="B9008">
        <v>-288736929759299</v>
      </c>
      <c r="C9008">
        <v>-288736929759299</v>
      </c>
      <c r="D9008">
        <v>-288736929759299</v>
      </c>
      <c r="E9008">
        <v>-288736929759299</v>
      </c>
      <c r="F9008">
        <v>-288736929759299</v>
      </c>
      <c r="G9008">
        <v>-246997799309461</v>
      </c>
      <c r="H9008">
        <v>-125641727556485</v>
      </c>
      <c r="I9008">
        <v>-261392652233768</v>
      </c>
      <c r="J9008">
        <v>-288736929759299</v>
      </c>
      <c r="K9008">
        <v>-103328522092915</v>
      </c>
      <c r="L9008">
        <v>-119971680447552</v>
      </c>
      <c r="M9008">
        <v>-17768443639032</v>
      </c>
      <c r="N9008">
        <v>-223800175165716</v>
      </c>
      <c r="O9008">
        <v>-200738141206068</v>
      </c>
      <c r="P9008">
        <v>-288736929759299</v>
      </c>
      <c r="Q9008">
        <v>-288736929759299</v>
      </c>
      <c r="R9008">
        <v>-235703908199639</v>
      </c>
      <c r="S9008">
        <v>-288736929759299</v>
      </c>
      <c r="T9008">
        <v>-288736929759299</v>
      </c>
      <c r="U9008">
        <v>-288736929759299</v>
      </c>
      <c r="V9008">
        <v>-149070214339746</v>
      </c>
      <c r="W9008">
        <v>-288736929759299</v>
      </c>
      <c r="X9008">
        <v>-288736929759299</v>
      </c>
      <c r="Y9008">
        <v>-288736929759299</v>
      </c>
      <c r="Z9008">
        <v>-288736929759299</v>
      </c>
      <c r="AA9008">
        <v>-11979161671762</v>
      </c>
      <c r="AB9008">
        <v>-288736929759299</v>
      </c>
      <c r="AC9008">
        <v>-288736929759299</v>
      </c>
      <c r="AD9008">
        <v>-248378374885195</v>
      </c>
      <c r="AE9008">
        <v>-288736929759299</v>
      </c>
      <c r="AF9008">
        <v>-26557451861756</v>
      </c>
      <c r="AG9008">
        <v>-126492813374507</v>
      </c>
      <c r="AH9008">
        <v>241158396152091</v>
      </c>
      <c r="AI9008">
        <v>-288736929759299</v>
      </c>
      <c r="AJ9008">
        <v>-288736929759299</v>
      </c>
      <c r="AK9008">
        <v>895690057762221</v>
      </c>
      <c r="AL9008">
        <v>210651422785631</v>
      </c>
      <c r="AM9008">
        <v>275883635444757</v>
      </c>
      <c r="AN9008">
        <v>-604591538616974</v>
      </c>
      <c r="AO9008">
        <v>432408726153566</v>
      </c>
      <c r="AP9008">
        <v>-192470793223113</v>
      </c>
      <c r="AQ9008">
        <v>250265252486331</v>
      </c>
      <c r="AR9008">
        <v>306204430435069</v>
      </c>
      <c r="AS9008">
        <v>166709626344207</v>
      </c>
      <c r="AT9008">
        <v>-753824596912616</v>
      </c>
      <c r="AU9008">
        <v>201979881342616</v>
      </c>
      <c r="AV9008">
        <v>-145321708388109</v>
      </c>
      <c r="AW9008">
        <v>-125493288887009</v>
      </c>
      <c r="AX9008">
        <v>-288736929759299</v>
      </c>
      <c r="AY9008">
        <v>-288736929759299</v>
      </c>
      <c r="AZ9008">
        <v>-288736929759299</v>
      </c>
      <c r="BA9008">
        <v>-288736929759299</v>
      </c>
      <c r="BB9008">
        <v>-190588899704068</v>
      </c>
      <c r="BC9008">
        <v>-104070554865794</v>
      </c>
      <c r="BD9008">
        <v>-249907956450975</v>
      </c>
      <c r="BE9008">
        <v>-288736929759299</v>
      </c>
      <c r="BF9008">
        <v>-218203012030553</v>
      </c>
      <c r="BG9008">
        <v>-873079256559584</v>
      </c>
      <c r="BH9008">
        <v>-221599659960207</v>
      </c>
      <c r="BI9008">
        <v>-153137212112582</v>
      </c>
      <c r="BJ9008">
        <v>-578516276740382</v>
      </c>
      <c r="BK9008">
        <v>-288736929759299</v>
      </c>
      <c r="BL9008">
        <v>-288736929759299</v>
      </c>
    </row>
    <row r="9009" spans="1:64" x14ac:dyDescent="0.25">
      <c r="A9009" t="s">
        <v>9205</v>
      </c>
      <c r="B9009">
        <v>-288736929759299</v>
      </c>
      <c r="C9009">
        <v>-288736929759299</v>
      </c>
      <c r="D9009">
        <v>-288736929759299</v>
      </c>
      <c r="E9009">
        <v>-288736929759299</v>
      </c>
      <c r="F9009">
        <v>-288736929759299</v>
      </c>
      <c r="G9009">
        <v>-288736929759299</v>
      </c>
      <c r="H9009">
        <v>-288736929759299</v>
      </c>
      <c r="I9009">
        <v>-288736929759299</v>
      </c>
      <c r="J9009">
        <v>-288736929759299</v>
      </c>
      <c r="K9009">
        <v>-288736929759299</v>
      </c>
      <c r="L9009">
        <v>-288736929759299</v>
      </c>
      <c r="M9009">
        <v>-288736929759299</v>
      </c>
      <c r="N9009">
        <v>-288736929759299</v>
      </c>
      <c r="O9009">
        <v>-288736929759299</v>
      </c>
      <c r="P9009">
        <v>-288736929759299</v>
      </c>
      <c r="Q9009">
        <v>-288736929759299</v>
      </c>
      <c r="R9009">
        <v>-288736929759299</v>
      </c>
      <c r="S9009">
        <v>-288736929759299</v>
      </c>
      <c r="T9009">
        <v>-288736929759299</v>
      </c>
      <c r="U9009">
        <v>-288736929759299</v>
      </c>
      <c r="V9009">
        <v>-288736929759299</v>
      </c>
      <c r="W9009">
        <v>-288736929759299</v>
      </c>
      <c r="X9009">
        <v>-288736929759299</v>
      </c>
      <c r="Y9009">
        <v>-288736929759299</v>
      </c>
      <c r="Z9009">
        <v>-288736929759299</v>
      </c>
      <c r="AA9009">
        <v>-288736929759299</v>
      </c>
      <c r="AB9009">
        <v>-288736929759299</v>
      </c>
      <c r="AC9009">
        <v>-288736929759299</v>
      </c>
      <c r="AD9009">
        <v>-288736929759299</v>
      </c>
      <c r="AE9009">
        <v>-288736929759299</v>
      </c>
      <c r="AF9009">
        <v>-288736929759299</v>
      </c>
      <c r="AG9009">
        <v>-288736929759299</v>
      </c>
      <c r="AH9009">
        <v>-288736929759299</v>
      </c>
      <c r="AI9009">
        <v>-288736929759299</v>
      </c>
      <c r="AJ9009">
        <v>-288736929759299</v>
      </c>
      <c r="AK9009">
        <v>-288736929759299</v>
      </c>
      <c r="AL9009">
        <v>-288736929759299</v>
      </c>
      <c r="AM9009">
        <v>-288736929759299</v>
      </c>
      <c r="AN9009">
        <v>628735986381182</v>
      </c>
      <c r="AO9009">
        <v>631957865163324</v>
      </c>
      <c r="AP9009">
        <v>322450929245032</v>
      </c>
      <c r="AQ9009">
        <v>63121953827494</v>
      </c>
      <c r="AR9009">
        <v>676770166518281</v>
      </c>
      <c r="AS9009">
        <v>-288736929759299</v>
      </c>
      <c r="AT9009">
        <v>-288736929759299</v>
      </c>
      <c r="AU9009">
        <v>-288736929759299</v>
      </c>
      <c r="AV9009">
        <v>-175919561794629</v>
      </c>
      <c r="AW9009">
        <v>-123901615125352</v>
      </c>
      <c r="AX9009">
        <v>-288736929759299</v>
      </c>
      <c r="AY9009">
        <v>-288736929759299</v>
      </c>
      <c r="AZ9009">
        <v>-288736929759299</v>
      </c>
      <c r="BA9009">
        <v>239677806177757</v>
      </c>
      <c r="BB9009">
        <v>-799241328923479</v>
      </c>
      <c r="BC9009">
        <v>138465171320727</v>
      </c>
      <c r="BD9009">
        <v>-198761934981368</v>
      </c>
      <c r="BE9009">
        <v>-661580413619102</v>
      </c>
      <c r="BF9009">
        <v>-288736929759299</v>
      </c>
      <c r="BG9009">
        <v>-288736929759299</v>
      </c>
      <c r="BH9009">
        <v>-288736929759299</v>
      </c>
      <c r="BI9009">
        <v>566169322915544</v>
      </c>
      <c r="BJ9009">
        <v>110832547759261</v>
      </c>
      <c r="BK9009">
        <v>-288736929759299</v>
      </c>
      <c r="BL9009">
        <v>385559637936692</v>
      </c>
    </row>
    <row r="9010" spans="1:64" x14ac:dyDescent="0.25">
      <c r="A9010" t="s">
        <v>9206</v>
      </c>
      <c r="B9010">
        <v>398757436540732</v>
      </c>
      <c r="C9010">
        <v>292870196334382</v>
      </c>
      <c r="D9010">
        <v>307418230050472</v>
      </c>
      <c r="E9010">
        <v>371458221822808</v>
      </c>
      <c r="F9010">
        <v>392426709563562</v>
      </c>
      <c r="G9010">
        <v>771065837809048</v>
      </c>
      <c r="H9010">
        <v>753865944261197</v>
      </c>
      <c r="I9010">
        <v>744984936621817</v>
      </c>
      <c r="J9010">
        <v>752061743772119</v>
      </c>
      <c r="K9010">
        <v>759623031306825</v>
      </c>
      <c r="L9010">
        <v>804513332662501</v>
      </c>
      <c r="M9010">
        <v>744800961758937</v>
      </c>
      <c r="N9010">
        <v>796402514194911</v>
      </c>
      <c r="O9010">
        <v>801259395094431</v>
      </c>
      <c r="P9010">
        <v>8259559882651</v>
      </c>
      <c r="Q9010">
        <v>872396266495291</v>
      </c>
      <c r="R9010">
        <v>874831878742176</v>
      </c>
      <c r="S9010">
        <v>822668090620634</v>
      </c>
      <c r="T9010">
        <v>857876961468349</v>
      </c>
      <c r="U9010">
        <v>891430122109251</v>
      </c>
      <c r="V9010">
        <v>785789988527135</v>
      </c>
      <c r="W9010">
        <v>845644953325059</v>
      </c>
      <c r="X9010">
        <v>790175789393269</v>
      </c>
      <c r="Y9010">
        <v>721630393417223</v>
      </c>
      <c r="Z9010">
        <v>64716011751763</v>
      </c>
      <c r="AA9010">
        <v>650148016393414</v>
      </c>
      <c r="AB9010">
        <v>668677182550846</v>
      </c>
      <c r="AC9010">
        <v>672612225389166</v>
      </c>
      <c r="AD9010">
        <v>682944750890903</v>
      </c>
      <c r="AE9010">
        <v>815307591099187</v>
      </c>
      <c r="AF9010">
        <v>628841170869582</v>
      </c>
      <c r="AG9010">
        <v>834453664312738</v>
      </c>
      <c r="AH9010">
        <v>880229167511034</v>
      </c>
      <c r="AI9010">
        <v>794208639123976</v>
      </c>
      <c r="AJ9010">
        <v>708055756947077</v>
      </c>
      <c r="AK9010">
        <v>813139020468652</v>
      </c>
      <c r="AL9010">
        <v>723615068310892</v>
      </c>
      <c r="AM9010">
        <v>891260970566169</v>
      </c>
      <c r="AN9010">
        <v>79503223502957</v>
      </c>
      <c r="AO9010">
        <v>88446435116818</v>
      </c>
      <c r="AP9010">
        <v>706522106020886</v>
      </c>
      <c r="AQ9010">
        <v>870057136731831</v>
      </c>
      <c r="AR9010">
        <v>859221348704716</v>
      </c>
      <c r="AS9010">
        <v>735063625490274</v>
      </c>
      <c r="AT9010">
        <v>706762213570878</v>
      </c>
      <c r="AU9010">
        <v>750559385769329</v>
      </c>
      <c r="AV9010">
        <v>554845063776752</v>
      </c>
      <c r="AW9010">
        <v>226086309414718</v>
      </c>
      <c r="AX9010">
        <v>560273553325224</v>
      </c>
      <c r="AY9010">
        <v>664060729260583</v>
      </c>
      <c r="AZ9010">
        <v>648835342712413</v>
      </c>
      <c r="BA9010">
        <v>61895036162644</v>
      </c>
      <c r="BB9010">
        <v>674862268042812</v>
      </c>
      <c r="BC9010">
        <v>704001200144252</v>
      </c>
      <c r="BD9010">
        <v>642411514548181</v>
      </c>
      <c r="BE9010">
        <v>695553397446029</v>
      </c>
      <c r="BF9010">
        <v>523312640416114</v>
      </c>
      <c r="BG9010">
        <v>570563708476788</v>
      </c>
      <c r="BH9010">
        <v>49049355456042</v>
      </c>
      <c r="BI9010">
        <v>741198421909488</v>
      </c>
      <c r="BJ9010">
        <v>695411325391049</v>
      </c>
      <c r="BK9010">
        <v>681552181094517</v>
      </c>
      <c r="BL9010">
        <v>776826129640588</v>
      </c>
    </row>
    <row r="9011" spans="1:64" x14ac:dyDescent="0.25">
      <c r="A9011" t="s">
        <v>9207</v>
      </c>
      <c r="B9011">
        <v>-288736929759299</v>
      </c>
      <c r="C9011">
        <v>-288736929759299</v>
      </c>
      <c r="D9011">
        <v>-288736929759299</v>
      </c>
      <c r="E9011">
        <v>-288736929759299</v>
      </c>
      <c r="F9011">
        <v>-288736929759299</v>
      </c>
      <c r="G9011">
        <v>-288736929759299</v>
      </c>
      <c r="H9011">
        <v>-720631957168994</v>
      </c>
      <c r="I9011">
        <v>-288736929759299</v>
      </c>
      <c r="J9011">
        <v>-288736929759299</v>
      </c>
      <c r="K9011">
        <v>-288736929759299</v>
      </c>
      <c r="L9011">
        <v>-288736929759299</v>
      </c>
      <c r="M9011">
        <v>-264243597111652</v>
      </c>
      <c r="N9011">
        <v>-288736929759299</v>
      </c>
      <c r="O9011">
        <v>-223022230178186</v>
      </c>
      <c r="P9011">
        <v>-288736929759299</v>
      </c>
      <c r="Q9011">
        <v>-201424048806983</v>
      </c>
      <c r="R9011">
        <v>-288736929759299</v>
      </c>
      <c r="S9011">
        <v>-288736929759299</v>
      </c>
      <c r="T9011">
        <v>-288736929759299</v>
      </c>
      <c r="U9011">
        <v>-288736929759299</v>
      </c>
      <c r="V9011">
        <v>-199407546209182</v>
      </c>
      <c r="W9011">
        <v>-154996416098085</v>
      </c>
      <c r="X9011">
        <v>-288736929759299</v>
      </c>
      <c r="Y9011">
        <v>-109874923384995</v>
      </c>
      <c r="Z9011">
        <v>-288736929759299</v>
      </c>
      <c r="AA9011">
        <v>-288736929759299</v>
      </c>
      <c r="AB9011">
        <v>-15408729512126</v>
      </c>
      <c r="AC9011">
        <v>-224886877437264</v>
      </c>
      <c r="AD9011">
        <v>-288736929759299</v>
      </c>
      <c r="AE9011">
        <v>-703948240363372</v>
      </c>
      <c r="AF9011">
        <v>-218060483777264</v>
      </c>
      <c r="AG9011">
        <v>108969166833824</v>
      </c>
      <c r="AH9011">
        <v>345581400393574</v>
      </c>
      <c r="AI9011">
        <v>109183070550941</v>
      </c>
      <c r="AJ9011">
        <v>-238611729322872</v>
      </c>
      <c r="AK9011">
        <v>-156943765838291</v>
      </c>
      <c r="AL9011">
        <v>-288736929759299</v>
      </c>
      <c r="AM9011">
        <v>319419595837029</v>
      </c>
      <c r="AN9011">
        <v>-250591867975295</v>
      </c>
      <c r="AO9011">
        <v>-225316831623058</v>
      </c>
      <c r="AP9011">
        <v>-288736929759299</v>
      </c>
      <c r="AQ9011">
        <v>-587597967493871</v>
      </c>
      <c r="AR9011">
        <v>-648375749561372</v>
      </c>
      <c r="AS9011">
        <v>-288736929759299</v>
      </c>
      <c r="AT9011">
        <v>-288736929759299</v>
      </c>
      <c r="AU9011">
        <v>-288736929759299</v>
      </c>
      <c r="AV9011">
        <v>237066887266942</v>
      </c>
      <c r="AW9011">
        <v>159535259609166</v>
      </c>
      <c r="AX9011">
        <v>-203501537753839</v>
      </c>
      <c r="AY9011">
        <v>-10354701600967</v>
      </c>
      <c r="AZ9011">
        <v>-288736929759299</v>
      </c>
      <c r="BA9011">
        <v>-23483550630453</v>
      </c>
      <c r="BB9011">
        <v>-218114082415148</v>
      </c>
      <c r="BC9011">
        <v>-288736929759299</v>
      </c>
      <c r="BD9011">
        <v>-151877358702367</v>
      </c>
      <c r="BE9011">
        <v>-245410123792183</v>
      </c>
      <c r="BF9011">
        <v>-288736929759299</v>
      </c>
      <c r="BG9011">
        <v>-288736929759299</v>
      </c>
      <c r="BH9011">
        <v>-288736929759299</v>
      </c>
      <c r="BI9011">
        <v>-213655671195189</v>
      </c>
      <c r="BJ9011">
        <v>-288736929759299</v>
      </c>
      <c r="BK9011">
        <v>-177839857219358</v>
      </c>
      <c r="BL9011">
        <v>-288736929759299</v>
      </c>
    </row>
    <row r="9012" spans="1:64" x14ac:dyDescent="0.25">
      <c r="A9012" t="s">
        <v>9208</v>
      </c>
      <c r="B9012">
        <v>-118929159518527</v>
      </c>
      <c r="C9012">
        <v>-288736929759299</v>
      </c>
      <c r="D9012">
        <v>31602077132508</v>
      </c>
      <c r="E9012">
        <v>-288736929759299</v>
      </c>
      <c r="F9012">
        <v>-288736929759299</v>
      </c>
      <c r="G9012">
        <v>-781738926508895</v>
      </c>
      <c r="H9012">
        <v>-646197865624417</v>
      </c>
      <c r="I9012">
        <v>-288736929759299</v>
      </c>
      <c r="J9012">
        <v>-181486839034177</v>
      </c>
      <c r="K9012">
        <v>-108123370537165</v>
      </c>
      <c r="L9012">
        <v>713820587657995</v>
      </c>
      <c r="M9012">
        <v>72465561564167</v>
      </c>
      <c r="N9012">
        <v>512016803559282</v>
      </c>
      <c r="O9012">
        <v>662024960802468</v>
      </c>
      <c r="P9012">
        <v>581034757270564</v>
      </c>
      <c r="Q9012">
        <v>100490777048177</v>
      </c>
      <c r="R9012">
        <v>106358246762511</v>
      </c>
      <c r="S9012">
        <v>106883114308302</v>
      </c>
      <c r="T9012">
        <v>110678136674291</v>
      </c>
      <c r="U9012">
        <v>103241292608683</v>
      </c>
      <c r="V9012">
        <v>964050503069759</v>
      </c>
      <c r="W9012">
        <v>106175695541055</v>
      </c>
      <c r="X9012">
        <v>116075327141538</v>
      </c>
      <c r="Y9012">
        <v>108342183806129</v>
      </c>
      <c r="Z9012">
        <v>946825312785939</v>
      </c>
      <c r="AA9012">
        <v>93937233948831</v>
      </c>
      <c r="AB9012">
        <v>108963020559283</v>
      </c>
      <c r="AC9012">
        <v>914816347104604</v>
      </c>
      <c r="AD9012">
        <v>993551741922119</v>
      </c>
      <c r="AE9012">
        <v>121216698876261</v>
      </c>
      <c r="AF9012">
        <v>906268028277906</v>
      </c>
      <c r="AG9012">
        <v>11835776195734</v>
      </c>
      <c r="AH9012">
        <v>121214773122494</v>
      </c>
      <c r="AI9012">
        <v>11330521267541</v>
      </c>
      <c r="AJ9012">
        <v>108636417703943</v>
      </c>
      <c r="AK9012">
        <v>124259869843935</v>
      </c>
      <c r="AL9012">
        <v>131265700994809</v>
      </c>
      <c r="AM9012">
        <v>121354663424987</v>
      </c>
      <c r="AN9012">
        <v>105541357383568</v>
      </c>
      <c r="AO9012">
        <v>131020756408012</v>
      </c>
      <c r="AP9012">
        <v>918675297246358</v>
      </c>
      <c r="AQ9012">
        <v>130592142536109</v>
      </c>
      <c r="AR9012">
        <v>134058155085557</v>
      </c>
      <c r="AS9012">
        <v>127359172767084</v>
      </c>
      <c r="AT9012">
        <v>126518189356187</v>
      </c>
      <c r="AU9012">
        <v>114692317587242</v>
      </c>
      <c r="AV9012">
        <v>718729086306666</v>
      </c>
      <c r="AW9012">
        <v>-603022038125106</v>
      </c>
      <c r="AX9012">
        <v>119220146708381</v>
      </c>
      <c r="AY9012">
        <v>116016956993856</v>
      </c>
      <c r="AZ9012">
        <v>118631706628801</v>
      </c>
      <c r="BA9012">
        <v>915188054191118</v>
      </c>
      <c r="BB9012">
        <v>869330417951651</v>
      </c>
      <c r="BC9012">
        <v>915253683097565</v>
      </c>
      <c r="BD9012">
        <v>766140796034394</v>
      </c>
      <c r="BE9012">
        <v>920470304711566</v>
      </c>
      <c r="BF9012">
        <v>103801240851784</v>
      </c>
      <c r="BG9012">
        <v>104157001615891</v>
      </c>
      <c r="BH9012">
        <v>104920233796676</v>
      </c>
      <c r="BI9012">
        <v>906997971382194</v>
      </c>
      <c r="BJ9012">
        <v>984995593448481</v>
      </c>
      <c r="BK9012">
        <v>894128396965562</v>
      </c>
      <c r="BL9012">
        <v>111990971488474</v>
      </c>
    </row>
    <row r="9013" spans="1:64" x14ac:dyDescent="0.25">
      <c r="A9013" t="s">
        <v>9209</v>
      </c>
      <c r="B9013">
        <v>-825474764932204</v>
      </c>
      <c r="C9013">
        <v>-288736929759299</v>
      </c>
      <c r="D9013">
        <v>-288736929759299</v>
      </c>
      <c r="E9013">
        <v>-288736929759299</v>
      </c>
      <c r="F9013">
        <v>-288736929759299</v>
      </c>
      <c r="G9013">
        <v>-935458884830339</v>
      </c>
      <c r="H9013">
        <v>-197917194482443</v>
      </c>
      <c r="I9013">
        <v>-140404910850073</v>
      </c>
      <c r="J9013">
        <v>-195724067508868</v>
      </c>
      <c r="K9013">
        <v>-731404015709985</v>
      </c>
      <c r="L9013">
        <v>424935846922835</v>
      </c>
      <c r="M9013">
        <v>500539787530069</v>
      </c>
      <c r="N9013">
        <v>295172174670198</v>
      </c>
      <c r="O9013">
        <v>243856066601155</v>
      </c>
      <c r="P9013">
        <v>344326957715112</v>
      </c>
      <c r="Q9013">
        <v>609665889279642</v>
      </c>
      <c r="R9013">
        <v>337680541518237</v>
      </c>
      <c r="S9013">
        <v>592242979716722</v>
      </c>
      <c r="T9013">
        <v>790756737897429</v>
      </c>
      <c r="U9013">
        <v>512339249280123</v>
      </c>
      <c r="V9013">
        <v>546245837308719</v>
      </c>
      <c r="W9013">
        <v>6262337944586</v>
      </c>
      <c r="X9013">
        <v>849057407770072</v>
      </c>
      <c r="Y9013">
        <v>713018763873454</v>
      </c>
      <c r="Z9013">
        <v>645815469838201</v>
      </c>
      <c r="AA9013">
        <v>708164182847918</v>
      </c>
      <c r="AB9013">
        <v>813651678722373</v>
      </c>
      <c r="AC9013">
        <v>547338212921616</v>
      </c>
      <c r="AD9013">
        <v>555387985069715</v>
      </c>
      <c r="AE9013">
        <v>856405704846123</v>
      </c>
      <c r="AF9013">
        <v>67141749186836</v>
      </c>
      <c r="AG9013">
        <v>743424632931517</v>
      </c>
      <c r="AH9013">
        <v>625180714837771</v>
      </c>
      <c r="AI9013">
        <v>84222183619155</v>
      </c>
      <c r="AJ9013">
        <v>781162435046708</v>
      </c>
      <c r="AK9013">
        <v>749016527315358</v>
      </c>
      <c r="AL9013">
        <v>836395957038789</v>
      </c>
      <c r="AM9013">
        <v>664691570355607</v>
      </c>
      <c r="AN9013">
        <v>568305529987718</v>
      </c>
      <c r="AO9013">
        <v>501505771491284</v>
      </c>
      <c r="AP9013">
        <v>782046848200572</v>
      </c>
      <c r="AQ9013">
        <v>664801302257945</v>
      </c>
      <c r="AR9013">
        <v>592267846542885</v>
      </c>
      <c r="AS9013">
        <v>834215233897469</v>
      </c>
      <c r="AT9013">
        <v>833598641023296</v>
      </c>
      <c r="AU9013">
        <v>678580545917381</v>
      </c>
      <c r="AV9013">
        <v>499354382901653</v>
      </c>
      <c r="AW9013">
        <v>-907729631423317</v>
      </c>
      <c r="AX9013">
        <v>587734201190303</v>
      </c>
      <c r="AY9013">
        <v>486687306846457</v>
      </c>
      <c r="AZ9013">
        <v>569028192467558</v>
      </c>
      <c r="BA9013">
        <v>571434216748985</v>
      </c>
      <c r="BB9013">
        <v>672694858124172</v>
      </c>
      <c r="BC9013">
        <v>553809654687808</v>
      </c>
      <c r="BD9013">
        <v>538598846595738</v>
      </c>
      <c r="BE9013">
        <v>620648542010681</v>
      </c>
      <c r="BF9013">
        <v>6999953785804</v>
      </c>
      <c r="BG9013">
        <v>600246760440775</v>
      </c>
      <c r="BH9013">
        <v>457824536354622</v>
      </c>
      <c r="BI9013">
        <v>649114038100342</v>
      </c>
      <c r="BJ9013">
        <v>352811580974198</v>
      </c>
      <c r="BK9013">
        <v>576342041255318</v>
      </c>
      <c r="BL9013">
        <v>588711159394072</v>
      </c>
    </row>
    <row r="9014" spans="1:64" x14ac:dyDescent="0.25">
      <c r="A9014" t="s">
        <v>9210</v>
      </c>
      <c r="B9014">
        <v>-288736929759299</v>
      </c>
      <c r="C9014">
        <v>-288736929759299</v>
      </c>
      <c r="D9014">
        <v>-288736929759299</v>
      </c>
      <c r="E9014">
        <v>-288736929759299</v>
      </c>
      <c r="F9014">
        <v>-288736929759299</v>
      </c>
      <c r="G9014">
        <v>-236048602069079</v>
      </c>
      <c r="H9014">
        <v>-288736929759299</v>
      </c>
      <c r="I9014">
        <v>-288736929759299</v>
      </c>
      <c r="J9014">
        <v>-288736929759299</v>
      </c>
      <c r="K9014">
        <v>-288736929759299</v>
      </c>
      <c r="L9014">
        <v>-288736929759299</v>
      </c>
      <c r="M9014">
        <v>-146122996362332</v>
      </c>
      <c r="N9014">
        <v>-20924419686843</v>
      </c>
      <c r="O9014">
        <v>-255984399965306</v>
      </c>
      <c r="P9014">
        <v>-181672122525533</v>
      </c>
      <c r="Q9014">
        <v>962002456938801</v>
      </c>
      <c r="R9014">
        <v>-447025614944531</v>
      </c>
      <c r="S9014">
        <v>-810250194945286</v>
      </c>
      <c r="T9014">
        <v>-170291535339498</v>
      </c>
      <c r="U9014">
        <v>850853294335147</v>
      </c>
      <c r="V9014">
        <v>142823059544382</v>
      </c>
      <c r="W9014">
        <v>519330537765109</v>
      </c>
      <c r="X9014">
        <v>110334393163275</v>
      </c>
      <c r="Y9014">
        <v>-799392260615497</v>
      </c>
      <c r="Z9014">
        <v>-114629184407028</v>
      </c>
      <c r="AA9014">
        <v>-950352994360448</v>
      </c>
      <c r="AB9014">
        <v>-763273675137442</v>
      </c>
      <c r="AC9014">
        <v>-131917806554257</v>
      </c>
      <c r="AD9014">
        <v>337583943038492</v>
      </c>
      <c r="AE9014">
        <v>188360244292282</v>
      </c>
      <c r="AF9014">
        <v>-119280062600337</v>
      </c>
      <c r="AG9014">
        <v>586118674172457</v>
      </c>
      <c r="AH9014">
        <v>123577523193152</v>
      </c>
      <c r="AI9014">
        <v>-619830909103352</v>
      </c>
      <c r="AJ9014">
        <v>-101390324424443</v>
      </c>
      <c r="AK9014">
        <v>-14751971985788</v>
      </c>
      <c r="AL9014">
        <v>-124225245663608</v>
      </c>
      <c r="AM9014">
        <v>-118932329243403</v>
      </c>
      <c r="AN9014">
        <v>455935753195975</v>
      </c>
      <c r="AO9014">
        <v>696487672544974</v>
      </c>
      <c r="AP9014">
        <v>-288736929759299</v>
      </c>
      <c r="AQ9014">
        <v>326078184379199</v>
      </c>
      <c r="AR9014">
        <v>45965903845666</v>
      </c>
      <c r="AS9014">
        <v>-176038775628305</v>
      </c>
      <c r="AT9014">
        <v>-190824263249458</v>
      </c>
      <c r="AU9014">
        <v>-288736929759299</v>
      </c>
      <c r="AV9014">
        <v>-288736929759299</v>
      </c>
      <c r="AW9014">
        <v>-288736929759299</v>
      </c>
      <c r="AX9014">
        <v>-288736929759299</v>
      </c>
      <c r="AY9014">
        <v>-23494411360919</v>
      </c>
      <c r="AZ9014">
        <v>-288736929759299</v>
      </c>
      <c r="BA9014">
        <v>-237956861363845</v>
      </c>
      <c r="BB9014">
        <v>-846071731031369</v>
      </c>
      <c r="BC9014">
        <v>-288736929759299</v>
      </c>
      <c r="BD9014">
        <v>-238820266772905</v>
      </c>
      <c r="BE9014">
        <v>-205794872980892</v>
      </c>
      <c r="BF9014">
        <v>-288736929759299</v>
      </c>
      <c r="BG9014">
        <v>-146015428654795</v>
      </c>
      <c r="BH9014">
        <v>-288736929759299</v>
      </c>
      <c r="BI9014">
        <v>-288736929759299</v>
      </c>
      <c r="BJ9014">
        <v>-288736929759299</v>
      </c>
      <c r="BK9014">
        <v>-926707763446472</v>
      </c>
      <c r="BL9014">
        <v>805080237799062</v>
      </c>
    </row>
    <row r="9015" spans="1:64" x14ac:dyDescent="0.25">
      <c r="A9015" t="s">
        <v>9211</v>
      </c>
      <c r="B9015">
        <v>550521163198576</v>
      </c>
      <c r="C9015">
        <v>487712287427937</v>
      </c>
      <c r="D9015">
        <v>571189078597512</v>
      </c>
      <c r="E9015">
        <v>576743221394604</v>
      </c>
      <c r="F9015">
        <v>554343507583229</v>
      </c>
      <c r="G9015">
        <v>421188256004192</v>
      </c>
      <c r="H9015">
        <v>503861124811924</v>
      </c>
      <c r="I9015">
        <v>404899656520423</v>
      </c>
      <c r="J9015">
        <v>424435870423107</v>
      </c>
      <c r="K9015">
        <v>465557631423868</v>
      </c>
      <c r="L9015">
        <v>466731786125933</v>
      </c>
      <c r="M9015">
        <v>384118939949149</v>
      </c>
      <c r="N9015">
        <v>422914891104883</v>
      </c>
      <c r="O9015">
        <v>460519376662656</v>
      </c>
      <c r="P9015">
        <v>481062744148574</v>
      </c>
      <c r="Q9015">
        <v>456144091144082</v>
      </c>
      <c r="R9015">
        <v>396189579657036</v>
      </c>
      <c r="S9015">
        <v>403993106452772</v>
      </c>
      <c r="T9015">
        <v>313293028652595</v>
      </c>
      <c r="U9015">
        <v>341999007080373</v>
      </c>
      <c r="V9015">
        <v>381639017873781</v>
      </c>
      <c r="W9015">
        <v>432489108818389</v>
      </c>
      <c r="X9015">
        <v>338033650769527</v>
      </c>
      <c r="Y9015">
        <v>387723555563521</v>
      </c>
      <c r="Z9015">
        <v>355874435947024</v>
      </c>
      <c r="AA9015">
        <v>519077793731075</v>
      </c>
      <c r="AB9015">
        <v>482256278784203</v>
      </c>
      <c r="AC9015">
        <v>518019312269241</v>
      </c>
      <c r="AD9015">
        <v>495616507132882</v>
      </c>
      <c r="AE9015">
        <v>341799349565619</v>
      </c>
      <c r="AF9015">
        <v>56231036230219</v>
      </c>
      <c r="AG9015">
        <v>478898112561072</v>
      </c>
      <c r="AH9015">
        <v>51232044236957</v>
      </c>
      <c r="AI9015">
        <v>360223853157146</v>
      </c>
      <c r="AJ9015">
        <v>520725000688732</v>
      </c>
      <c r="AK9015">
        <v>621190148205696</v>
      </c>
      <c r="AL9015">
        <v>635448395545182</v>
      </c>
      <c r="AM9015">
        <v>688759097845486</v>
      </c>
      <c r="AN9015">
        <v>603836832110428</v>
      </c>
      <c r="AO9015">
        <v>593054506595499</v>
      </c>
      <c r="AP9015">
        <v>696708588991085</v>
      </c>
      <c r="AQ9015">
        <v>548293348037682</v>
      </c>
      <c r="AR9015">
        <v>599981597607298</v>
      </c>
      <c r="AS9015">
        <v>577853241978285</v>
      </c>
      <c r="AT9015">
        <v>526305811759933</v>
      </c>
      <c r="AU9015">
        <v>601265705383494</v>
      </c>
      <c r="AV9015">
        <v>552942237677889</v>
      </c>
      <c r="AW9015">
        <v>-163104293087132</v>
      </c>
      <c r="AX9015">
        <v>561775791852913</v>
      </c>
      <c r="AY9015">
        <v>651100054895549</v>
      </c>
      <c r="AZ9015">
        <v>660273471229724</v>
      </c>
      <c r="BA9015">
        <v>620338708315574</v>
      </c>
      <c r="BB9015">
        <v>72072737558102</v>
      </c>
      <c r="BC9015">
        <v>651087981169376</v>
      </c>
      <c r="BD9015">
        <v>572666772804279</v>
      </c>
      <c r="BE9015">
        <v>632335637212115</v>
      </c>
      <c r="BF9015">
        <v>670814379001037</v>
      </c>
      <c r="BG9015">
        <v>720617559153519</v>
      </c>
      <c r="BH9015">
        <v>713353541685881</v>
      </c>
      <c r="BI9015">
        <v>763759079069802</v>
      </c>
      <c r="BJ9015">
        <v>81899498445461</v>
      </c>
      <c r="BK9015">
        <v>825844859721635</v>
      </c>
      <c r="BL9015">
        <v>790768517483183</v>
      </c>
    </row>
    <row r="9016" spans="1:64" x14ac:dyDescent="0.25">
      <c r="A9016" t="s">
        <v>9212</v>
      </c>
      <c r="B9016">
        <v>896467695154105</v>
      </c>
      <c r="C9016">
        <v>896911841267126</v>
      </c>
      <c r="D9016">
        <v>914271328794499</v>
      </c>
      <c r="E9016">
        <v>990534501058196</v>
      </c>
      <c r="F9016">
        <v>932181075134273</v>
      </c>
      <c r="G9016">
        <v>771101095101696</v>
      </c>
      <c r="H9016">
        <v>864382651553089</v>
      </c>
      <c r="I9016">
        <v>808008874714679</v>
      </c>
      <c r="J9016">
        <v>832388698282898</v>
      </c>
      <c r="K9016">
        <v>807813819457945</v>
      </c>
      <c r="L9016">
        <v>886325822458991</v>
      </c>
      <c r="M9016">
        <v>946783499972902</v>
      </c>
      <c r="N9016">
        <v>908610617269227</v>
      </c>
      <c r="O9016">
        <v>941309860125204</v>
      </c>
      <c r="P9016">
        <v>929413834735088</v>
      </c>
      <c r="Q9016">
        <v>864932796390211</v>
      </c>
      <c r="R9016">
        <v>880717006791381</v>
      </c>
      <c r="S9016">
        <v>900798547134917</v>
      </c>
      <c r="T9016">
        <v>816548729524675</v>
      </c>
      <c r="U9016">
        <v>866808655601801</v>
      </c>
      <c r="V9016">
        <v>871245090475874</v>
      </c>
      <c r="W9016">
        <v>751580174328798</v>
      </c>
      <c r="X9016">
        <v>703816727476392</v>
      </c>
      <c r="Y9016">
        <v>818409852353083</v>
      </c>
      <c r="Z9016">
        <v>720889295820072</v>
      </c>
      <c r="AA9016">
        <v>92082144426945</v>
      </c>
      <c r="AB9016">
        <v>770727978778004</v>
      </c>
      <c r="AC9016">
        <v>91231866296944</v>
      </c>
      <c r="AD9016">
        <v>880899609985157</v>
      </c>
      <c r="AE9016">
        <v>673333740011013</v>
      </c>
      <c r="AF9016">
        <v>919074764618254</v>
      </c>
      <c r="AG9016">
        <v>755237966715591</v>
      </c>
      <c r="AH9016">
        <v>865151065359474</v>
      </c>
      <c r="AI9016">
        <v>743086621672718</v>
      </c>
      <c r="AJ9016">
        <v>844388114227046</v>
      </c>
      <c r="AK9016">
        <v>939647667060646</v>
      </c>
      <c r="AL9016">
        <v>736341128441933</v>
      </c>
      <c r="AM9016">
        <v>844867641894161</v>
      </c>
      <c r="AN9016">
        <v>77619032024704</v>
      </c>
      <c r="AO9016">
        <v>709942542229357</v>
      </c>
      <c r="AP9016">
        <v>879455484599471</v>
      </c>
      <c r="AQ9016">
        <v>801565023300889</v>
      </c>
      <c r="AR9016">
        <v>654630845390765</v>
      </c>
      <c r="AS9016">
        <v>904946071290146</v>
      </c>
      <c r="AT9016">
        <v>842899467557591</v>
      </c>
      <c r="AU9016">
        <v>888145246670626</v>
      </c>
      <c r="AV9016">
        <v>74560683374437</v>
      </c>
      <c r="AW9016">
        <v>43385856071133</v>
      </c>
      <c r="AX9016">
        <v>987874667692468</v>
      </c>
      <c r="AY9016">
        <v>999470972354138</v>
      </c>
      <c r="AZ9016">
        <v>101315044480319</v>
      </c>
      <c r="BA9016">
        <v>105814545006853</v>
      </c>
      <c r="BB9016">
        <v>905776217818517</v>
      </c>
      <c r="BC9016">
        <v>99606060402241</v>
      </c>
      <c r="BD9016">
        <v>108928709054001</v>
      </c>
      <c r="BE9016">
        <v>108847667494233</v>
      </c>
      <c r="BF9016">
        <v>101314039444487</v>
      </c>
      <c r="BG9016">
        <v>775318958743389</v>
      </c>
      <c r="BH9016">
        <v>979678499460869</v>
      </c>
      <c r="BI9016">
        <v>709149032083841</v>
      </c>
      <c r="BJ9016">
        <v>718759564522299</v>
      </c>
      <c r="BK9016">
        <v>870745148890965</v>
      </c>
      <c r="BL9016">
        <v>959225843067491</v>
      </c>
    </row>
    <row r="9017" spans="1:64" x14ac:dyDescent="0.25">
      <c r="A9017" t="s">
        <v>9213</v>
      </c>
      <c r="B9017">
        <v>-288736929759299</v>
      </c>
      <c r="C9017">
        <v>-288736929759299</v>
      </c>
      <c r="D9017">
        <v>-552457983300492</v>
      </c>
      <c r="E9017">
        <v>-288736929759299</v>
      </c>
      <c r="F9017">
        <v>-249669254640151</v>
      </c>
      <c r="G9017">
        <v>198711239232902</v>
      </c>
      <c r="H9017">
        <v>166669366983209</v>
      </c>
      <c r="I9017">
        <v>118013716286592</v>
      </c>
      <c r="J9017">
        <v>191645680574056</v>
      </c>
      <c r="K9017">
        <v>186725029396075</v>
      </c>
      <c r="L9017">
        <v>111275545098107</v>
      </c>
      <c r="M9017">
        <v>210438099982829</v>
      </c>
      <c r="N9017">
        <v>103103586679066</v>
      </c>
      <c r="O9017">
        <v>193412127123163</v>
      </c>
      <c r="P9017">
        <v>164020172722841</v>
      </c>
      <c r="Q9017">
        <v>144000500645125</v>
      </c>
      <c r="R9017">
        <v>-194654163293495</v>
      </c>
      <c r="S9017">
        <v>-263583094802503</v>
      </c>
      <c r="T9017">
        <v>90446593454642</v>
      </c>
      <c r="U9017">
        <v>356681597236434</v>
      </c>
      <c r="V9017">
        <v>50312090594184</v>
      </c>
      <c r="W9017">
        <v>238187113041675</v>
      </c>
      <c r="X9017">
        <v>195853407888935</v>
      </c>
      <c r="Y9017">
        <v>575730304024508</v>
      </c>
      <c r="Z9017">
        <v>-379157606687798</v>
      </c>
      <c r="AA9017">
        <v>-288736929759299</v>
      </c>
      <c r="AB9017">
        <v>942034038045728</v>
      </c>
      <c r="AC9017">
        <v>-288736929759299</v>
      </c>
      <c r="AD9017">
        <v>-376783931275151</v>
      </c>
      <c r="AE9017">
        <v>156504258854733</v>
      </c>
      <c r="AF9017">
        <v>-152563825260622</v>
      </c>
      <c r="AG9017">
        <v>-149167029480187</v>
      </c>
      <c r="AH9017">
        <v>-934827998068125</v>
      </c>
      <c r="AI9017">
        <v>193819402775815</v>
      </c>
      <c r="AJ9017">
        <v>211348247076058</v>
      </c>
      <c r="AK9017">
        <v>351679947617772</v>
      </c>
      <c r="AL9017">
        <v>299009162640073</v>
      </c>
      <c r="AM9017">
        <v>-132474436807495</v>
      </c>
      <c r="AN9017">
        <v>-288736929759299</v>
      </c>
      <c r="AO9017">
        <v>533921534667663</v>
      </c>
      <c r="AP9017">
        <v>840393777923806</v>
      </c>
      <c r="AQ9017">
        <v>164149834419573</v>
      </c>
      <c r="AR9017">
        <v>185292131117697</v>
      </c>
      <c r="AS9017">
        <v>215446054194075</v>
      </c>
      <c r="AT9017">
        <v>26858563156238</v>
      </c>
      <c r="AU9017">
        <v>206026555110903</v>
      </c>
      <c r="AV9017">
        <v>719942585857738</v>
      </c>
      <c r="AW9017">
        <v>130220623180799</v>
      </c>
      <c r="AX9017">
        <v>-204362641404627</v>
      </c>
      <c r="AY9017">
        <v>-37173290495695</v>
      </c>
      <c r="AZ9017">
        <v>314765480137682</v>
      </c>
      <c r="BA9017">
        <v>642051344418685</v>
      </c>
      <c r="BB9017">
        <v>84845632194418</v>
      </c>
      <c r="BC9017">
        <v>614168065692566</v>
      </c>
      <c r="BD9017">
        <v>28710865015352</v>
      </c>
      <c r="BE9017">
        <v>316741203389796</v>
      </c>
      <c r="BF9017">
        <v>986031727968853</v>
      </c>
      <c r="BG9017">
        <v>103813383982896</v>
      </c>
      <c r="BH9017">
        <v>939130282808619</v>
      </c>
      <c r="BI9017">
        <v>826613245326046</v>
      </c>
      <c r="BJ9017">
        <v>870721585461056</v>
      </c>
      <c r="BK9017">
        <v>924393472970879</v>
      </c>
      <c r="BL9017">
        <v>699576191205382</v>
      </c>
    </row>
    <row r="9018" spans="1:64" x14ac:dyDescent="0.25">
      <c r="A9018" t="s">
        <v>9214</v>
      </c>
      <c r="B9018">
        <v>532614306334838</v>
      </c>
      <c r="C9018">
        <v>407843926910516</v>
      </c>
      <c r="D9018">
        <v>500389180558569</v>
      </c>
      <c r="E9018">
        <v>465357670944088</v>
      </c>
      <c r="F9018">
        <v>581590410109063</v>
      </c>
      <c r="G9018">
        <v>764149738661609</v>
      </c>
      <c r="H9018">
        <v>698605556057888</v>
      </c>
      <c r="I9018">
        <v>830390188935447</v>
      </c>
      <c r="J9018">
        <v>700777078639759</v>
      </c>
      <c r="K9018">
        <v>649344347742243</v>
      </c>
      <c r="L9018">
        <v>778616030046751</v>
      </c>
      <c r="M9018">
        <v>842929547124007</v>
      </c>
      <c r="N9018">
        <v>784794626717214</v>
      </c>
      <c r="O9018">
        <v>839271777487637</v>
      </c>
      <c r="P9018">
        <v>837711709538736</v>
      </c>
      <c r="Q9018">
        <v>761367747239652</v>
      </c>
      <c r="R9018">
        <v>881067056605487</v>
      </c>
      <c r="S9018">
        <v>906434841678346</v>
      </c>
      <c r="T9018">
        <v>75542878603088</v>
      </c>
      <c r="U9018">
        <v>884271067131449</v>
      </c>
      <c r="V9018">
        <v>855499207436319</v>
      </c>
      <c r="W9018">
        <v>816403632219808</v>
      </c>
      <c r="X9018">
        <v>566033124071494</v>
      </c>
      <c r="Y9018">
        <v>607680110663876</v>
      </c>
      <c r="Z9018">
        <v>508408952488899</v>
      </c>
      <c r="AA9018">
        <v>265052440921766</v>
      </c>
      <c r="AB9018">
        <v>283944935257881</v>
      </c>
      <c r="AC9018">
        <v>203682003888572</v>
      </c>
      <c r="AD9018">
        <v>313168796818562</v>
      </c>
      <c r="AE9018">
        <v>421880260810093</v>
      </c>
      <c r="AF9018">
        <v>106967614854177</v>
      </c>
      <c r="AG9018">
        <v>404891665510441</v>
      </c>
      <c r="AH9018">
        <v>402602850508601</v>
      </c>
      <c r="AI9018">
        <v>300811913118205</v>
      </c>
      <c r="AJ9018">
        <v>263397814345886</v>
      </c>
      <c r="AK9018">
        <v>849300996783323</v>
      </c>
      <c r="AL9018">
        <v>747626810950972</v>
      </c>
      <c r="AM9018">
        <v>698581496869743</v>
      </c>
      <c r="AN9018">
        <v>779917106062647</v>
      </c>
      <c r="AO9018">
        <v>792385514205117</v>
      </c>
      <c r="AP9018">
        <v>578425951713255</v>
      </c>
      <c r="AQ9018">
        <v>640710983106686</v>
      </c>
      <c r="AR9018">
        <v>580446904961032</v>
      </c>
      <c r="AS9018">
        <v>559588517908668</v>
      </c>
      <c r="AT9018">
        <v>492183567086826</v>
      </c>
      <c r="AU9018">
        <v>516072281377912</v>
      </c>
      <c r="AV9018">
        <v>444764125738487</v>
      </c>
      <c r="AW9018">
        <v>-180112632584933</v>
      </c>
      <c r="AX9018">
        <v>623428191910746</v>
      </c>
      <c r="AY9018">
        <v>56968252845105</v>
      </c>
      <c r="AZ9018">
        <v>569279409899943</v>
      </c>
      <c r="BA9018">
        <v>453586162509148</v>
      </c>
      <c r="BB9018">
        <v>59687491838566</v>
      </c>
      <c r="BC9018">
        <v>584784264844239</v>
      </c>
      <c r="BD9018">
        <v>356072953978285</v>
      </c>
      <c r="BE9018">
        <v>505279657902502</v>
      </c>
      <c r="BF9018">
        <v>289843847899978</v>
      </c>
      <c r="BG9018">
        <v>60118533583091</v>
      </c>
      <c r="BH9018">
        <v>582066907996283</v>
      </c>
      <c r="BI9018">
        <v>487405491739295</v>
      </c>
      <c r="BJ9018">
        <v>619719466402014</v>
      </c>
      <c r="BK9018">
        <v>589126149523679</v>
      </c>
      <c r="BL9018">
        <v>694879213975141</v>
      </c>
    </row>
    <row r="9019" spans="1:64" x14ac:dyDescent="0.25">
      <c r="A9019" t="s">
        <v>9215</v>
      </c>
      <c r="B9019">
        <v>647716827531569</v>
      </c>
      <c r="C9019">
        <v>66512374288217</v>
      </c>
      <c r="D9019">
        <v>700756110839531</v>
      </c>
      <c r="E9019">
        <v>753885323249804</v>
      </c>
      <c r="F9019">
        <v>750467308456346</v>
      </c>
      <c r="G9019">
        <v>347461530070898</v>
      </c>
      <c r="H9019">
        <v>392423202023119</v>
      </c>
      <c r="I9019">
        <v>489466343350373</v>
      </c>
      <c r="J9019">
        <v>409977676929505</v>
      </c>
      <c r="K9019">
        <v>331727313724711</v>
      </c>
      <c r="L9019">
        <v>296139335811622</v>
      </c>
      <c r="M9019">
        <v>416416722794109</v>
      </c>
      <c r="N9019">
        <v>335326504297784</v>
      </c>
      <c r="O9019">
        <v>440013736324162</v>
      </c>
      <c r="P9019">
        <v>248204147654704</v>
      </c>
      <c r="Q9019">
        <v>336642368376253</v>
      </c>
      <c r="R9019">
        <v>380953942598559</v>
      </c>
      <c r="S9019">
        <v>255849640353648</v>
      </c>
      <c r="T9019">
        <v>204206595401077</v>
      </c>
      <c r="U9019">
        <v>240966821381942</v>
      </c>
      <c r="V9019">
        <v>324272988129067</v>
      </c>
      <c r="W9019">
        <v>169285566328065</v>
      </c>
      <c r="X9019">
        <v>142043578428009</v>
      </c>
      <c r="Y9019">
        <v>367471519041306</v>
      </c>
      <c r="Z9019">
        <v>190947984280787</v>
      </c>
      <c r="AA9019">
        <v>485068062954469</v>
      </c>
      <c r="AB9019">
        <v>105752394053579</v>
      </c>
      <c r="AC9019">
        <v>226539831719527</v>
      </c>
      <c r="AD9019">
        <v>411377848154198</v>
      </c>
      <c r="AE9019">
        <v>900176741442415</v>
      </c>
      <c r="AF9019">
        <v>271954016238382</v>
      </c>
      <c r="AG9019">
        <v>133523295067973</v>
      </c>
      <c r="AH9019">
        <v>176620539893329</v>
      </c>
      <c r="AI9019">
        <v>-525651627622738</v>
      </c>
      <c r="AJ9019">
        <v>-311381215382665</v>
      </c>
      <c r="AK9019">
        <v>445770669341926</v>
      </c>
      <c r="AL9019">
        <v>37538678922068</v>
      </c>
      <c r="AM9019">
        <v>579682995416959</v>
      </c>
      <c r="AN9019">
        <v>211654490382746</v>
      </c>
      <c r="AO9019">
        <v>842192703588919</v>
      </c>
      <c r="AP9019">
        <v>426985830114442</v>
      </c>
      <c r="AQ9019">
        <v>337071268343898</v>
      </c>
      <c r="AR9019">
        <v>279859259060338</v>
      </c>
      <c r="AS9019">
        <v>598619521502387</v>
      </c>
      <c r="AT9019">
        <v>593680976245081</v>
      </c>
      <c r="AU9019">
        <v>583697956341265</v>
      </c>
      <c r="AV9019">
        <v>445704881928506</v>
      </c>
      <c r="AW9019">
        <v>814190471238219</v>
      </c>
      <c r="AX9019">
        <v>222973522570738</v>
      </c>
      <c r="AY9019">
        <v>224705829699932</v>
      </c>
      <c r="AZ9019">
        <v>358393899929228</v>
      </c>
      <c r="BA9019">
        <v>350074266265063</v>
      </c>
      <c r="BB9019">
        <v>418252986260432</v>
      </c>
      <c r="BC9019">
        <v>370895005356234</v>
      </c>
      <c r="BD9019">
        <v>33835866997053</v>
      </c>
      <c r="BE9019">
        <v>336581078206245</v>
      </c>
      <c r="BF9019">
        <v>184292733129531</v>
      </c>
      <c r="BG9019">
        <v>466016620572745</v>
      </c>
      <c r="BH9019">
        <v>410995885767838</v>
      </c>
      <c r="BI9019">
        <v>-201406513103898</v>
      </c>
      <c r="BJ9019">
        <v>363724196769028</v>
      </c>
      <c r="BK9019">
        <v>492494392363068</v>
      </c>
      <c r="BL9019">
        <v>134168747364505</v>
      </c>
    </row>
    <row r="9020" spans="1:64" x14ac:dyDescent="0.25">
      <c r="A9020" t="s">
        <v>9216</v>
      </c>
      <c r="B9020">
        <v>207178597794492</v>
      </c>
      <c r="C9020">
        <v>-288736929759299</v>
      </c>
      <c r="D9020">
        <v>556537174202623</v>
      </c>
      <c r="E9020">
        <v>138679935369804</v>
      </c>
      <c r="F9020">
        <v>-25689602018523</v>
      </c>
      <c r="G9020">
        <v>163723746871332</v>
      </c>
      <c r="H9020">
        <v>862517771105958</v>
      </c>
      <c r="I9020">
        <v>120996986001481</v>
      </c>
      <c r="J9020">
        <v>171848986414875</v>
      </c>
      <c r="K9020">
        <v>618909665313906</v>
      </c>
      <c r="L9020">
        <v>177350232453997</v>
      </c>
      <c r="M9020">
        <v>679802481086759</v>
      </c>
      <c r="N9020">
        <v>357465843743461</v>
      </c>
      <c r="O9020">
        <v>-713275006230988</v>
      </c>
      <c r="P9020">
        <v>235839566345299</v>
      </c>
      <c r="Q9020">
        <v>847715808182719</v>
      </c>
      <c r="R9020">
        <v>-291913950567995</v>
      </c>
      <c r="S9020">
        <v>206356237365336</v>
      </c>
      <c r="T9020">
        <v>512035964849232</v>
      </c>
      <c r="U9020">
        <v>246953933512553</v>
      </c>
      <c r="V9020">
        <v>135002272674933</v>
      </c>
      <c r="W9020">
        <v>782167673182339</v>
      </c>
      <c r="X9020">
        <v>916329531934237</v>
      </c>
      <c r="Y9020">
        <v>661168593970242</v>
      </c>
      <c r="Z9020">
        <v>-725027041999166</v>
      </c>
      <c r="AA9020">
        <v>-639068826290846</v>
      </c>
      <c r="AB9020">
        <v>370499218649186</v>
      </c>
      <c r="AC9020">
        <v>-697351058852188</v>
      </c>
      <c r="AD9020">
        <v>-658376324541863</v>
      </c>
      <c r="AE9020">
        <v>-700396497669112</v>
      </c>
      <c r="AF9020">
        <v>638089900561245</v>
      </c>
      <c r="AG9020">
        <v>180157739262937</v>
      </c>
      <c r="AH9020">
        <v>-142739988159748</v>
      </c>
      <c r="AI9020">
        <v>191225344165639</v>
      </c>
      <c r="AJ9020">
        <v>109984693096381</v>
      </c>
      <c r="AK9020">
        <v>22414451140396</v>
      </c>
      <c r="AL9020">
        <v>663134738086987</v>
      </c>
      <c r="AM9020">
        <v>-134529362099781</v>
      </c>
      <c r="AN9020">
        <v>-288736929759299</v>
      </c>
      <c r="AO9020">
        <v>-288736929759299</v>
      </c>
      <c r="AP9020">
        <v>584412376288134</v>
      </c>
      <c r="AQ9020">
        <v>790436690726431</v>
      </c>
      <c r="AR9020">
        <v>113708665705502</v>
      </c>
      <c r="AS9020">
        <v>146670487901823</v>
      </c>
      <c r="AT9020">
        <v>181692704955715</v>
      </c>
      <c r="AU9020">
        <v>144655067626055</v>
      </c>
      <c r="AV9020">
        <v>698947082936155</v>
      </c>
      <c r="AW9020">
        <v>231826614229556</v>
      </c>
      <c r="AX9020">
        <v>-248424526599322</v>
      </c>
      <c r="AY9020">
        <v>152397224050307</v>
      </c>
      <c r="AZ9020">
        <v>654729465135372</v>
      </c>
      <c r="BA9020">
        <v>-768885610398463</v>
      </c>
      <c r="BB9020">
        <v>-148630042029127</v>
      </c>
      <c r="BC9020">
        <v>587359629128626</v>
      </c>
      <c r="BD9020">
        <v>-123457121555411</v>
      </c>
      <c r="BE9020">
        <v>615577669022112</v>
      </c>
      <c r="BF9020">
        <v>224013383834223</v>
      </c>
      <c r="BG9020">
        <v>316758532689621</v>
      </c>
      <c r="BH9020">
        <v>174321837098957</v>
      </c>
      <c r="BI9020">
        <v>-214769432119677</v>
      </c>
      <c r="BJ9020">
        <v>16788696241211</v>
      </c>
      <c r="BK9020">
        <v>-120002073214586</v>
      </c>
      <c r="BL9020">
        <v>-158217352454922</v>
      </c>
    </row>
    <row r="9021" spans="1:64" x14ac:dyDescent="0.25">
      <c r="A9021" t="s">
        <v>9217</v>
      </c>
      <c r="B9021">
        <v>459838362521684</v>
      </c>
      <c r="C9021">
        <v>410022265446922</v>
      </c>
      <c r="D9021">
        <v>529208192025337</v>
      </c>
      <c r="E9021">
        <v>479431501273801</v>
      </c>
      <c r="F9021">
        <v>499213546463105</v>
      </c>
      <c r="G9021">
        <v>551415001057908</v>
      </c>
      <c r="H9021">
        <v>678172378318009</v>
      </c>
      <c r="I9021">
        <v>595427661723394</v>
      </c>
      <c r="J9021">
        <v>638906493046627</v>
      </c>
      <c r="K9021">
        <v>559914448198537</v>
      </c>
      <c r="L9021">
        <v>626709492290014</v>
      </c>
      <c r="M9021">
        <v>624105713316453</v>
      </c>
      <c r="N9021">
        <v>620474085852427</v>
      </c>
      <c r="O9021">
        <v>605801314326016</v>
      </c>
      <c r="P9021">
        <v>601787480760147</v>
      </c>
      <c r="Q9021">
        <v>501647694756807</v>
      </c>
      <c r="R9021">
        <v>480790797150766</v>
      </c>
      <c r="S9021">
        <v>489844678988239</v>
      </c>
      <c r="T9021">
        <v>449718179691703</v>
      </c>
      <c r="U9021">
        <v>436050525959186</v>
      </c>
      <c r="V9021">
        <v>563469031077229</v>
      </c>
      <c r="W9021">
        <v>397325815623661</v>
      </c>
      <c r="X9021">
        <v>36748164820564</v>
      </c>
      <c r="Y9021">
        <v>52183513294952</v>
      </c>
      <c r="Z9021">
        <v>447944666529071</v>
      </c>
      <c r="AA9021">
        <v>59993624234028</v>
      </c>
      <c r="AB9021">
        <v>528184057689471</v>
      </c>
      <c r="AC9021">
        <v>545904168714591</v>
      </c>
      <c r="AD9021">
        <v>501489448611744</v>
      </c>
      <c r="AE9021">
        <v>295697479829175</v>
      </c>
      <c r="AF9021">
        <v>345029176722782</v>
      </c>
      <c r="AG9021">
        <v>382809299885948</v>
      </c>
      <c r="AH9021">
        <v>348864885293518</v>
      </c>
      <c r="AI9021">
        <v>46471467119491</v>
      </c>
      <c r="AJ9021">
        <v>375850938986598</v>
      </c>
      <c r="AK9021">
        <v>317089698664466</v>
      </c>
      <c r="AL9021">
        <v>416856781558747</v>
      </c>
      <c r="AM9021">
        <v>473867047603355</v>
      </c>
      <c r="AN9021">
        <v>531310153825745</v>
      </c>
      <c r="AO9021">
        <v>310608578093105</v>
      </c>
      <c r="AP9021">
        <v>542932762556915</v>
      </c>
      <c r="AQ9021">
        <v>335449772157139</v>
      </c>
      <c r="AR9021">
        <v>384689727448804</v>
      </c>
      <c r="AS9021">
        <v>437352475988318</v>
      </c>
      <c r="AT9021">
        <v>476200547820055</v>
      </c>
      <c r="AU9021">
        <v>427278632415447</v>
      </c>
      <c r="AV9021">
        <v>415931562840746</v>
      </c>
      <c r="AW9021">
        <v>-281207269717806</v>
      </c>
      <c r="AX9021">
        <v>417874145322365</v>
      </c>
      <c r="AY9021">
        <v>291286739085202</v>
      </c>
      <c r="AZ9021">
        <v>307415471348216</v>
      </c>
      <c r="BA9021">
        <v>509559497577119</v>
      </c>
      <c r="BB9021">
        <v>60429803027392</v>
      </c>
      <c r="BC9021">
        <v>484114780058581</v>
      </c>
      <c r="BD9021">
        <v>437377018632373</v>
      </c>
      <c r="BE9021">
        <v>469028860530937</v>
      </c>
      <c r="BF9021">
        <v>400381104993818</v>
      </c>
      <c r="BG9021">
        <v>187366284415621</v>
      </c>
      <c r="BH9021">
        <v>520460915054795</v>
      </c>
      <c r="BI9021">
        <v>414264818088263</v>
      </c>
      <c r="BJ9021">
        <v>359876079878206</v>
      </c>
      <c r="BK9021">
        <v>52229928315585</v>
      </c>
      <c r="BL9021">
        <v>546873900752265</v>
      </c>
    </row>
    <row r="9022" spans="1:64" x14ac:dyDescent="0.25">
      <c r="A9022" t="s">
        <v>9218</v>
      </c>
      <c r="B9022">
        <v>-288736929759299</v>
      </c>
      <c r="C9022">
        <v>-288736929759299</v>
      </c>
      <c r="D9022">
        <v>-288736929759299</v>
      </c>
      <c r="E9022">
        <v>-288736929759299</v>
      </c>
      <c r="F9022">
        <v>-288736929759299</v>
      </c>
      <c r="G9022">
        <v>-288736929759299</v>
      </c>
      <c r="H9022">
        <v>-288736929759299</v>
      </c>
      <c r="I9022">
        <v>-288736929759299</v>
      </c>
      <c r="J9022">
        <v>-288736929759299</v>
      </c>
      <c r="K9022">
        <v>-215976128763541</v>
      </c>
      <c r="L9022">
        <v>-288736929759299</v>
      </c>
      <c r="M9022">
        <v>100250972064419</v>
      </c>
      <c r="N9022">
        <v>217748419695708</v>
      </c>
      <c r="O9022">
        <v>175185762494194</v>
      </c>
      <c r="P9022">
        <v>-288736929759299</v>
      </c>
      <c r="Q9022">
        <v>249972558396612</v>
      </c>
      <c r="R9022">
        <v>-288736929759299</v>
      </c>
      <c r="S9022">
        <v>-288736929759299</v>
      </c>
      <c r="T9022">
        <v>-124398329434324</v>
      </c>
      <c r="U9022">
        <v>-288736929759299</v>
      </c>
      <c r="V9022">
        <v>388715613116453</v>
      </c>
      <c r="W9022">
        <v>-288736929759299</v>
      </c>
      <c r="X9022">
        <v>-288736929759299</v>
      </c>
      <c r="Y9022">
        <v>427048826261555</v>
      </c>
      <c r="Z9022">
        <v>304267019857068</v>
      </c>
      <c r="AA9022">
        <v>611591987016427</v>
      </c>
      <c r="AB9022">
        <v>426884628327612</v>
      </c>
      <c r="AC9022">
        <v>4374387479227</v>
      </c>
      <c r="AD9022">
        <v>498530618051064</v>
      </c>
      <c r="AE9022">
        <v>-135009865226187</v>
      </c>
      <c r="AF9022">
        <v>580534404717282</v>
      </c>
      <c r="AG9022">
        <v>-223725735855225</v>
      </c>
      <c r="AH9022">
        <v>198387800811588</v>
      </c>
      <c r="AI9022">
        <v>-288736929759299</v>
      </c>
      <c r="AJ9022">
        <v>354037171007555</v>
      </c>
      <c r="AK9022">
        <v>-288736929759299</v>
      </c>
      <c r="AL9022">
        <v>-191980128612236</v>
      </c>
      <c r="AM9022">
        <v>-288736929759299</v>
      </c>
      <c r="AN9022">
        <v>-288736929759299</v>
      </c>
      <c r="AO9022">
        <v>258556078277156</v>
      </c>
      <c r="AP9022">
        <v>508546712321162</v>
      </c>
      <c r="AQ9022">
        <v>-288736929759299</v>
      </c>
      <c r="AR9022">
        <v>-115258598411475</v>
      </c>
      <c r="AS9022">
        <v>-182504756974165</v>
      </c>
      <c r="AT9022">
        <v>-189721552865274</v>
      </c>
      <c r="AU9022">
        <v>-288736929759299</v>
      </c>
      <c r="AV9022">
        <v>378122832036427</v>
      </c>
      <c r="AW9022">
        <v>-159249494909626</v>
      </c>
      <c r="AX9022">
        <v>62512527909696</v>
      </c>
      <c r="AY9022">
        <v>584474489368036</v>
      </c>
      <c r="AZ9022">
        <v>701540403353997</v>
      </c>
      <c r="BA9022">
        <v>763798271884816</v>
      </c>
      <c r="BB9022">
        <v>53290598498501</v>
      </c>
      <c r="BC9022">
        <v>727635536816137</v>
      </c>
      <c r="BD9022">
        <v>811108202897471</v>
      </c>
      <c r="BE9022">
        <v>794279451436709</v>
      </c>
      <c r="BF9022">
        <v>573720254039769</v>
      </c>
      <c r="BG9022">
        <v>332380457172173</v>
      </c>
      <c r="BH9022">
        <v>600564966439578</v>
      </c>
      <c r="BI9022">
        <v>323561525951259</v>
      </c>
      <c r="BJ9022">
        <v>221192942185454</v>
      </c>
      <c r="BK9022">
        <v>50453484500309</v>
      </c>
      <c r="BL9022">
        <v>544257139557493</v>
      </c>
    </row>
    <row r="9023" spans="1:64" x14ac:dyDescent="0.25">
      <c r="A9023" t="s">
        <v>9219</v>
      </c>
      <c r="B9023">
        <v>-288736929759299</v>
      </c>
      <c r="C9023">
        <v>-288736929759299</v>
      </c>
      <c r="D9023">
        <v>-288736929759299</v>
      </c>
      <c r="E9023">
        <v>-216008725238156</v>
      </c>
      <c r="F9023">
        <v>-288736929759299</v>
      </c>
      <c r="G9023">
        <v>-288736929759299</v>
      </c>
      <c r="H9023">
        <v>-288736929759299</v>
      </c>
      <c r="I9023">
        <v>-288736929759299</v>
      </c>
      <c r="J9023">
        <v>-288736929759299</v>
      </c>
      <c r="K9023">
        <v>-288736929759299</v>
      </c>
      <c r="L9023">
        <v>-288736929759299</v>
      </c>
      <c r="M9023">
        <v>-288736929759299</v>
      </c>
      <c r="N9023">
        <v>-288736929759299</v>
      </c>
      <c r="O9023">
        <v>-288736929759299</v>
      </c>
      <c r="P9023">
        <v>-288736929759299</v>
      </c>
      <c r="Q9023">
        <v>-288736929759299</v>
      </c>
      <c r="R9023">
        <v>-288736929759299</v>
      </c>
      <c r="S9023">
        <v>-288736929759299</v>
      </c>
      <c r="T9023">
        <v>-288736929759299</v>
      </c>
      <c r="U9023">
        <v>-288736929759299</v>
      </c>
      <c r="V9023">
        <v>-288736929759299</v>
      </c>
      <c r="W9023">
        <v>-288736929759299</v>
      </c>
      <c r="X9023">
        <v>-288736929759299</v>
      </c>
      <c r="Y9023">
        <v>-212047512719947</v>
      </c>
      <c r="Z9023">
        <v>-288736929759299</v>
      </c>
      <c r="AA9023">
        <v>-288736929759299</v>
      </c>
      <c r="AB9023">
        <v>-288736929759299</v>
      </c>
      <c r="AC9023">
        <v>-288736929759299</v>
      </c>
      <c r="AD9023">
        <v>-288736929759299</v>
      </c>
      <c r="AE9023">
        <v>-288736929759299</v>
      </c>
      <c r="AF9023">
        <v>-288736929759299</v>
      </c>
      <c r="AG9023">
        <v>-288736929759299</v>
      </c>
      <c r="AH9023">
        <v>-288736929759299</v>
      </c>
      <c r="AI9023">
        <v>-288736929759299</v>
      </c>
      <c r="AJ9023">
        <v>-288736929759299</v>
      </c>
      <c r="AK9023">
        <v>-288736929759299</v>
      </c>
      <c r="AL9023">
        <v>-288736929759299</v>
      </c>
      <c r="AM9023">
        <v>-194865074316319</v>
      </c>
      <c r="AN9023">
        <v>131367831102449</v>
      </c>
      <c r="AO9023">
        <v>625085085491275</v>
      </c>
      <c r="AP9023">
        <v>-288736929759299</v>
      </c>
      <c r="AQ9023">
        <v>370762908201409</v>
      </c>
      <c r="AR9023">
        <v>334811061577979</v>
      </c>
      <c r="AS9023">
        <v>-288736929759299</v>
      </c>
      <c r="AT9023">
        <v>-288736929759299</v>
      </c>
      <c r="AU9023">
        <v>-288736929759299</v>
      </c>
      <c r="AV9023">
        <v>-110316833268486</v>
      </c>
      <c r="AW9023">
        <v>-218617865419731</v>
      </c>
      <c r="AX9023">
        <v>-288736929759299</v>
      </c>
      <c r="AY9023">
        <v>-288736929759299</v>
      </c>
      <c r="AZ9023">
        <v>-288736929759299</v>
      </c>
      <c r="BA9023">
        <v>-144561943975588</v>
      </c>
      <c r="BB9023">
        <v>-288736929759299</v>
      </c>
      <c r="BC9023">
        <v>-232126431301863</v>
      </c>
      <c r="BD9023">
        <v>-19672201651483</v>
      </c>
      <c r="BE9023">
        <v>-170928129798088</v>
      </c>
      <c r="BF9023">
        <v>-288736929759299</v>
      </c>
      <c r="BG9023">
        <v>-288736929759299</v>
      </c>
      <c r="BH9023">
        <v>-288736929759299</v>
      </c>
      <c r="BI9023">
        <v>111496353760956</v>
      </c>
      <c r="BJ9023">
        <v>-288736929759299</v>
      </c>
      <c r="BK9023">
        <v>-288736929759299</v>
      </c>
      <c r="BL9023">
        <v>-288736929759299</v>
      </c>
    </row>
    <row r="9024" spans="1:64" x14ac:dyDescent="0.25">
      <c r="A9024" t="s">
        <v>9220</v>
      </c>
      <c r="B9024">
        <v>349906650382264</v>
      </c>
      <c r="C9024">
        <v>-288736929759299</v>
      </c>
      <c r="D9024">
        <v>-288736929759299</v>
      </c>
      <c r="E9024">
        <v>-127254394075243</v>
      </c>
      <c r="F9024">
        <v>-288736929759299</v>
      </c>
      <c r="G9024">
        <v>-234213035186553</v>
      </c>
      <c r="H9024">
        <v>307960565779316</v>
      </c>
      <c r="I9024">
        <v>-963613148546391</v>
      </c>
      <c r="J9024">
        <v>-310714000105156</v>
      </c>
      <c r="K9024">
        <v>-139807729975834</v>
      </c>
      <c r="L9024">
        <v>-175332326478572</v>
      </c>
      <c r="M9024">
        <v>-27403531383716</v>
      </c>
      <c r="N9024">
        <v>-288736929759299</v>
      </c>
      <c r="O9024">
        <v>-183504261132039</v>
      </c>
      <c r="P9024">
        <v>-222726151252964</v>
      </c>
      <c r="Q9024">
        <v>912003776353236</v>
      </c>
      <c r="R9024">
        <v>-265105005108828</v>
      </c>
      <c r="S9024">
        <v>-288736929759299</v>
      </c>
      <c r="T9024">
        <v>11705403808928</v>
      </c>
      <c r="U9024">
        <v>-288736929759299</v>
      </c>
      <c r="V9024">
        <v>-1928925336668</v>
      </c>
      <c r="W9024">
        <v>-297230873113507</v>
      </c>
      <c r="X9024">
        <v>316750746453384</v>
      </c>
      <c r="Y9024">
        <v>-675154151381875</v>
      </c>
      <c r="Z9024">
        <v>-252842440854207</v>
      </c>
      <c r="AA9024">
        <v>789797368349219</v>
      </c>
      <c r="AB9024">
        <v>-288736929759299</v>
      </c>
      <c r="AC9024">
        <v>-288736929759299</v>
      </c>
      <c r="AD9024">
        <v>-26733247865198</v>
      </c>
      <c r="AE9024">
        <v>-213925617312231</v>
      </c>
      <c r="AF9024">
        <v>962254020618691</v>
      </c>
      <c r="AG9024">
        <v>206285516496372</v>
      </c>
      <c r="AH9024">
        <v>940615237410648</v>
      </c>
      <c r="AI9024">
        <v>32066217630848</v>
      </c>
      <c r="AJ9024">
        <v>348422454915894</v>
      </c>
      <c r="AK9024">
        <v>33357004768941</v>
      </c>
      <c r="AL9024">
        <v>202103923261215</v>
      </c>
      <c r="AM9024">
        <v>264418466212035</v>
      </c>
      <c r="AN9024">
        <v>339111958750804</v>
      </c>
      <c r="AO9024">
        <v>332507949816867</v>
      </c>
      <c r="AP9024">
        <v>-234016232676268</v>
      </c>
      <c r="AQ9024">
        <v>148192950882558</v>
      </c>
      <c r="AR9024">
        <v>-131093519085261</v>
      </c>
      <c r="AS9024">
        <v>505463438485326</v>
      </c>
      <c r="AT9024">
        <v>417689896432275</v>
      </c>
      <c r="AU9024">
        <v>488999734520046</v>
      </c>
      <c r="AV9024">
        <v>285451117065826</v>
      </c>
      <c r="AW9024">
        <v>344023095910949</v>
      </c>
      <c r="AX9024">
        <v>330904558828794</v>
      </c>
      <c r="AY9024">
        <v>97107824882683</v>
      </c>
      <c r="AZ9024">
        <v>-288736929759299</v>
      </c>
      <c r="BA9024">
        <v>-288736929759299</v>
      </c>
      <c r="BB9024">
        <v>-288736929759299</v>
      </c>
      <c r="BC9024">
        <v>103326952719262</v>
      </c>
      <c r="BD9024">
        <v>-288736929759299</v>
      </c>
      <c r="BE9024">
        <v>850959227490458</v>
      </c>
      <c r="BF9024">
        <v>260968275639197</v>
      </c>
      <c r="BG9024">
        <v>297363345874063</v>
      </c>
      <c r="BH9024">
        <v>-569969554524141</v>
      </c>
      <c r="BI9024">
        <v>-464611322316064</v>
      </c>
      <c r="BJ9024">
        <v>130572026317216</v>
      </c>
      <c r="BK9024">
        <v>-288736929759299</v>
      </c>
      <c r="BL9024">
        <v>-288736929759299</v>
      </c>
    </row>
    <row r="9025" spans="1:64" x14ac:dyDescent="0.25">
      <c r="A9025" t="s">
        <v>9221</v>
      </c>
      <c r="B9025">
        <v>634673598670594</v>
      </c>
      <c r="C9025">
        <v>605972320742765</v>
      </c>
      <c r="D9025">
        <v>661308737333163</v>
      </c>
      <c r="E9025">
        <v>694089893222</v>
      </c>
      <c r="F9025">
        <v>678468964984719</v>
      </c>
      <c r="G9025">
        <v>656205420691042</v>
      </c>
      <c r="H9025">
        <v>659565447903925</v>
      </c>
      <c r="I9025">
        <v>661336143261085</v>
      </c>
      <c r="J9025">
        <v>651027229478059</v>
      </c>
      <c r="K9025">
        <v>605262331462798</v>
      </c>
      <c r="L9025">
        <v>572686010708892</v>
      </c>
      <c r="M9025">
        <v>565539755089557</v>
      </c>
      <c r="N9025">
        <v>573948608366046</v>
      </c>
      <c r="O9025">
        <v>592806645051102</v>
      </c>
      <c r="P9025">
        <v>581938021677525</v>
      </c>
      <c r="Q9025">
        <v>551316394083091</v>
      </c>
      <c r="R9025">
        <v>553589169089645</v>
      </c>
      <c r="S9025">
        <v>524768593893795</v>
      </c>
      <c r="T9025">
        <v>509058211704075</v>
      </c>
      <c r="U9025">
        <v>542633138436179</v>
      </c>
      <c r="V9025">
        <v>533137653848576</v>
      </c>
      <c r="W9025">
        <v>513626377800812</v>
      </c>
      <c r="X9025">
        <v>342644959428335</v>
      </c>
      <c r="Y9025">
        <v>512375910545179</v>
      </c>
      <c r="Z9025">
        <v>466773285467714</v>
      </c>
      <c r="AA9025">
        <v>65697394767236</v>
      </c>
      <c r="AB9025">
        <v>48892491184776</v>
      </c>
      <c r="AC9025">
        <v>664100030111045</v>
      </c>
      <c r="AD9025">
        <v>605728903080269</v>
      </c>
      <c r="AE9025">
        <v>376280765714322</v>
      </c>
      <c r="AF9025">
        <v>663500837863569</v>
      </c>
      <c r="AG9025">
        <v>368109014777914</v>
      </c>
      <c r="AH9025">
        <v>466352596490476</v>
      </c>
      <c r="AI9025">
        <v>352220752805063</v>
      </c>
      <c r="AJ9025">
        <v>515180526902799</v>
      </c>
      <c r="AK9025">
        <v>471880330452363</v>
      </c>
      <c r="AL9025">
        <v>543028969909476</v>
      </c>
      <c r="AM9025">
        <v>291874513076973</v>
      </c>
      <c r="AN9025">
        <v>41902829746281</v>
      </c>
      <c r="AO9025">
        <v>519863665432678</v>
      </c>
      <c r="AP9025">
        <v>494350833008803</v>
      </c>
      <c r="AQ9025">
        <v>332329625824919</v>
      </c>
      <c r="AR9025">
        <v>160339991415374</v>
      </c>
      <c r="AS9025">
        <v>378938202038724</v>
      </c>
      <c r="AT9025">
        <v>362053092187909</v>
      </c>
      <c r="AU9025">
        <v>426201535122676</v>
      </c>
      <c r="AV9025">
        <v>366706911121404</v>
      </c>
      <c r="AW9025">
        <v>320677876835773</v>
      </c>
      <c r="AX9025">
        <v>647429030336933</v>
      </c>
      <c r="AY9025">
        <v>628549428680278</v>
      </c>
      <c r="AZ9025">
        <v>495204599030065</v>
      </c>
      <c r="BA9025">
        <v>576267997456654</v>
      </c>
      <c r="BB9025">
        <v>530627815244611</v>
      </c>
      <c r="BC9025">
        <v>422172408320107</v>
      </c>
      <c r="BD9025">
        <v>608190508237809</v>
      </c>
      <c r="BE9025">
        <v>427006687895286</v>
      </c>
      <c r="BF9025">
        <v>546344414813651</v>
      </c>
      <c r="BG9025">
        <v>507764698046522</v>
      </c>
      <c r="BH9025">
        <v>692444932373034</v>
      </c>
      <c r="BI9025">
        <v>519454997427621</v>
      </c>
      <c r="BJ9025">
        <v>486902720721712</v>
      </c>
      <c r="BK9025">
        <v>561127732773557</v>
      </c>
      <c r="BL9025">
        <v>64782979947902</v>
      </c>
    </row>
    <row r="9026" spans="1:64" x14ac:dyDescent="0.25">
      <c r="A9026" t="s">
        <v>9222</v>
      </c>
      <c r="B9026">
        <v>882706228638025</v>
      </c>
      <c r="C9026">
        <v>738463843763542</v>
      </c>
      <c r="D9026">
        <v>737610563182832</v>
      </c>
      <c r="E9026">
        <v>809327407798926</v>
      </c>
      <c r="F9026">
        <v>807856022180485</v>
      </c>
      <c r="G9026">
        <v>768624132923002</v>
      </c>
      <c r="H9026">
        <v>685734633114654</v>
      </c>
      <c r="I9026">
        <v>719956095928286</v>
      </c>
      <c r="J9026">
        <v>681411696543785</v>
      </c>
      <c r="K9026">
        <v>759853142508758</v>
      </c>
      <c r="L9026">
        <v>624432559053034</v>
      </c>
      <c r="M9026">
        <v>61063624689485</v>
      </c>
      <c r="N9026">
        <v>636114523009866</v>
      </c>
      <c r="O9026">
        <v>645287982706066</v>
      </c>
      <c r="P9026">
        <v>58317648784747</v>
      </c>
      <c r="Q9026">
        <v>60862460540239</v>
      </c>
      <c r="R9026">
        <v>575487625768389</v>
      </c>
      <c r="S9026">
        <v>620432650469768</v>
      </c>
      <c r="T9026">
        <v>636180230600668</v>
      </c>
      <c r="U9026">
        <v>53925607158324</v>
      </c>
      <c r="V9026">
        <v>618855597533051</v>
      </c>
      <c r="W9026">
        <v>554638829572111</v>
      </c>
      <c r="X9026">
        <v>737970700824992</v>
      </c>
      <c r="Y9026">
        <v>749932767245187</v>
      </c>
      <c r="Z9026">
        <v>753537028833804</v>
      </c>
      <c r="AA9026">
        <v>554002265567698</v>
      </c>
      <c r="AB9026">
        <v>737712265799162</v>
      </c>
      <c r="AC9026">
        <v>615070836229122</v>
      </c>
      <c r="AD9026">
        <v>685128866608276</v>
      </c>
      <c r="AE9026">
        <v>746475979851152</v>
      </c>
      <c r="AF9026">
        <v>683137513143513</v>
      </c>
      <c r="AG9026">
        <v>703143898467664</v>
      </c>
      <c r="AH9026">
        <v>735143461210154</v>
      </c>
      <c r="AI9026">
        <v>825620336968912</v>
      </c>
      <c r="AJ9026">
        <v>795753162787726</v>
      </c>
      <c r="AK9026">
        <v>536762644539977</v>
      </c>
      <c r="AL9026">
        <v>553709496765378</v>
      </c>
      <c r="AM9026">
        <v>602191809793846</v>
      </c>
      <c r="AN9026">
        <v>774329157042487</v>
      </c>
      <c r="AO9026">
        <v>933515189809855</v>
      </c>
      <c r="AP9026">
        <v>853735856420924</v>
      </c>
      <c r="AQ9026">
        <v>971251683230406</v>
      </c>
      <c r="AR9026">
        <v>101123474273022</v>
      </c>
      <c r="AS9026">
        <v>606876224495227</v>
      </c>
      <c r="AT9026">
        <v>544586006416148</v>
      </c>
      <c r="AU9026">
        <v>492377717661585</v>
      </c>
      <c r="AV9026">
        <v>471978209993018</v>
      </c>
      <c r="AW9026">
        <v>-134690616479511</v>
      </c>
      <c r="AX9026">
        <v>423545419557998</v>
      </c>
      <c r="AY9026">
        <v>400311510279865</v>
      </c>
      <c r="AZ9026">
        <v>3862156378402</v>
      </c>
      <c r="BA9026">
        <v>713816827963893</v>
      </c>
      <c r="BB9026">
        <v>615943777904594</v>
      </c>
      <c r="BC9026">
        <v>71285824610355</v>
      </c>
      <c r="BD9026">
        <v>723952221623251</v>
      </c>
      <c r="BE9026">
        <v>747469196874545</v>
      </c>
      <c r="BF9026">
        <v>412974165997917</v>
      </c>
      <c r="BG9026">
        <v>403599394726721</v>
      </c>
      <c r="BH9026">
        <v>331870442928226</v>
      </c>
      <c r="BI9026">
        <v>697528590896645</v>
      </c>
      <c r="BJ9026">
        <v>662316183086479</v>
      </c>
      <c r="BK9026">
        <v>764769884687518</v>
      </c>
      <c r="BL9026">
        <v>270610398605592</v>
      </c>
    </row>
    <row r="9027" spans="1:64" x14ac:dyDescent="0.25">
      <c r="A9027" t="s">
        <v>9223</v>
      </c>
      <c r="B9027">
        <v>518128140091333</v>
      </c>
      <c r="C9027">
        <v>52684223100611</v>
      </c>
      <c r="D9027">
        <v>530725972856246</v>
      </c>
      <c r="E9027">
        <v>526988003781104</v>
      </c>
      <c r="F9027">
        <v>504135273293691</v>
      </c>
      <c r="G9027">
        <v>57783115115138</v>
      </c>
      <c r="H9027">
        <v>644824577615002</v>
      </c>
      <c r="I9027">
        <v>562886426209035</v>
      </c>
      <c r="J9027">
        <v>631518032486826</v>
      </c>
      <c r="K9027">
        <v>622079961349869</v>
      </c>
      <c r="L9027">
        <v>569922814210858</v>
      </c>
      <c r="M9027">
        <v>504329007796092</v>
      </c>
      <c r="N9027">
        <v>556866739462723</v>
      </c>
      <c r="O9027">
        <v>463865946890893</v>
      </c>
      <c r="P9027">
        <v>600085825815265</v>
      </c>
      <c r="Q9027">
        <v>525771478402666</v>
      </c>
      <c r="R9027">
        <v>48705739147958</v>
      </c>
      <c r="S9027">
        <v>428953907580563</v>
      </c>
      <c r="T9027">
        <v>473516416770776</v>
      </c>
      <c r="U9027">
        <v>393782193964989</v>
      </c>
      <c r="V9027">
        <v>488575265138293</v>
      </c>
      <c r="W9027">
        <v>41638782495276</v>
      </c>
      <c r="X9027">
        <v>416631591370015</v>
      </c>
      <c r="Y9027">
        <v>41847595615329</v>
      </c>
      <c r="Z9027">
        <v>524297136981359</v>
      </c>
      <c r="AA9027">
        <v>614868302277788</v>
      </c>
      <c r="AB9027">
        <v>540355618370392</v>
      </c>
      <c r="AC9027">
        <v>679670064552958</v>
      </c>
      <c r="AD9027">
        <v>558347787084186</v>
      </c>
      <c r="AE9027">
        <v>405056030245981</v>
      </c>
      <c r="AF9027">
        <v>657790083336031</v>
      </c>
      <c r="AG9027">
        <v>341214640686629</v>
      </c>
      <c r="AH9027">
        <v>331681328587119</v>
      </c>
      <c r="AI9027">
        <v>257797089936181</v>
      </c>
      <c r="AJ9027">
        <v>500439523948658</v>
      </c>
      <c r="AK9027">
        <v>314550398890254</v>
      </c>
      <c r="AL9027">
        <v>27360616031992</v>
      </c>
      <c r="AM9027">
        <v>412411262655213</v>
      </c>
      <c r="AN9027">
        <v>450730046984678</v>
      </c>
      <c r="AO9027">
        <v>508189942842903</v>
      </c>
      <c r="AP9027">
        <v>491928016318091</v>
      </c>
      <c r="AQ9027">
        <v>361542252085152</v>
      </c>
      <c r="AR9027">
        <v>429280969428834</v>
      </c>
      <c r="AS9027">
        <v>414281272627783</v>
      </c>
      <c r="AT9027">
        <v>459506712385806</v>
      </c>
      <c r="AU9027">
        <v>358862508572748</v>
      </c>
      <c r="AV9027">
        <v>408961447732268</v>
      </c>
      <c r="AW9027">
        <v>20883004018847</v>
      </c>
      <c r="AX9027">
        <v>57415877464032</v>
      </c>
      <c r="AY9027">
        <v>542186326668265</v>
      </c>
      <c r="AZ9027">
        <v>315458653214457</v>
      </c>
      <c r="BA9027">
        <v>646401432196857</v>
      </c>
      <c r="BB9027">
        <v>473408116950182</v>
      </c>
      <c r="BC9027">
        <v>322828410936321</v>
      </c>
      <c r="BD9027">
        <v>604681733401869</v>
      </c>
      <c r="BE9027">
        <v>535528314123826</v>
      </c>
      <c r="BF9027">
        <v>555723662614586</v>
      </c>
      <c r="BG9027">
        <v>434616845831685</v>
      </c>
      <c r="BH9027">
        <v>469264117989225</v>
      </c>
      <c r="BI9027">
        <v>505732542386693</v>
      </c>
      <c r="BJ9027">
        <v>413117650087601</v>
      </c>
      <c r="BK9027">
        <v>387452192777958</v>
      </c>
      <c r="BL9027">
        <v>675318868884313</v>
      </c>
    </row>
    <row r="9028" spans="1:64" x14ac:dyDescent="0.25">
      <c r="A9028" t="s">
        <v>9224</v>
      </c>
      <c r="B9028">
        <v>-288736929759299</v>
      </c>
      <c r="C9028">
        <v>-288736929759299</v>
      </c>
      <c r="D9028">
        <v>-288736929759299</v>
      </c>
      <c r="E9028">
        <v>-288736929759299</v>
      </c>
      <c r="F9028">
        <v>-288736929759299</v>
      </c>
      <c r="G9028">
        <v>-288736929759299</v>
      </c>
      <c r="H9028">
        <v>-288736929759299</v>
      </c>
      <c r="I9028">
        <v>-269866637886005</v>
      </c>
      <c r="J9028">
        <v>-815309517166528</v>
      </c>
      <c r="K9028">
        <v>-288736929759299</v>
      </c>
      <c r="L9028">
        <v>-288736929759299</v>
      </c>
      <c r="M9028">
        <v>-288736929759299</v>
      </c>
      <c r="N9028">
        <v>-288736929759299</v>
      </c>
      <c r="O9028">
        <v>-288736929759299</v>
      </c>
      <c r="P9028">
        <v>-288736929759299</v>
      </c>
      <c r="Q9028">
        <v>-288736929759299</v>
      </c>
      <c r="R9028">
        <v>-288736929759299</v>
      </c>
      <c r="S9028">
        <v>-288736929759299</v>
      </c>
      <c r="T9028">
        <v>-211014495394014</v>
      </c>
      <c r="U9028">
        <v>-288736929759299</v>
      </c>
      <c r="V9028">
        <v>-288736929759299</v>
      </c>
      <c r="W9028">
        <v>-288736929759299</v>
      </c>
      <c r="X9028">
        <v>-288736929759299</v>
      </c>
      <c r="Y9028">
        <v>-223531283950617</v>
      </c>
      <c r="Z9028">
        <v>-194772919444431</v>
      </c>
      <c r="AA9028">
        <v>-288736929759299</v>
      </c>
      <c r="AB9028">
        <v>-228871392260091</v>
      </c>
      <c r="AC9028">
        <v>-914662319386343</v>
      </c>
      <c r="AD9028">
        <v>-288736929759299</v>
      </c>
      <c r="AE9028">
        <v>-288736929759299</v>
      </c>
      <c r="AF9028">
        <v>-122404801437185</v>
      </c>
      <c r="AG9028">
        <v>-288736929759299</v>
      </c>
      <c r="AH9028">
        <v>-288736929759299</v>
      </c>
      <c r="AI9028">
        <v>-288736929759299</v>
      </c>
      <c r="AJ9028">
        <v>-288736929759299</v>
      </c>
      <c r="AK9028">
        <v>-288736929759299</v>
      </c>
      <c r="AL9028">
        <v>-288736929759299</v>
      </c>
      <c r="AM9028">
        <v>-288736929759299</v>
      </c>
      <c r="AN9028">
        <v>-207648538540341</v>
      </c>
      <c r="AO9028">
        <v>288755582786136</v>
      </c>
      <c r="AP9028">
        <v>19609958641998</v>
      </c>
      <c r="AQ9028">
        <v>-288736929759299</v>
      </c>
      <c r="AR9028">
        <v>-288736929759299</v>
      </c>
      <c r="AS9028">
        <v>-288736929759299</v>
      </c>
      <c r="AT9028">
        <v>-150680060782373</v>
      </c>
      <c r="AU9028">
        <v>-288736929759299</v>
      </c>
      <c r="AV9028">
        <v>114109914636672</v>
      </c>
      <c r="AW9028">
        <v>-299852470504993</v>
      </c>
      <c r="AX9028">
        <v>-288736929759299</v>
      </c>
      <c r="AY9028">
        <v>-288736929759299</v>
      </c>
      <c r="AZ9028">
        <v>-603777505214518</v>
      </c>
      <c r="BA9028">
        <v>-288736929759299</v>
      </c>
      <c r="BB9028">
        <v>254226883502214</v>
      </c>
      <c r="BC9028">
        <v>473161154851207</v>
      </c>
      <c r="BD9028">
        <v>-288736929759299</v>
      </c>
      <c r="BE9028">
        <v>-188408976736476</v>
      </c>
      <c r="BF9028">
        <v>183806407720591</v>
      </c>
      <c r="BG9028">
        <v>329834357872835</v>
      </c>
      <c r="BH9028">
        <v>166768000850541</v>
      </c>
      <c r="BI9028">
        <v>503918261116217</v>
      </c>
      <c r="BJ9028">
        <v>552255321012758</v>
      </c>
      <c r="BK9028">
        <v>251243937909934</v>
      </c>
      <c r="BL9028">
        <v>247166244923204</v>
      </c>
    </row>
    <row r="9029" spans="1:64" x14ac:dyDescent="0.25">
      <c r="A9029" t="s">
        <v>9225</v>
      </c>
      <c r="B9029">
        <v>534297299042199</v>
      </c>
      <c r="C9029">
        <v>610994796373287</v>
      </c>
      <c r="D9029">
        <v>570991158985545</v>
      </c>
      <c r="E9029">
        <v>648973153763502</v>
      </c>
      <c r="F9029">
        <v>588181045198889</v>
      </c>
      <c r="G9029">
        <v>593286084746655</v>
      </c>
      <c r="H9029">
        <v>692933227814724</v>
      </c>
      <c r="I9029">
        <v>649904644992373</v>
      </c>
      <c r="J9029">
        <v>671192694565694</v>
      </c>
      <c r="K9029">
        <v>606074416833121</v>
      </c>
      <c r="L9029">
        <v>667668926688203</v>
      </c>
      <c r="M9029">
        <v>682351786128747</v>
      </c>
      <c r="N9029">
        <v>673924406286285</v>
      </c>
      <c r="O9029">
        <v>701175353480017</v>
      </c>
      <c r="P9029">
        <v>657192216100758</v>
      </c>
      <c r="Q9029">
        <v>575277807834186</v>
      </c>
      <c r="R9029">
        <v>593811117553324</v>
      </c>
      <c r="S9029">
        <v>586246497665058</v>
      </c>
      <c r="T9029">
        <v>538314881696284</v>
      </c>
      <c r="U9029">
        <v>554585236230713</v>
      </c>
      <c r="V9029">
        <v>578174547438684</v>
      </c>
      <c r="W9029">
        <v>51563893234801</v>
      </c>
      <c r="X9029">
        <v>502956120085949</v>
      </c>
      <c r="Y9029">
        <v>4760169965761</v>
      </c>
      <c r="Z9029">
        <v>473525595461237</v>
      </c>
      <c r="AA9029">
        <v>555222537681237</v>
      </c>
      <c r="AB9029">
        <v>390971074672298</v>
      </c>
      <c r="AC9029">
        <v>584555692436931</v>
      </c>
      <c r="AD9029">
        <v>585979054240044</v>
      </c>
      <c r="AE9029">
        <v>455788110635972</v>
      </c>
      <c r="AF9029">
        <v>557871518487667</v>
      </c>
      <c r="AG9029">
        <v>502762012598322</v>
      </c>
      <c r="AH9029">
        <v>455121521356977</v>
      </c>
      <c r="AI9029">
        <v>407895723884171</v>
      </c>
      <c r="AJ9029">
        <v>451710111861688</v>
      </c>
      <c r="AK9029">
        <v>531099328314298</v>
      </c>
      <c r="AL9029">
        <v>518840977793977</v>
      </c>
      <c r="AM9029">
        <v>477160662348955</v>
      </c>
      <c r="AN9029">
        <v>540844258717053</v>
      </c>
      <c r="AO9029">
        <v>323263962738017</v>
      </c>
      <c r="AP9029">
        <v>491485933578776</v>
      </c>
      <c r="AQ9029">
        <v>455430606763058</v>
      </c>
      <c r="AR9029">
        <v>420174872236053</v>
      </c>
      <c r="AS9029">
        <v>495135264440444</v>
      </c>
      <c r="AT9029">
        <v>393738393209526</v>
      </c>
      <c r="AU9029">
        <v>446627834678397</v>
      </c>
      <c r="AV9029">
        <v>348677279659325</v>
      </c>
      <c r="AW9029">
        <v>-455429071035527</v>
      </c>
      <c r="AX9029">
        <v>585777477499671</v>
      </c>
      <c r="AY9029">
        <v>620039536075537</v>
      </c>
      <c r="AZ9029">
        <v>464877024203731</v>
      </c>
      <c r="BA9029">
        <v>663549673039511</v>
      </c>
      <c r="BB9029">
        <v>509971531798157</v>
      </c>
      <c r="BC9029">
        <v>501832744240046</v>
      </c>
      <c r="BD9029">
        <v>651623248942394</v>
      </c>
      <c r="BE9029">
        <v>489706104594439</v>
      </c>
      <c r="BF9029">
        <v>534290644622163</v>
      </c>
      <c r="BG9029">
        <v>561782506944757</v>
      </c>
      <c r="BH9029">
        <v>553518128074557</v>
      </c>
      <c r="BI9029">
        <v>6359867494571</v>
      </c>
      <c r="BJ9029">
        <v>650019125541142</v>
      </c>
      <c r="BK9029">
        <v>609494038014526</v>
      </c>
      <c r="BL9029">
        <v>561901802958971</v>
      </c>
    </row>
    <row r="9030" spans="1:64" x14ac:dyDescent="0.25">
      <c r="A9030" t="s">
        <v>9226</v>
      </c>
      <c r="B9030">
        <v>-288736929759299</v>
      </c>
      <c r="C9030">
        <v>-288736929759299</v>
      </c>
      <c r="D9030">
        <v>-288736929759299</v>
      </c>
      <c r="E9030">
        <v>-288736929759299</v>
      </c>
      <c r="F9030">
        <v>-288736929759299</v>
      </c>
      <c r="G9030">
        <v>-288736929759299</v>
      </c>
      <c r="H9030">
        <v>-288736929759299</v>
      </c>
      <c r="I9030">
        <v>-288736929759299</v>
      </c>
      <c r="J9030">
        <v>-288736929759299</v>
      </c>
      <c r="K9030">
        <v>-288736929759299</v>
      </c>
      <c r="L9030">
        <v>-288736929759299</v>
      </c>
      <c r="M9030">
        <v>-288736929759299</v>
      </c>
      <c r="N9030">
        <v>-288736929759299</v>
      </c>
      <c r="O9030">
        <v>-288736929759299</v>
      </c>
      <c r="P9030">
        <v>-288736929759299</v>
      </c>
      <c r="Q9030">
        <v>-288736929759299</v>
      </c>
      <c r="R9030">
        <v>-288736929759299</v>
      </c>
      <c r="S9030">
        <v>-288736929759299</v>
      </c>
      <c r="T9030">
        <v>-288736929759299</v>
      </c>
      <c r="U9030">
        <v>-288736929759299</v>
      </c>
      <c r="V9030">
        <v>-288736929759299</v>
      </c>
      <c r="W9030">
        <v>-288736929759299</v>
      </c>
      <c r="X9030">
        <v>-288736929759299</v>
      </c>
      <c r="Y9030">
        <v>-288736929759299</v>
      </c>
      <c r="Z9030">
        <v>-466544481442373</v>
      </c>
      <c r="AA9030">
        <v>-288736929759299</v>
      </c>
      <c r="AB9030">
        <v>-288736929759299</v>
      </c>
      <c r="AC9030">
        <v>-288736929759299</v>
      </c>
      <c r="AD9030">
        <v>-238597474955018</v>
      </c>
      <c r="AE9030">
        <v>-288736929759299</v>
      </c>
      <c r="AF9030">
        <v>-19387612715963</v>
      </c>
      <c r="AG9030">
        <v>-288736929759299</v>
      </c>
      <c r="AH9030">
        <v>-288736929759299</v>
      </c>
      <c r="AI9030">
        <v>-288736929759299</v>
      </c>
      <c r="AJ9030">
        <v>-288736929759299</v>
      </c>
      <c r="AK9030">
        <v>-288736929759299</v>
      </c>
      <c r="AL9030">
        <v>409457839778758</v>
      </c>
      <c r="AM9030">
        <v>262408790817687</v>
      </c>
      <c r="AN9030">
        <v>-214217453911231</v>
      </c>
      <c r="AO9030">
        <v>783963645399866</v>
      </c>
      <c r="AP9030">
        <v>11001580775219</v>
      </c>
      <c r="AQ9030">
        <v>212519808794764</v>
      </c>
      <c r="AR9030">
        <v>224337234053443</v>
      </c>
      <c r="AS9030">
        <v>-288736929759299</v>
      </c>
      <c r="AT9030">
        <v>119170075335721</v>
      </c>
      <c r="AU9030">
        <v>-899342876575453</v>
      </c>
      <c r="AV9030">
        <v>97554703708597</v>
      </c>
      <c r="AW9030">
        <v>117006421849117</v>
      </c>
      <c r="AX9030">
        <v>-288736929759299</v>
      </c>
      <c r="AY9030">
        <v>-174249791714401</v>
      </c>
      <c r="AZ9030">
        <v>509397610463365</v>
      </c>
      <c r="BA9030">
        <v>-796276761926666</v>
      </c>
      <c r="BB9030">
        <v>111729484004107</v>
      </c>
      <c r="BC9030">
        <v>101582232685207</v>
      </c>
      <c r="BD9030">
        <v>211383757307464</v>
      </c>
      <c r="BE9030">
        <v>114888766389162</v>
      </c>
      <c r="BF9030">
        <v>287891479760324</v>
      </c>
      <c r="BG9030">
        <v>112933507816471</v>
      </c>
      <c r="BH9030">
        <v>780063639143317</v>
      </c>
      <c r="BI9030">
        <v>111539083848046</v>
      </c>
      <c r="BJ9030">
        <v>117531710435571</v>
      </c>
      <c r="BK9030">
        <v>110284571005646</v>
      </c>
      <c r="BL9030">
        <v>824689084707951</v>
      </c>
    </row>
    <row r="9031" spans="1:64" x14ac:dyDescent="0.25">
      <c r="A9031" t="s">
        <v>9227</v>
      </c>
      <c r="B9031">
        <v>-288736929759299</v>
      </c>
      <c r="C9031">
        <v>-288736929759299</v>
      </c>
      <c r="D9031">
        <v>-288736929759299</v>
      </c>
      <c r="E9031">
        <v>-288736929759299</v>
      </c>
      <c r="F9031">
        <v>-288736929759299</v>
      </c>
      <c r="G9031">
        <v>-288736929759299</v>
      </c>
      <c r="H9031">
        <v>-288736929759299</v>
      </c>
      <c r="I9031">
        <v>-194704895969018</v>
      </c>
      <c r="J9031">
        <v>-288736929759299</v>
      </c>
      <c r="K9031">
        <v>-288736929759299</v>
      </c>
      <c r="L9031">
        <v>-288736929759299</v>
      </c>
      <c r="M9031">
        <v>-154217351666018</v>
      </c>
      <c r="N9031">
        <v>-939770355249122</v>
      </c>
      <c r="O9031">
        <v>-994163063886669</v>
      </c>
      <c r="P9031">
        <v>-236958415920224</v>
      </c>
      <c r="Q9031">
        <v>-875918003619573</v>
      </c>
      <c r="R9031">
        <v>49703444122458</v>
      </c>
      <c r="S9031">
        <v>-288736929759299</v>
      </c>
      <c r="T9031">
        <v>-553262649326213</v>
      </c>
      <c r="U9031">
        <v>-149622489659824</v>
      </c>
      <c r="V9031">
        <v>-154200763116979</v>
      </c>
      <c r="W9031">
        <v>-160083704588455</v>
      </c>
      <c r="X9031">
        <v>752581792610543</v>
      </c>
      <c r="Y9031">
        <v>-897132772010491</v>
      </c>
      <c r="Z9031">
        <v>644613120940273</v>
      </c>
      <c r="AA9031">
        <v>-214794222803095</v>
      </c>
      <c r="AB9031">
        <v>332651086522272</v>
      </c>
      <c r="AC9031">
        <v>106680424654375</v>
      </c>
      <c r="AD9031">
        <v>232893352067711</v>
      </c>
      <c r="AE9031">
        <v>14166689786698</v>
      </c>
      <c r="AF9031">
        <v>-60945661412815</v>
      </c>
      <c r="AG9031">
        <v>-696592352792553</v>
      </c>
      <c r="AH9031">
        <v>574349542919074</v>
      </c>
      <c r="AI9031">
        <v>-321916263916489</v>
      </c>
      <c r="AJ9031">
        <v>256116727276664</v>
      </c>
      <c r="AK9031">
        <v>-100011354099534</v>
      </c>
      <c r="AL9031">
        <v>274043528287636</v>
      </c>
      <c r="AM9031">
        <v>-173952002951022</v>
      </c>
      <c r="AN9031">
        <v>-288736929759299</v>
      </c>
      <c r="AO9031">
        <v>562387706887536</v>
      </c>
      <c r="AP9031">
        <v>88526616335237</v>
      </c>
      <c r="AQ9031">
        <v>210622183451612</v>
      </c>
      <c r="AR9031">
        <v>109877145907886</v>
      </c>
      <c r="AS9031">
        <v>273723833197067</v>
      </c>
      <c r="AT9031">
        <v>-796255242676358</v>
      </c>
      <c r="AU9031">
        <v>-557094674240923</v>
      </c>
      <c r="AV9031">
        <v>766585615444223</v>
      </c>
      <c r="AW9031">
        <v>510282928301199</v>
      </c>
      <c r="AX9031">
        <v>-197684414960879</v>
      </c>
      <c r="AY9031">
        <v>-104067989223254</v>
      </c>
      <c r="AZ9031">
        <v>370060113636939</v>
      </c>
      <c r="BA9031">
        <v>-288736929759299</v>
      </c>
      <c r="BB9031">
        <v>882014380960781</v>
      </c>
      <c r="BC9031">
        <v>836087303285141</v>
      </c>
      <c r="BD9031">
        <v>319203095156296</v>
      </c>
      <c r="BE9031">
        <v>134813270510712</v>
      </c>
      <c r="BF9031">
        <v>935057051026392</v>
      </c>
      <c r="BG9031">
        <v>973303838550278</v>
      </c>
      <c r="BH9031">
        <v>778049003825547</v>
      </c>
      <c r="BI9031">
        <v>818884706497948</v>
      </c>
      <c r="BJ9031">
        <v>933640186705325</v>
      </c>
      <c r="BK9031">
        <v>936317413323235</v>
      </c>
      <c r="BL9031">
        <v>722110355854271</v>
      </c>
    </row>
    <row r="9032" spans="1:64" x14ac:dyDescent="0.25">
      <c r="A9032" t="s">
        <v>9228</v>
      </c>
      <c r="B9032">
        <v>-288736929759299</v>
      </c>
      <c r="C9032">
        <v>-288736929759299</v>
      </c>
      <c r="D9032">
        <v>-288736929759299</v>
      </c>
      <c r="E9032">
        <v>-288736929759299</v>
      </c>
      <c r="F9032">
        <v>-288736929759299</v>
      </c>
      <c r="G9032">
        <v>-201768450622904</v>
      </c>
      <c r="H9032">
        <v>-288736929759299</v>
      </c>
      <c r="I9032">
        <v>-139542089133433</v>
      </c>
      <c r="J9032">
        <v>-184835835356554</v>
      </c>
      <c r="K9032">
        <v>-245484903691488</v>
      </c>
      <c r="L9032">
        <v>-171479296447293</v>
      </c>
      <c r="M9032">
        <v>-148959459766434</v>
      </c>
      <c r="N9032">
        <v>-825672988811996</v>
      </c>
      <c r="O9032">
        <v>-932531294656791</v>
      </c>
      <c r="P9032">
        <v>-939761174628114</v>
      </c>
      <c r="Q9032">
        <v>-182332386828074</v>
      </c>
      <c r="R9032">
        <v>-24118770539569</v>
      </c>
      <c r="S9032">
        <v>-874856200452339</v>
      </c>
      <c r="T9032">
        <v>-287130087758608</v>
      </c>
      <c r="U9032">
        <v>45842507430078</v>
      </c>
      <c r="V9032">
        <v>-161187418622097</v>
      </c>
      <c r="W9032">
        <v>-288736929759299</v>
      </c>
      <c r="X9032">
        <v>-811763916627513</v>
      </c>
      <c r="Y9032">
        <v>-17595262114231</v>
      </c>
      <c r="Z9032">
        <v>-288736929759299</v>
      </c>
      <c r="AA9032">
        <v>-193379342134218</v>
      </c>
      <c r="AB9032">
        <v>-133000496450411</v>
      </c>
      <c r="AC9032">
        <v>-288736929759299</v>
      </c>
      <c r="AD9032">
        <v>-135894096590727</v>
      </c>
      <c r="AE9032">
        <v>-534960339806634</v>
      </c>
      <c r="AF9032">
        <v>-200966117812349</v>
      </c>
      <c r="AG9032">
        <v>-173669789461636</v>
      </c>
      <c r="AH9032">
        <v>-189472141061565</v>
      </c>
      <c r="AI9032">
        <v>-955782786417835</v>
      </c>
      <c r="AJ9032">
        <v>-224413633804684</v>
      </c>
      <c r="AK9032">
        <v>-288736929759299</v>
      </c>
      <c r="AL9032">
        <v>-864876008959304</v>
      </c>
      <c r="AM9032">
        <v>-288736929759299</v>
      </c>
      <c r="AN9032">
        <v>-288736929759299</v>
      </c>
      <c r="AO9032">
        <v>601893584230169</v>
      </c>
      <c r="AP9032">
        <v>389345189350218</v>
      </c>
      <c r="AQ9032">
        <v>-116166724252099</v>
      </c>
      <c r="AR9032">
        <v>-288736929759299</v>
      </c>
      <c r="AS9032">
        <v>-288736929759299</v>
      </c>
      <c r="AT9032">
        <v>-288736929759299</v>
      </c>
      <c r="AU9032">
        <v>-288736929759299</v>
      </c>
      <c r="AV9032">
        <v>263696623401464</v>
      </c>
      <c r="AW9032">
        <v>-241666792210984</v>
      </c>
      <c r="AX9032">
        <v>-288736929759299</v>
      </c>
      <c r="AY9032">
        <v>-288736929759299</v>
      </c>
      <c r="AZ9032">
        <v>-288736929759299</v>
      </c>
      <c r="BA9032">
        <v>-622106405996159</v>
      </c>
      <c r="BB9032">
        <v>463490272025201</v>
      </c>
      <c r="BC9032">
        <v>479930531885699</v>
      </c>
      <c r="BD9032">
        <v>-179801486928378</v>
      </c>
      <c r="BE9032">
        <v>943361075668538</v>
      </c>
      <c r="BF9032">
        <v>-288736929759299</v>
      </c>
      <c r="BG9032">
        <v>564279148527709</v>
      </c>
      <c r="BH9032">
        <v>-120970871529263</v>
      </c>
      <c r="BI9032">
        <v>775677631910332</v>
      </c>
      <c r="BJ9032">
        <v>796906301619857</v>
      </c>
      <c r="BK9032">
        <v>660513940924363</v>
      </c>
      <c r="BL9032">
        <v>895462726492661</v>
      </c>
    </row>
    <row r="9033" spans="1:64" x14ac:dyDescent="0.25">
      <c r="A9033" t="s">
        <v>9229</v>
      </c>
      <c r="B9033">
        <v>-288736929759299</v>
      </c>
      <c r="C9033">
        <v>-288736929759299</v>
      </c>
      <c r="D9033">
        <v>-288736929759299</v>
      </c>
      <c r="E9033">
        <v>-288736929759299</v>
      </c>
      <c r="F9033">
        <v>-288736929759299</v>
      </c>
      <c r="G9033">
        <v>520665778298673</v>
      </c>
      <c r="H9033">
        <v>-158720694767845</v>
      </c>
      <c r="I9033">
        <v>-866026363794221</v>
      </c>
      <c r="J9033">
        <v>-108765370989405</v>
      </c>
      <c r="K9033">
        <v>214053348545896</v>
      </c>
      <c r="L9033">
        <v>-633205600973347</v>
      </c>
      <c r="M9033">
        <v>159481021545631</v>
      </c>
      <c r="N9033">
        <v>393410374261519</v>
      </c>
      <c r="O9033">
        <v>289721143861952</v>
      </c>
      <c r="P9033">
        <v>169459704105879</v>
      </c>
      <c r="Q9033">
        <v>20754087103791</v>
      </c>
      <c r="R9033">
        <v>-290226425222502</v>
      </c>
      <c r="S9033">
        <v>117470434849337</v>
      </c>
      <c r="T9033">
        <v>106885336553191</v>
      </c>
      <c r="U9033">
        <v>115809090970002</v>
      </c>
      <c r="V9033">
        <v>407576151874599</v>
      </c>
      <c r="W9033">
        <v>91660596867393</v>
      </c>
      <c r="X9033">
        <v>250301868053659</v>
      </c>
      <c r="Y9033">
        <v>176871277809419</v>
      </c>
      <c r="Z9033">
        <v>236022246039063</v>
      </c>
      <c r="AA9033">
        <v>32848375925859</v>
      </c>
      <c r="AB9033">
        <v>164050649257536</v>
      </c>
      <c r="AC9033">
        <v>152725645214882</v>
      </c>
      <c r="AD9033">
        <v>616705364887842</v>
      </c>
      <c r="AE9033">
        <v>832592336586601</v>
      </c>
      <c r="AF9033">
        <v>102439476947477</v>
      </c>
      <c r="AG9033">
        <v>420880059188713</v>
      </c>
      <c r="AH9033">
        <v>624873449431397</v>
      </c>
      <c r="AI9033">
        <v>685339939646991</v>
      </c>
      <c r="AJ9033">
        <v>138325023884949</v>
      </c>
      <c r="AK9033">
        <v>-288736929759299</v>
      </c>
      <c r="AL9033">
        <v>-105205608174613</v>
      </c>
      <c r="AM9033">
        <v>-288736929759299</v>
      </c>
      <c r="AN9033">
        <v>759406120735452</v>
      </c>
      <c r="AO9033">
        <v>208244235325134</v>
      </c>
      <c r="AP9033">
        <v>560007471586134</v>
      </c>
      <c r="AQ9033">
        <v>-77298269214658</v>
      </c>
      <c r="AR9033">
        <v>172493479987359</v>
      </c>
      <c r="AS9033">
        <v>-288736929759299</v>
      </c>
      <c r="AT9033">
        <v>-288736929759299</v>
      </c>
      <c r="AU9033">
        <v>-288736929759299</v>
      </c>
      <c r="AV9033">
        <v>429902296080997</v>
      </c>
      <c r="AW9033">
        <v>-891262588952935</v>
      </c>
      <c r="AX9033">
        <v>-288736929759299</v>
      </c>
      <c r="AY9033">
        <v>-288736929759299</v>
      </c>
      <c r="AZ9033">
        <v>-136837254359548</v>
      </c>
      <c r="BA9033">
        <v>142136850131851</v>
      </c>
      <c r="BB9033">
        <v>582161991173636</v>
      </c>
      <c r="BC9033">
        <v>24317848927061</v>
      </c>
      <c r="BD9033">
        <v>648656090973254</v>
      </c>
      <c r="BE9033">
        <v>263761300246044</v>
      </c>
      <c r="BF9033">
        <v>-288736929759299</v>
      </c>
      <c r="BG9033">
        <v>606809831034007</v>
      </c>
      <c r="BH9033">
        <v>-517801417804838</v>
      </c>
      <c r="BI9033">
        <v>872807801224576</v>
      </c>
      <c r="BJ9033">
        <v>889582345095178</v>
      </c>
      <c r="BK9033">
        <v>708630869259718</v>
      </c>
      <c r="BL9033">
        <v>289717869989577</v>
      </c>
    </row>
    <row r="9034" spans="1:64" x14ac:dyDescent="0.25">
      <c r="A9034" t="s">
        <v>9230</v>
      </c>
      <c r="B9034">
        <v>526395794850669</v>
      </c>
      <c r="C9034">
        <v>275523790220364</v>
      </c>
      <c r="D9034">
        <v>40750324815303</v>
      </c>
      <c r="E9034">
        <v>322690542238</v>
      </c>
      <c r="F9034">
        <v>518648858104796</v>
      </c>
      <c r="G9034">
        <v>410072950951926</v>
      </c>
      <c r="H9034">
        <v>304245895764852</v>
      </c>
      <c r="I9034">
        <v>35213729221501</v>
      </c>
      <c r="J9034">
        <v>384024902315711</v>
      </c>
      <c r="K9034">
        <v>44824095470678</v>
      </c>
      <c r="L9034">
        <v>423443972774583</v>
      </c>
      <c r="M9034">
        <v>387540333920887</v>
      </c>
      <c r="N9034">
        <v>426360588274751</v>
      </c>
      <c r="O9034">
        <v>387870770804761</v>
      </c>
      <c r="P9034">
        <v>228688403007243</v>
      </c>
      <c r="Q9034">
        <v>308201696264355</v>
      </c>
      <c r="R9034">
        <v>321590162467561</v>
      </c>
      <c r="S9034">
        <v>267660720401341</v>
      </c>
      <c r="T9034">
        <v>326856442606613</v>
      </c>
      <c r="U9034">
        <v>160794019304536</v>
      </c>
      <c r="V9034">
        <v>249333971174476</v>
      </c>
      <c r="W9034">
        <v>168250258906101</v>
      </c>
      <c r="X9034">
        <v>320184294576701</v>
      </c>
      <c r="Y9034">
        <v>306512251367232</v>
      </c>
      <c r="Z9034">
        <v>314972281468968</v>
      </c>
      <c r="AA9034">
        <v>177397414788172</v>
      </c>
      <c r="AB9034">
        <v>393772934274273</v>
      </c>
      <c r="AC9034">
        <v>660904400080843</v>
      </c>
      <c r="AD9034">
        <v>318720836815922</v>
      </c>
      <c r="AE9034">
        <v>263404867295626</v>
      </c>
      <c r="AF9034">
        <v>352424205058927</v>
      </c>
      <c r="AG9034">
        <v>86609100528396</v>
      </c>
      <c r="AH9034">
        <v>161893373631936</v>
      </c>
      <c r="AI9034">
        <v>287715318070297</v>
      </c>
      <c r="AJ9034">
        <v>425862106278627</v>
      </c>
      <c r="AK9034">
        <v>283692118283577</v>
      </c>
      <c r="AL9034">
        <v>339897761086413</v>
      </c>
      <c r="AM9034">
        <v>-288736929759299</v>
      </c>
      <c r="AN9034">
        <v>251616097566425</v>
      </c>
      <c r="AO9034">
        <v>-787529785991868</v>
      </c>
      <c r="AP9034">
        <v>269833496817514</v>
      </c>
      <c r="AQ9034">
        <v>165985202512845</v>
      </c>
      <c r="AR9034">
        <v>739490874168268</v>
      </c>
      <c r="AS9034">
        <v>358010301834864</v>
      </c>
      <c r="AT9034">
        <v>317233566896905</v>
      </c>
      <c r="AU9034">
        <v>245579743222994</v>
      </c>
      <c r="AV9034">
        <v>107931909308</v>
      </c>
      <c r="AW9034">
        <v>-710249395675875</v>
      </c>
      <c r="AX9034">
        <v>420586985483773</v>
      </c>
      <c r="AY9034">
        <v>392674529111678</v>
      </c>
      <c r="AZ9034">
        <v>337216665642801</v>
      </c>
      <c r="BA9034">
        <v>305022431666364</v>
      </c>
      <c r="BB9034">
        <v>228019451393043</v>
      </c>
      <c r="BC9034">
        <v>25044466348133</v>
      </c>
      <c r="BD9034">
        <v>296212938715623</v>
      </c>
      <c r="BE9034">
        <v>309352911008089</v>
      </c>
      <c r="BF9034">
        <v>223089933617331</v>
      </c>
      <c r="BG9034">
        <v>184268882698452</v>
      </c>
      <c r="BH9034">
        <v>561169683029203</v>
      </c>
      <c r="BI9034">
        <v>849957792414436</v>
      </c>
      <c r="BJ9034">
        <v>770272336033096</v>
      </c>
      <c r="BK9034">
        <v>128436668623222</v>
      </c>
      <c r="BL9034">
        <v>-400007564690875</v>
      </c>
    </row>
    <row r="9035" spans="1:64" x14ac:dyDescent="0.25">
      <c r="A9035" t="s">
        <v>9231</v>
      </c>
      <c r="B9035">
        <v>502064051857708</v>
      </c>
      <c r="C9035">
        <v>212635865413468</v>
      </c>
      <c r="D9035">
        <v>537419303139544</v>
      </c>
      <c r="E9035">
        <v>444140105631143</v>
      </c>
      <c r="F9035">
        <v>491995119178778</v>
      </c>
      <c r="G9035">
        <v>394217156650783</v>
      </c>
      <c r="H9035">
        <v>433824913670282</v>
      </c>
      <c r="I9035">
        <v>409581612582625</v>
      </c>
      <c r="J9035">
        <v>399627928627492</v>
      </c>
      <c r="K9035">
        <v>41281594944797</v>
      </c>
      <c r="L9035">
        <v>421306458088973</v>
      </c>
      <c r="M9035">
        <v>370152425128295</v>
      </c>
      <c r="N9035">
        <v>46103934163661</v>
      </c>
      <c r="O9035">
        <v>32114571821951</v>
      </c>
      <c r="P9035">
        <v>422483612448907</v>
      </c>
      <c r="Q9035">
        <v>449912834854811</v>
      </c>
      <c r="R9035">
        <v>400559229415111</v>
      </c>
      <c r="S9035">
        <v>337343919603074</v>
      </c>
      <c r="T9035">
        <v>343014340396434</v>
      </c>
      <c r="U9035">
        <v>405473448912696</v>
      </c>
      <c r="V9035">
        <v>360601259167336</v>
      </c>
      <c r="W9035">
        <v>329208398202049</v>
      </c>
      <c r="X9035">
        <v>25327708582069</v>
      </c>
      <c r="Y9035">
        <v>303847044451563</v>
      </c>
      <c r="Z9035">
        <v>397203026230835</v>
      </c>
      <c r="AA9035">
        <v>375483372185951</v>
      </c>
      <c r="AB9035">
        <v>37920549712531</v>
      </c>
      <c r="AC9035">
        <v>595819731795188</v>
      </c>
      <c r="AD9035">
        <v>42810764954377</v>
      </c>
      <c r="AE9035">
        <v>245044950548495</v>
      </c>
      <c r="AF9035">
        <v>381753908552041</v>
      </c>
      <c r="AG9035">
        <v>279997883299382</v>
      </c>
      <c r="AH9035">
        <v>36639300350233</v>
      </c>
      <c r="AI9035">
        <v>22823769022604</v>
      </c>
      <c r="AJ9035">
        <v>256964325779294</v>
      </c>
      <c r="AK9035">
        <v>-109392966302909</v>
      </c>
      <c r="AL9035">
        <v>-833741642479121</v>
      </c>
      <c r="AM9035">
        <v>-288736929759299</v>
      </c>
      <c r="AN9035">
        <v>285873030225903</v>
      </c>
      <c r="AO9035">
        <v>696148283688889</v>
      </c>
      <c r="AP9035">
        <v>19518539675189</v>
      </c>
      <c r="AQ9035">
        <v>238820350065526</v>
      </c>
      <c r="AR9035">
        <v>263966323695409</v>
      </c>
      <c r="AS9035">
        <v>642252340457792</v>
      </c>
      <c r="AT9035">
        <v>112704313488246</v>
      </c>
      <c r="AU9035">
        <v>733124299590029</v>
      </c>
      <c r="AV9035">
        <v>-347511977149888</v>
      </c>
      <c r="AW9035">
        <v>-223113855713142</v>
      </c>
      <c r="AX9035">
        <v>15323658811706</v>
      </c>
      <c r="AY9035">
        <v>820455713718688</v>
      </c>
      <c r="AZ9035">
        <v>-520649721878352</v>
      </c>
      <c r="BA9035">
        <v>168036861075453</v>
      </c>
      <c r="BB9035">
        <v>225167242093852</v>
      </c>
      <c r="BC9035">
        <v>109716943106854</v>
      </c>
      <c r="BD9035">
        <v>258462540934859</v>
      </c>
      <c r="BE9035">
        <v>232765176593296</v>
      </c>
      <c r="BF9035">
        <v>-288736929759299</v>
      </c>
      <c r="BG9035">
        <v>22795043023069</v>
      </c>
      <c r="BH9035">
        <v>181311846970426</v>
      </c>
      <c r="BI9035">
        <v>419037163748629</v>
      </c>
      <c r="BJ9035">
        <v>344191037733609</v>
      </c>
      <c r="BK9035">
        <v>100645035079945</v>
      </c>
      <c r="BL9035">
        <v>398200446975138</v>
      </c>
    </row>
    <row r="9036" spans="1:64" x14ac:dyDescent="0.25">
      <c r="A9036" t="s">
        <v>9232</v>
      </c>
      <c r="B9036">
        <v>231447831632653</v>
      </c>
      <c r="C9036">
        <v>-288736929759299</v>
      </c>
      <c r="D9036">
        <v>-288736929759299</v>
      </c>
      <c r="E9036">
        <v>712970429377528</v>
      </c>
      <c r="F9036">
        <v>205842852683273</v>
      </c>
      <c r="G9036">
        <v>14613923364568</v>
      </c>
      <c r="H9036">
        <v>-409993872885727</v>
      </c>
      <c r="I9036">
        <v>-385163674891815</v>
      </c>
      <c r="J9036">
        <v>291808763839477</v>
      </c>
      <c r="K9036">
        <v>215138683166856</v>
      </c>
      <c r="L9036">
        <v>149364489197755</v>
      </c>
      <c r="M9036">
        <v>99543446846143</v>
      </c>
      <c r="N9036">
        <v>141214291033932</v>
      </c>
      <c r="O9036">
        <v>232879523015316</v>
      </c>
      <c r="P9036">
        <v>-452913396074073</v>
      </c>
      <c r="Q9036">
        <v>-995840069820313</v>
      </c>
      <c r="R9036">
        <v>-389379347189412</v>
      </c>
      <c r="S9036">
        <v>-150915335454559</v>
      </c>
      <c r="T9036">
        <v>162628411294431</v>
      </c>
      <c r="U9036">
        <v>-991128326456666</v>
      </c>
      <c r="V9036">
        <v>-486230558336581</v>
      </c>
      <c r="W9036">
        <v>695082667286561</v>
      </c>
      <c r="X9036">
        <v>208052608351953</v>
      </c>
      <c r="Y9036">
        <v>210689423028122</v>
      </c>
      <c r="Z9036">
        <v>-114677517210927</v>
      </c>
      <c r="AA9036">
        <v>704104663846521</v>
      </c>
      <c r="AB9036">
        <v>161824706366709</v>
      </c>
      <c r="AC9036">
        <v>-132389945238307</v>
      </c>
      <c r="AD9036">
        <v>186284827210398</v>
      </c>
      <c r="AE9036">
        <v>269183992384282</v>
      </c>
      <c r="AF9036">
        <v>314137114931604</v>
      </c>
      <c r="AG9036">
        <v>339957197049216</v>
      </c>
      <c r="AH9036">
        <v>857968952860733</v>
      </c>
      <c r="AI9036">
        <v>183120564137611</v>
      </c>
      <c r="AJ9036">
        <v>407867206240769</v>
      </c>
      <c r="AK9036">
        <v>235148425174121</v>
      </c>
      <c r="AL9036">
        <v>222057369648043</v>
      </c>
      <c r="AM9036">
        <v>-288736929759299</v>
      </c>
      <c r="AN9036">
        <v>199323882798167</v>
      </c>
      <c r="AO9036">
        <v>-121703794637493</v>
      </c>
      <c r="AP9036">
        <v>221747071286272</v>
      </c>
      <c r="AQ9036">
        <v>239164734274476</v>
      </c>
      <c r="AR9036">
        <v>163773825579556</v>
      </c>
      <c r="AS9036">
        <v>115515571908744</v>
      </c>
      <c r="AT9036">
        <v>181235004587554</v>
      </c>
      <c r="AU9036">
        <v>124029530158603</v>
      </c>
      <c r="AV9036">
        <v>339595460355432</v>
      </c>
      <c r="AW9036">
        <v>455891899405044</v>
      </c>
      <c r="AX9036">
        <v>316902361664513</v>
      </c>
      <c r="AY9036">
        <v>220011163121486</v>
      </c>
      <c r="AZ9036">
        <v>372283637172426</v>
      </c>
      <c r="BA9036">
        <v>341154590180719</v>
      </c>
      <c r="BB9036">
        <v>175189938745852</v>
      </c>
      <c r="BC9036">
        <v>312784860052389</v>
      </c>
      <c r="BD9036">
        <v>459133923061857</v>
      </c>
      <c r="BE9036">
        <v>389536118240211</v>
      </c>
      <c r="BF9036">
        <v>335669283902147</v>
      </c>
      <c r="BG9036">
        <v>393377394470526</v>
      </c>
      <c r="BH9036">
        <v>267475094516751</v>
      </c>
      <c r="BI9036">
        <v>262622442887889</v>
      </c>
      <c r="BJ9036">
        <v>199832424584111</v>
      </c>
      <c r="BK9036">
        <v>744250671052457</v>
      </c>
      <c r="BL9036">
        <v>-466708375699159</v>
      </c>
    </row>
    <row r="9037" spans="1:64" x14ac:dyDescent="0.25">
      <c r="A9037" t="s">
        <v>9233</v>
      </c>
      <c r="B9037">
        <v>-288736929759299</v>
      </c>
      <c r="C9037">
        <v>-288736929759299</v>
      </c>
      <c r="D9037">
        <v>-288736929759299</v>
      </c>
      <c r="E9037">
        <v>-288736929759299</v>
      </c>
      <c r="F9037">
        <v>-288736929759299</v>
      </c>
      <c r="G9037">
        <v>-288736929759299</v>
      </c>
      <c r="H9037">
        <v>-288736929759299</v>
      </c>
      <c r="I9037">
        <v>-288736929759299</v>
      </c>
      <c r="J9037">
        <v>-288736929759299</v>
      </c>
      <c r="K9037">
        <v>-288736929759299</v>
      </c>
      <c r="L9037">
        <v>-288736929759299</v>
      </c>
      <c r="M9037">
        <v>-288736929759299</v>
      </c>
      <c r="N9037">
        <v>-288736929759299</v>
      </c>
      <c r="O9037">
        <v>-288736929759299</v>
      </c>
      <c r="P9037">
        <v>-288736929759299</v>
      </c>
      <c r="Q9037">
        <v>-288736929759299</v>
      </c>
      <c r="R9037">
        <v>-288736929759299</v>
      </c>
      <c r="S9037">
        <v>-288736929759299</v>
      </c>
      <c r="T9037">
        <v>-288736929759299</v>
      </c>
      <c r="U9037">
        <v>-288736929759299</v>
      </c>
      <c r="V9037">
        <v>-288736929759299</v>
      </c>
      <c r="W9037">
        <v>-288736929759299</v>
      </c>
      <c r="X9037">
        <v>-288736929759299</v>
      </c>
      <c r="Y9037">
        <v>-288736929759299</v>
      </c>
      <c r="Z9037">
        <v>-288736929759299</v>
      </c>
      <c r="AA9037">
        <v>-288736929759299</v>
      </c>
      <c r="AB9037">
        <v>-288736929759299</v>
      </c>
      <c r="AC9037">
        <v>-288736929759299</v>
      </c>
      <c r="AD9037">
        <v>-234289011138952</v>
      </c>
      <c r="AE9037">
        <v>-288736929759299</v>
      </c>
      <c r="AF9037">
        <v>-288736929759299</v>
      </c>
      <c r="AG9037">
        <v>-288736929759299</v>
      </c>
      <c r="AH9037">
        <v>-288736929759299</v>
      </c>
      <c r="AI9037">
        <v>-288736929759299</v>
      </c>
      <c r="AJ9037">
        <v>-288736929759299</v>
      </c>
      <c r="AK9037">
        <v>-356701405551178</v>
      </c>
      <c r="AL9037">
        <v>-288736929759299</v>
      </c>
      <c r="AM9037">
        <v>-288736929759299</v>
      </c>
      <c r="AN9037">
        <v>1571274257954</v>
      </c>
      <c r="AO9037">
        <v>-288736929759299</v>
      </c>
      <c r="AP9037">
        <v>-288736929759299</v>
      </c>
      <c r="AQ9037">
        <v>226575082963912</v>
      </c>
      <c r="AR9037">
        <v>160973909553596</v>
      </c>
      <c r="AS9037">
        <v>-288736929759299</v>
      </c>
      <c r="AT9037">
        <v>-288736929759299</v>
      </c>
      <c r="AU9037">
        <v>-288736929759299</v>
      </c>
      <c r="AV9037">
        <v>-779830271559889</v>
      </c>
      <c r="AW9037">
        <v>-112458874907523</v>
      </c>
      <c r="AX9037">
        <v>-288736929759299</v>
      </c>
      <c r="AY9037">
        <v>-288736929759299</v>
      </c>
      <c r="AZ9037">
        <v>-288736929759299</v>
      </c>
      <c r="BA9037">
        <v>155555029677374</v>
      </c>
      <c r="BB9037">
        <v>-288736929759299</v>
      </c>
      <c r="BC9037">
        <v>-222384388059246</v>
      </c>
      <c r="BD9037">
        <v>-288736929759299</v>
      </c>
      <c r="BE9037">
        <v>-288736929759299</v>
      </c>
      <c r="BF9037">
        <v>-288736929759299</v>
      </c>
      <c r="BG9037">
        <v>-288736929759299</v>
      </c>
      <c r="BH9037">
        <v>-288736929759299</v>
      </c>
      <c r="BI9037">
        <v>218284999138497</v>
      </c>
      <c r="BJ9037">
        <v>-288736929759299</v>
      </c>
      <c r="BK9037">
        <v>-288736929759299</v>
      </c>
      <c r="BL9037">
        <v>-288736929759299</v>
      </c>
    </row>
    <row r="9038" spans="1:64" x14ac:dyDescent="0.25">
      <c r="A9038" t="s">
        <v>9234</v>
      </c>
      <c r="B9038">
        <v>-288736929759299</v>
      </c>
      <c r="C9038">
        <v>-288736929759299</v>
      </c>
      <c r="D9038">
        <v>-288736929759299</v>
      </c>
      <c r="E9038">
        <v>-288736929759299</v>
      </c>
      <c r="F9038">
        <v>-288736929759299</v>
      </c>
      <c r="G9038">
        <v>-288736929759299</v>
      </c>
      <c r="H9038">
        <v>-612113306326642</v>
      </c>
      <c r="I9038">
        <v>-134579168899101</v>
      </c>
      <c r="J9038">
        <v>-183399210507753</v>
      </c>
      <c r="K9038">
        <v>-288736929759299</v>
      </c>
      <c r="L9038">
        <v>-288736929759299</v>
      </c>
      <c r="M9038">
        <v>-884024154243983</v>
      </c>
      <c r="N9038">
        <v>-97044587323431</v>
      </c>
      <c r="O9038">
        <v>-687112081224139</v>
      </c>
      <c r="P9038">
        <v>-213036148360744</v>
      </c>
      <c r="Q9038">
        <v>-288736929759299</v>
      </c>
      <c r="R9038">
        <v>-182757794701993</v>
      </c>
      <c r="S9038">
        <v>-160012566217655</v>
      </c>
      <c r="T9038">
        <v>-171227113304787</v>
      </c>
      <c r="U9038">
        <v>-170351817867284</v>
      </c>
      <c r="V9038">
        <v>-215245584462272</v>
      </c>
      <c r="W9038">
        <v>-288736929759299</v>
      </c>
      <c r="X9038">
        <v>-147563189715045</v>
      </c>
      <c r="Y9038">
        <v>-690796557760666</v>
      </c>
      <c r="Z9038">
        <v>-190613928306057</v>
      </c>
      <c r="AA9038">
        <v>-386051246882628</v>
      </c>
      <c r="AB9038">
        <v>-594971562091179</v>
      </c>
      <c r="AC9038">
        <v>-288736929759299</v>
      </c>
      <c r="AD9038">
        <v>-183052115926557</v>
      </c>
      <c r="AE9038">
        <v>-199950125361952</v>
      </c>
      <c r="AF9038">
        <v>37007578952029</v>
      </c>
      <c r="AG9038">
        <v>-128494546064957</v>
      </c>
      <c r="AH9038">
        <v>-157449222749773</v>
      </c>
      <c r="AI9038">
        <v>-146420132319352</v>
      </c>
      <c r="AJ9038">
        <v>286612819674916</v>
      </c>
      <c r="AK9038">
        <v>-169748656903228</v>
      </c>
      <c r="AL9038">
        <v>-525547314508415</v>
      </c>
      <c r="AM9038">
        <v>-979594872398012</v>
      </c>
      <c r="AN9038">
        <v>-288736929759299</v>
      </c>
      <c r="AO9038">
        <v>-288736929759299</v>
      </c>
      <c r="AP9038">
        <v>100222557402391</v>
      </c>
      <c r="AQ9038">
        <v>-288736929759299</v>
      </c>
      <c r="AR9038">
        <v>-213053814619286</v>
      </c>
      <c r="AS9038">
        <v>-11574112952494</v>
      </c>
      <c r="AT9038">
        <v>-162772322584774</v>
      </c>
      <c r="AU9038">
        <v>-136760625793298</v>
      </c>
      <c r="AV9038">
        <v>-186227704266152</v>
      </c>
      <c r="AW9038">
        <v>-189217012409089</v>
      </c>
      <c r="AX9038">
        <v>156815812469596</v>
      </c>
      <c r="AY9038">
        <v>208869327820579</v>
      </c>
      <c r="AZ9038">
        <v>239380767812505</v>
      </c>
      <c r="BA9038">
        <v>295651262836795</v>
      </c>
      <c r="BB9038">
        <v>810964928673097</v>
      </c>
      <c r="BC9038">
        <v>336986238447986</v>
      </c>
      <c r="BD9038">
        <v>314475319734658</v>
      </c>
      <c r="BE9038">
        <v>379909844025764</v>
      </c>
      <c r="BF9038">
        <v>149820725333541</v>
      </c>
      <c r="BG9038">
        <v>-183856767333902</v>
      </c>
      <c r="BH9038">
        <v>-519842222584069</v>
      </c>
      <c r="BI9038">
        <v>-288736929759299</v>
      </c>
      <c r="BJ9038">
        <v>-288736929759299</v>
      </c>
      <c r="BK9038">
        <v>333858110428689</v>
      </c>
      <c r="BL9038">
        <v>-288736929759299</v>
      </c>
    </row>
    <row r="9039" spans="1:64" x14ac:dyDescent="0.25">
      <c r="A9039" t="s">
        <v>9235</v>
      </c>
      <c r="B9039">
        <v>-288736929759299</v>
      </c>
      <c r="C9039">
        <v>-288736929759299</v>
      </c>
      <c r="D9039">
        <v>-288736929759299</v>
      </c>
      <c r="E9039">
        <v>-288736929759299</v>
      </c>
      <c r="F9039">
        <v>-288736929759299</v>
      </c>
      <c r="G9039">
        <v>-236027964769562</v>
      </c>
      <c r="H9039">
        <v>-288736929759299</v>
      </c>
      <c r="I9039">
        <v>-288736929759299</v>
      </c>
      <c r="J9039">
        <v>-288736929759299</v>
      </c>
      <c r="K9039">
        <v>-288736929759299</v>
      </c>
      <c r="L9039">
        <v>-288736929759299</v>
      </c>
      <c r="M9039">
        <v>-288736929759299</v>
      </c>
      <c r="N9039">
        <v>-288736929759299</v>
      </c>
      <c r="O9039">
        <v>-288736929759299</v>
      </c>
      <c r="P9039">
        <v>-288736929759299</v>
      </c>
      <c r="Q9039">
        <v>-288736929759299</v>
      </c>
      <c r="R9039">
        <v>-288736929759299</v>
      </c>
      <c r="S9039">
        <v>-288736929759299</v>
      </c>
      <c r="T9039">
        <v>-288736929759299</v>
      </c>
      <c r="U9039">
        <v>-288736929759299</v>
      </c>
      <c r="V9039">
        <v>-288736929759299</v>
      </c>
      <c r="W9039">
        <v>-210277044937577</v>
      </c>
      <c r="X9039">
        <v>-288736929759299</v>
      </c>
      <c r="Y9039">
        <v>-168038922608025</v>
      </c>
      <c r="Z9039">
        <v>-288736929759299</v>
      </c>
      <c r="AA9039">
        <v>-288736929759299</v>
      </c>
      <c r="AB9039">
        <v>-116075927098354</v>
      </c>
      <c r="AC9039">
        <v>-288736929759299</v>
      </c>
      <c r="AD9039">
        <v>-288736929759299</v>
      </c>
      <c r="AE9039">
        <v>-135233641424375</v>
      </c>
      <c r="AF9039">
        <v>-255597378163296</v>
      </c>
      <c r="AG9039">
        <v>-288736929759299</v>
      </c>
      <c r="AH9039">
        <v>-147547029601095</v>
      </c>
      <c r="AI9039">
        <v>-21639803630162</v>
      </c>
      <c r="AJ9039">
        <v>-220883358631019</v>
      </c>
      <c r="AK9039">
        <v>-209036779646368</v>
      </c>
      <c r="AL9039">
        <v>807152134192864</v>
      </c>
      <c r="AM9039">
        <v>-288736929759299</v>
      </c>
      <c r="AN9039">
        <v>-212737796048127</v>
      </c>
      <c r="AO9039">
        <v>392077701777218</v>
      </c>
      <c r="AP9039">
        <v>750600733063032</v>
      </c>
      <c r="AQ9039">
        <v>-202121371547565</v>
      </c>
      <c r="AR9039">
        <v>-153702236308236</v>
      </c>
      <c r="AS9039">
        <v>-125175440352304</v>
      </c>
      <c r="AT9039">
        <v>112923827917211</v>
      </c>
      <c r="AU9039">
        <v>-109576998671743</v>
      </c>
      <c r="AV9039">
        <v>695700119220124</v>
      </c>
      <c r="AW9039">
        <v>616177303914084</v>
      </c>
      <c r="AX9039">
        <v>-203199338253726</v>
      </c>
      <c r="AY9039">
        <v>-171710846316019</v>
      </c>
      <c r="AZ9039">
        <v>-227663037160544</v>
      </c>
      <c r="BA9039">
        <v>-288736929759299</v>
      </c>
      <c r="BB9039">
        <v>804915745019006</v>
      </c>
      <c r="BC9039">
        <v>40365606541584</v>
      </c>
      <c r="BD9039">
        <v>126594529719446</v>
      </c>
      <c r="BE9039">
        <v>-175770240667895</v>
      </c>
      <c r="BF9039">
        <v>680579183762573</v>
      </c>
      <c r="BG9039">
        <v>117008448456273</v>
      </c>
      <c r="BH9039">
        <v>764525609393519</v>
      </c>
      <c r="BI9039">
        <v>884413041735488</v>
      </c>
      <c r="BJ9039">
        <v>865406620482347</v>
      </c>
      <c r="BK9039">
        <v>945910959855786</v>
      </c>
      <c r="BL9039">
        <v>47540700389561</v>
      </c>
    </row>
    <row r="9040" spans="1:64" x14ac:dyDescent="0.25">
      <c r="A9040" t="s">
        <v>9236</v>
      </c>
      <c r="B9040">
        <v>-288736929759299</v>
      </c>
      <c r="C9040">
        <v>-288736929759299</v>
      </c>
      <c r="D9040">
        <v>-288736929759299</v>
      </c>
      <c r="E9040">
        <v>-288736929759299</v>
      </c>
      <c r="F9040">
        <v>-288736929759299</v>
      </c>
      <c r="G9040">
        <v>-235433109854725</v>
      </c>
      <c r="H9040">
        <v>-288736929759299</v>
      </c>
      <c r="I9040">
        <v>-288736929759299</v>
      </c>
      <c r="J9040">
        <v>-246635356829864</v>
      </c>
      <c r="K9040">
        <v>-189673861679575</v>
      </c>
      <c r="L9040">
        <v>-288736929759299</v>
      </c>
      <c r="M9040">
        <v>-207903408476152</v>
      </c>
      <c r="N9040">
        <v>-288736929759299</v>
      </c>
      <c r="O9040">
        <v>-288736929759299</v>
      </c>
      <c r="P9040">
        <v>-288736929759299</v>
      </c>
      <c r="Q9040">
        <v>-194692479153023</v>
      </c>
      <c r="R9040">
        <v>-241397477741546</v>
      </c>
      <c r="S9040">
        <v>-288736929759299</v>
      </c>
      <c r="T9040">
        <v>-210740167947135</v>
      </c>
      <c r="U9040">
        <v>-288736929759299</v>
      </c>
      <c r="V9040">
        <v>-288736929759299</v>
      </c>
      <c r="W9040">
        <v>-121163722503309</v>
      </c>
      <c r="X9040">
        <v>-184512076578211</v>
      </c>
      <c r="Y9040">
        <v>-288736929759299</v>
      </c>
      <c r="Z9040">
        <v>203843665592939</v>
      </c>
      <c r="AA9040">
        <v>-288736929759299</v>
      </c>
      <c r="AB9040">
        <v>-222197025750128</v>
      </c>
      <c r="AC9040">
        <v>-288736929759299</v>
      </c>
      <c r="AD9040">
        <v>-288736929759299</v>
      </c>
      <c r="AE9040">
        <v>-191487821769239</v>
      </c>
      <c r="AF9040">
        <v>-25514445434789</v>
      </c>
      <c r="AG9040">
        <v>-288736929759299</v>
      </c>
      <c r="AH9040">
        <v>-288736929759299</v>
      </c>
      <c r="AI9040">
        <v>-131123182440168</v>
      </c>
      <c r="AJ9040">
        <v>-288736929759299</v>
      </c>
      <c r="AK9040">
        <v>-208534352245016</v>
      </c>
      <c r="AL9040">
        <v>-137589180471381</v>
      </c>
      <c r="AM9040">
        <v>-288736929759299</v>
      </c>
      <c r="AN9040">
        <v>-125182358623858</v>
      </c>
      <c r="AO9040">
        <v>267352704257924</v>
      </c>
      <c r="AP9040">
        <v>604998063815406</v>
      </c>
      <c r="AQ9040">
        <v>-288736929759299</v>
      </c>
      <c r="AR9040">
        <v>-288736929759299</v>
      </c>
      <c r="AS9040">
        <v>-288736929759299</v>
      </c>
      <c r="AT9040">
        <v>-288736929759299</v>
      </c>
      <c r="AU9040">
        <v>-288736929759299</v>
      </c>
      <c r="AV9040">
        <v>480204452639102</v>
      </c>
      <c r="AW9040">
        <v>21420202659882</v>
      </c>
      <c r="AX9040">
        <v>-288736929759299</v>
      </c>
      <c r="AY9040">
        <v>-150684126544485</v>
      </c>
      <c r="AZ9040">
        <v>-288736929759299</v>
      </c>
      <c r="BA9040">
        <v>-288736929759299</v>
      </c>
      <c r="BB9040">
        <v>696025736809896</v>
      </c>
      <c r="BC9040">
        <v>54472300608033</v>
      </c>
      <c r="BD9040">
        <v>-200438262540758</v>
      </c>
      <c r="BE9040">
        <v>-24001609551133</v>
      </c>
      <c r="BF9040">
        <v>348566495102683</v>
      </c>
      <c r="BG9040">
        <v>871456513987761</v>
      </c>
      <c r="BH9040">
        <v>52551487692761</v>
      </c>
      <c r="BI9040">
        <v>874032795272869</v>
      </c>
      <c r="BJ9040">
        <v>943946451661408</v>
      </c>
      <c r="BK9040">
        <v>674573756398843</v>
      </c>
      <c r="BL9040">
        <v>333004269782398</v>
      </c>
    </row>
    <row r="9041" spans="1:64" x14ac:dyDescent="0.25">
      <c r="A9041" t="s">
        <v>9237</v>
      </c>
      <c r="B9041">
        <v>-288736929759299</v>
      </c>
      <c r="C9041">
        <v>-288736929759299</v>
      </c>
      <c r="D9041">
        <v>-288736929759299</v>
      </c>
      <c r="E9041">
        <v>-288736929759299</v>
      </c>
      <c r="F9041">
        <v>-288736929759299</v>
      </c>
      <c r="G9041">
        <v>-288736929759299</v>
      </c>
      <c r="H9041">
        <v>-288736929759299</v>
      </c>
      <c r="I9041">
        <v>-288736929759299</v>
      </c>
      <c r="J9041">
        <v>-288736929759299</v>
      </c>
      <c r="K9041">
        <v>-288736929759299</v>
      </c>
      <c r="L9041">
        <v>-288736929759299</v>
      </c>
      <c r="M9041">
        <v>-288736929759299</v>
      </c>
      <c r="N9041">
        <v>-288736929759299</v>
      </c>
      <c r="O9041">
        <v>-288736929759299</v>
      </c>
      <c r="P9041">
        <v>-288736929759299</v>
      </c>
      <c r="Q9041">
        <v>-147453090784656</v>
      </c>
      <c r="R9041">
        <v>900706066532691</v>
      </c>
      <c r="S9041">
        <v>-288736929759299</v>
      </c>
      <c r="T9041">
        <v>349119955541099</v>
      </c>
      <c r="U9041">
        <v>-288736929759299</v>
      </c>
      <c r="V9041">
        <v>-288736929759299</v>
      </c>
      <c r="W9041">
        <v>-128427583004907</v>
      </c>
      <c r="X9041">
        <v>-385045012139312</v>
      </c>
      <c r="Y9041">
        <v>-99102603129957</v>
      </c>
      <c r="Z9041">
        <v>-288736929759299</v>
      </c>
      <c r="AA9041">
        <v>-288736929759299</v>
      </c>
      <c r="AB9041">
        <v>-206120084090611</v>
      </c>
      <c r="AC9041">
        <v>-288736929759299</v>
      </c>
      <c r="AD9041">
        <v>-202517618322329</v>
      </c>
      <c r="AE9041">
        <v>-247096412977378</v>
      </c>
      <c r="AF9041">
        <v>-288736929759299</v>
      </c>
      <c r="AG9041">
        <v>782314897621513</v>
      </c>
      <c r="AH9041">
        <v>-288736929759299</v>
      </c>
      <c r="AI9041">
        <v>-113389081070842</v>
      </c>
      <c r="AJ9041">
        <v>-280440830479702</v>
      </c>
      <c r="AK9041">
        <v>-288736929759299</v>
      </c>
      <c r="AL9041">
        <v>-193191210212567</v>
      </c>
      <c r="AM9041">
        <v>-288736929759299</v>
      </c>
      <c r="AN9041">
        <v>-288736929759299</v>
      </c>
      <c r="AO9041">
        <v>-128255183972892</v>
      </c>
      <c r="AP9041">
        <v>-175299635705518</v>
      </c>
      <c r="AQ9041">
        <v>-288736929759299</v>
      </c>
      <c r="AR9041">
        <v>-161143238965241</v>
      </c>
      <c r="AS9041">
        <v>157964445252124</v>
      </c>
      <c r="AT9041">
        <v>152825300486095</v>
      </c>
      <c r="AU9041">
        <v>409832977252867</v>
      </c>
      <c r="AV9041">
        <v>175076687742209</v>
      </c>
      <c r="AW9041">
        <v>-174774819367341</v>
      </c>
      <c r="AX9041">
        <v>-288736929759299</v>
      </c>
      <c r="AY9041">
        <v>193542216034573</v>
      </c>
      <c r="AZ9041">
        <v>184545271500485</v>
      </c>
      <c r="BA9041">
        <v>-221178315798902</v>
      </c>
      <c r="BB9041">
        <v>-288736929759299</v>
      </c>
      <c r="BC9041">
        <v>-128739566808262</v>
      </c>
      <c r="BD9041">
        <v>-288736929759299</v>
      </c>
      <c r="BE9041">
        <v>-288736929759299</v>
      </c>
      <c r="BF9041">
        <v>-288736929759299</v>
      </c>
      <c r="BG9041">
        <v>-288736929759299</v>
      </c>
      <c r="BH9041">
        <v>-288736929759299</v>
      </c>
      <c r="BI9041">
        <v>-288736929759299</v>
      </c>
      <c r="BJ9041">
        <v>-288736929759299</v>
      </c>
      <c r="BK9041">
        <v>-34800296239713</v>
      </c>
      <c r="BL9041">
        <v>-288736929759299</v>
      </c>
    </row>
    <row r="9042" spans="1:64" x14ac:dyDescent="0.25">
      <c r="A9042" t="s">
        <v>9238</v>
      </c>
      <c r="B9042">
        <v>-288736929759299</v>
      </c>
      <c r="C9042">
        <v>-288736929759299</v>
      </c>
      <c r="D9042">
        <v>-288736929759299</v>
      </c>
      <c r="E9042">
        <v>-288736929759299</v>
      </c>
      <c r="F9042">
        <v>-164803776475342</v>
      </c>
      <c r="G9042">
        <v>-106128234360115</v>
      </c>
      <c r="H9042">
        <v>-168272644661796</v>
      </c>
      <c r="I9042">
        <v>-164568727468115</v>
      </c>
      <c r="J9042">
        <v>-812820246165989</v>
      </c>
      <c r="K9042">
        <v>-738551822584812</v>
      </c>
      <c r="L9042">
        <v>-851497067065448</v>
      </c>
      <c r="M9042">
        <v>-708139223780798</v>
      </c>
      <c r="N9042">
        <v>-18736059386886</v>
      </c>
      <c r="O9042">
        <v>-782675768269137</v>
      </c>
      <c r="P9042">
        <v>-154936102075557</v>
      </c>
      <c r="Q9042">
        <v>187789916102638</v>
      </c>
      <c r="R9042">
        <v>590446768844169</v>
      </c>
      <c r="S9042">
        <v>222913504658456</v>
      </c>
      <c r="T9042">
        <v>182396004139685</v>
      </c>
      <c r="U9042">
        <v>373437543336466</v>
      </c>
      <c r="V9042">
        <v>273108150416091</v>
      </c>
      <c r="W9042">
        <v>297585343171626</v>
      </c>
      <c r="X9042">
        <v>534906127124049</v>
      </c>
      <c r="Y9042">
        <v>449115320381742</v>
      </c>
      <c r="Z9042">
        <v>35356151134028</v>
      </c>
      <c r="AA9042">
        <v>459491543278871</v>
      </c>
      <c r="AB9042">
        <v>544529275124242</v>
      </c>
      <c r="AC9042">
        <v>549757218462686</v>
      </c>
      <c r="AD9042">
        <v>438741777019542</v>
      </c>
      <c r="AE9042">
        <v>619570384396374</v>
      </c>
      <c r="AF9042">
        <v>343885238847484</v>
      </c>
      <c r="AG9042">
        <v>416839027379037</v>
      </c>
      <c r="AH9042">
        <v>431864226612209</v>
      </c>
      <c r="AI9042">
        <v>481459245956807</v>
      </c>
      <c r="AJ9042">
        <v>525156043299281</v>
      </c>
      <c r="AK9042">
        <v>296992245972033</v>
      </c>
      <c r="AL9042">
        <v>379193082809866</v>
      </c>
      <c r="AM9042">
        <v>344964333126064</v>
      </c>
      <c r="AN9042">
        <v>163230554057174</v>
      </c>
      <c r="AO9042">
        <v>456334111993646</v>
      </c>
      <c r="AP9042">
        <v>390743304470483</v>
      </c>
      <c r="AQ9042">
        <v>447239205737579</v>
      </c>
      <c r="AR9042">
        <v>472325845364323</v>
      </c>
      <c r="AS9042">
        <v>357604483493588</v>
      </c>
      <c r="AT9042">
        <v>463656739409257</v>
      </c>
      <c r="AU9042">
        <v>354184475296475</v>
      </c>
      <c r="AV9042">
        <v>688755308840204</v>
      </c>
      <c r="AW9042">
        <v>-163288157737787</v>
      </c>
      <c r="AX9042">
        <v>503967417624363</v>
      </c>
      <c r="AY9042">
        <v>33328866783832</v>
      </c>
      <c r="AZ9042">
        <v>435496063124268</v>
      </c>
      <c r="BA9042">
        <v>337468634207988</v>
      </c>
      <c r="BB9042">
        <v>274319375969876</v>
      </c>
      <c r="BC9042">
        <v>295997757783336</v>
      </c>
      <c r="BD9042">
        <v>189273226719702</v>
      </c>
      <c r="BE9042">
        <v>347139854834413</v>
      </c>
      <c r="BF9042">
        <v>294843960736095</v>
      </c>
      <c r="BG9042">
        <v>803193702733586</v>
      </c>
      <c r="BH9042">
        <v>224621942182702</v>
      </c>
      <c r="BI9042">
        <v>303726519191185</v>
      </c>
      <c r="BJ9042">
        <v>313896091836472</v>
      </c>
      <c r="BK9042">
        <v>27067849118675</v>
      </c>
      <c r="BL9042">
        <v>436458457908655</v>
      </c>
    </row>
    <row r="9043" spans="1:64" x14ac:dyDescent="0.25">
      <c r="A9043" t="s">
        <v>9239</v>
      </c>
      <c r="B9043">
        <v>15384090019664</v>
      </c>
      <c r="C9043">
        <v>-288736929759299</v>
      </c>
      <c r="D9043">
        <v>-288736929759299</v>
      </c>
      <c r="E9043">
        <v>-288736929759299</v>
      </c>
      <c r="F9043">
        <v>-247383497500654</v>
      </c>
      <c r="G9043">
        <v>-288736929759299</v>
      </c>
      <c r="H9043">
        <v>-288736929759299</v>
      </c>
      <c r="I9043">
        <v>-288736929759299</v>
      </c>
      <c r="J9043">
        <v>-288736929759299</v>
      </c>
      <c r="K9043">
        <v>-288736929759299</v>
      </c>
      <c r="L9043">
        <v>-288736929759299</v>
      </c>
      <c r="M9043">
        <v>-288736929759299</v>
      </c>
      <c r="N9043">
        <v>-288736929759299</v>
      </c>
      <c r="O9043">
        <v>-288736929759299</v>
      </c>
      <c r="P9043">
        <v>-288736929759299</v>
      </c>
      <c r="Q9043">
        <v>-288736929759299</v>
      </c>
      <c r="R9043">
        <v>-288736929759299</v>
      </c>
      <c r="S9043">
        <v>-288736929759299</v>
      </c>
      <c r="T9043">
        <v>-288736929759299</v>
      </c>
      <c r="U9043">
        <v>-288736929759299</v>
      </c>
      <c r="V9043">
        <v>-288736929759299</v>
      </c>
      <c r="W9043">
        <v>-288736929759299</v>
      </c>
      <c r="X9043">
        <v>-462859239178321</v>
      </c>
      <c r="Y9043">
        <v>-370662686229908</v>
      </c>
      <c r="Z9043">
        <v>26448987196502</v>
      </c>
      <c r="AA9043">
        <v>-288736929759299</v>
      </c>
      <c r="AB9043">
        <v>-288736929759299</v>
      </c>
      <c r="AC9043">
        <v>-288736929759299</v>
      </c>
      <c r="AD9043">
        <v>-194280494606913</v>
      </c>
      <c r="AE9043">
        <v>-288736929759299</v>
      </c>
      <c r="AF9043">
        <v>-288736929759299</v>
      </c>
      <c r="AG9043">
        <v>-288736929759299</v>
      </c>
      <c r="AH9043">
        <v>-288736929759299</v>
      </c>
      <c r="AI9043">
        <v>-288736929759299</v>
      </c>
      <c r="AJ9043">
        <v>-288736929759299</v>
      </c>
      <c r="AK9043">
        <v>-288736929759299</v>
      </c>
      <c r="AL9043">
        <v>-288736929759299</v>
      </c>
      <c r="AM9043">
        <v>-288736929759299</v>
      </c>
      <c r="AN9043">
        <v>413742497461358</v>
      </c>
      <c r="AO9043">
        <v>-288736929759299</v>
      </c>
      <c r="AP9043">
        <v>-128977883283419</v>
      </c>
      <c r="AQ9043">
        <v>221269560273322</v>
      </c>
      <c r="AR9043">
        <v>-150767447756714</v>
      </c>
      <c r="AS9043">
        <v>-288736929759299</v>
      </c>
      <c r="AT9043">
        <v>-288736929759299</v>
      </c>
      <c r="AU9043">
        <v>-288736929759299</v>
      </c>
      <c r="AV9043">
        <v>720346384297685</v>
      </c>
      <c r="AW9043">
        <v>853269440373918</v>
      </c>
      <c r="AX9043">
        <v>-288736929759299</v>
      </c>
      <c r="AY9043">
        <v>-288736929759299</v>
      </c>
      <c r="AZ9043">
        <v>-288736929759299</v>
      </c>
      <c r="BA9043">
        <v>-288736929759299</v>
      </c>
      <c r="BB9043">
        <v>-288736929759299</v>
      </c>
      <c r="BC9043">
        <v>-288736929759299</v>
      </c>
      <c r="BD9043">
        <v>-288736929759299</v>
      </c>
      <c r="BE9043">
        <v>-288736929759299</v>
      </c>
      <c r="BF9043">
        <v>-288736929759299</v>
      </c>
      <c r="BG9043">
        <v>-288736929759299</v>
      </c>
      <c r="BH9043">
        <v>-288736929759299</v>
      </c>
      <c r="BI9043">
        <v>-288736929759299</v>
      </c>
      <c r="BJ9043">
        <v>-288736929759299</v>
      </c>
      <c r="BK9043">
        <v>-288736929759299</v>
      </c>
      <c r="BL9043">
        <v>-288736929759299</v>
      </c>
    </row>
    <row r="9044" spans="1:64" x14ac:dyDescent="0.25">
      <c r="A9044" t="s">
        <v>9240</v>
      </c>
      <c r="B9044">
        <v>-288736929759299</v>
      </c>
      <c r="C9044">
        <v>-288736929759299</v>
      </c>
      <c r="D9044">
        <v>-288736929759299</v>
      </c>
      <c r="E9044">
        <v>-288736929759299</v>
      </c>
      <c r="F9044">
        <v>-288736929759299</v>
      </c>
      <c r="G9044">
        <v>-152635274464492</v>
      </c>
      <c r="H9044">
        <v>-288736929759299</v>
      </c>
      <c r="I9044">
        <v>-268140641213806</v>
      </c>
      <c r="J9044">
        <v>-254255683653525</v>
      </c>
      <c r="K9044">
        <v>-288736929759299</v>
      </c>
      <c r="L9044">
        <v>-118975743889818</v>
      </c>
      <c r="M9044">
        <v>-235099858679841</v>
      </c>
      <c r="N9044">
        <v>-22196701084771</v>
      </c>
      <c r="O9044">
        <v>-204479719367316</v>
      </c>
      <c r="P9044">
        <v>-251368083155073</v>
      </c>
      <c r="Q9044">
        <v>-288736929759299</v>
      </c>
      <c r="R9044">
        <v>-249712114099367</v>
      </c>
      <c r="S9044">
        <v>-288736929759299</v>
      </c>
      <c r="T9044">
        <v>-288736929759299</v>
      </c>
      <c r="U9044">
        <v>-288736929759299</v>
      </c>
      <c r="V9044">
        <v>-288736929759299</v>
      </c>
      <c r="W9044">
        <v>-14266071786399</v>
      </c>
      <c r="X9044">
        <v>-706162801241742</v>
      </c>
      <c r="Y9044">
        <v>-101747020800706</v>
      </c>
      <c r="Z9044">
        <v>-467287743726519</v>
      </c>
      <c r="AA9044">
        <v>-288736929759299</v>
      </c>
      <c r="AB9044">
        <v>-288736929759299</v>
      </c>
      <c r="AC9044">
        <v>-288736929759299</v>
      </c>
      <c r="AD9044">
        <v>-244049838020166</v>
      </c>
      <c r="AE9044">
        <v>-206309450898667</v>
      </c>
      <c r="AF9044">
        <v>-23803511053779</v>
      </c>
      <c r="AG9044">
        <v>-129414443279841</v>
      </c>
      <c r="AH9044">
        <v>-131893899732815</v>
      </c>
      <c r="AI9044">
        <v>465739140234684</v>
      </c>
      <c r="AJ9044">
        <v>738463190106393</v>
      </c>
      <c r="AK9044">
        <v>127610220033599</v>
      </c>
      <c r="AL9044">
        <v>158295309391708</v>
      </c>
      <c r="AM9044">
        <v>-288736929759299</v>
      </c>
      <c r="AN9044">
        <v>-10913334017619</v>
      </c>
      <c r="AO9044">
        <v>-102766905074652</v>
      </c>
      <c r="AP9044">
        <v>-288736929759299</v>
      </c>
      <c r="AQ9044">
        <v>-288736929759299</v>
      </c>
      <c r="AR9044">
        <v>-288736929759299</v>
      </c>
      <c r="AS9044">
        <v>42042238564013</v>
      </c>
      <c r="AT9044">
        <v>883680735502049</v>
      </c>
      <c r="AU9044">
        <v>428597920667272</v>
      </c>
      <c r="AV9044">
        <v>438322678208647</v>
      </c>
      <c r="AW9044">
        <v>531355088959149</v>
      </c>
      <c r="AX9044">
        <v>-288736929759299</v>
      </c>
      <c r="AY9044">
        <v>-288736929759299</v>
      </c>
      <c r="AZ9044">
        <v>148851063063931</v>
      </c>
      <c r="BA9044">
        <v>-288736929759299</v>
      </c>
      <c r="BB9044">
        <v>-288736929759299</v>
      </c>
      <c r="BC9044">
        <v>-288736929759299</v>
      </c>
      <c r="BD9044">
        <v>-288736929759299</v>
      </c>
      <c r="BE9044">
        <v>-288736929759299</v>
      </c>
      <c r="BF9044">
        <v>851459026974864</v>
      </c>
      <c r="BG9044">
        <v>12590870783448</v>
      </c>
      <c r="BH9044">
        <v>-288736929759299</v>
      </c>
      <c r="BI9044">
        <v>-288736929759299</v>
      </c>
      <c r="BJ9044">
        <v>-288736929759299</v>
      </c>
      <c r="BK9044">
        <v>-288736929759299</v>
      </c>
      <c r="BL9044">
        <v>-288736929759299</v>
      </c>
    </row>
    <row r="9045" spans="1:64" x14ac:dyDescent="0.25">
      <c r="A9045" t="s">
        <v>9241</v>
      </c>
      <c r="B9045">
        <v>-288736929759299</v>
      </c>
      <c r="C9045">
        <v>-288736929759299</v>
      </c>
      <c r="D9045">
        <v>227040590120188</v>
      </c>
      <c r="E9045">
        <v>-163747016102486</v>
      </c>
      <c r="F9045">
        <v>-207202459998445</v>
      </c>
      <c r="G9045">
        <v>-188215543400729</v>
      </c>
      <c r="H9045">
        <v>-288736929759299</v>
      </c>
      <c r="I9045">
        <v>-177483249196077</v>
      </c>
      <c r="J9045">
        <v>-288736929759299</v>
      </c>
      <c r="K9045">
        <v>-288736929759299</v>
      </c>
      <c r="L9045">
        <v>955841164612895</v>
      </c>
      <c r="M9045">
        <v>-507542965292984</v>
      </c>
      <c r="N9045">
        <v>200212902072033</v>
      </c>
      <c r="O9045">
        <v>-288736929759299</v>
      </c>
      <c r="P9045">
        <v>-145954678900063</v>
      </c>
      <c r="Q9045">
        <v>-141511408249522</v>
      </c>
      <c r="R9045">
        <v>-484738261342221</v>
      </c>
      <c r="S9045">
        <v>183696382127898</v>
      </c>
      <c r="T9045">
        <v>-929595181405821</v>
      </c>
      <c r="U9045">
        <v>-996872660996251</v>
      </c>
      <c r="V9045">
        <v>820349649068982</v>
      </c>
      <c r="W9045">
        <v>660488825296499</v>
      </c>
      <c r="X9045">
        <v>-288736929759299</v>
      </c>
      <c r="Y9045">
        <v>-288736929759299</v>
      </c>
      <c r="Z9045">
        <v>-288736929759299</v>
      </c>
      <c r="AA9045">
        <v>-288736929759299</v>
      </c>
      <c r="AB9045">
        <v>221434054932249</v>
      </c>
      <c r="AC9045">
        <v>351406414618779</v>
      </c>
      <c r="AD9045">
        <v>711996344743805</v>
      </c>
      <c r="AE9045">
        <v>289944490900266</v>
      </c>
      <c r="AF9045">
        <v>-16009479715976</v>
      </c>
      <c r="AG9045">
        <v>352142055888741</v>
      </c>
      <c r="AH9045">
        <v>274665842847257</v>
      </c>
      <c r="AI9045">
        <v>343965715591743</v>
      </c>
      <c r="AJ9045">
        <v>42159012788557</v>
      </c>
      <c r="AK9045">
        <v>-288736929759299</v>
      </c>
      <c r="AL9045">
        <v>-288736929759299</v>
      </c>
      <c r="AM9045">
        <v>-288736929759299</v>
      </c>
      <c r="AN9045">
        <v>-288736929759299</v>
      </c>
      <c r="AO9045">
        <v>-121452973920837</v>
      </c>
      <c r="AP9045">
        <v>-935677605432012</v>
      </c>
      <c r="AQ9045">
        <v>-288736929759299</v>
      </c>
      <c r="AR9045">
        <v>-288736929759299</v>
      </c>
      <c r="AS9045">
        <v>-288736929759299</v>
      </c>
      <c r="AT9045">
        <v>-288736929759299</v>
      </c>
      <c r="AU9045">
        <v>-288736929759299</v>
      </c>
      <c r="AV9045">
        <v>-288736929759299</v>
      </c>
      <c r="AW9045">
        <v>-218555224760915</v>
      </c>
      <c r="AX9045">
        <v>-288736929759299</v>
      </c>
      <c r="AY9045">
        <v>-288736929759299</v>
      </c>
      <c r="AZ9045">
        <v>-288736929759299</v>
      </c>
      <c r="BA9045">
        <v>-288736929759299</v>
      </c>
      <c r="BB9045">
        <v>-288736929759299</v>
      </c>
      <c r="BC9045">
        <v>-217630797380026</v>
      </c>
      <c r="BD9045">
        <v>-238865479441191</v>
      </c>
      <c r="BE9045">
        <v>-206755473305768</v>
      </c>
      <c r="BF9045">
        <v>-288736929759299</v>
      </c>
      <c r="BG9045">
        <v>-288736929759299</v>
      </c>
      <c r="BH9045">
        <v>-288736929759299</v>
      </c>
      <c r="BI9045">
        <v>-288736929759299</v>
      </c>
      <c r="BJ9045">
        <v>-288736929759299</v>
      </c>
      <c r="BK9045">
        <v>-288736929759299</v>
      </c>
      <c r="BL9045">
        <v>-288736929759299</v>
      </c>
    </row>
    <row r="9046" spans="1:64" x14ac:dyDescent="0.25">
      <c r="A9046" t="s">
        <v>9242</v>
      </c>
      <c r="B9046">
        <v>-288736929759299</v>
      </c>
      <c r="C9046">
        <v>-288736929759299</v>
      </c>
      <c r="D9046">
        <v>-288736929759299</v>
      </c>
      <c r="E9046">
        <v>-288736929759299</v>
      </c>
      <c r="F9046">
        <v>-288736929759299</v>
      </c>
      <c r="G9046">
        <v>157386669317722</v>
      </c>
      <c r="H9046">
        <v>156651211860342</v>
      </c>
      <c r="I9046">
        <v>116030577684035</v>
      </c>
      <c r="J9046">
        <v>323019078091012</v>
      </c>
      <c r="K9046">
        <v>238331194937876</v>
      </c>
      <c r="L9046">
        <v>215249251728185</v>
      </c>
      <c r="M9046">
        <v>169984508771388</v>
      </c>
      <c r="N9046">
        <v>191710685408354</v>
      </c>
      <c r="O9046">
        <v>163907826183382</v>
      </c>
      <c r="P9046">
        <v>147340683557039</v>
      </c>
      <c r="Q9046">
        <v>717845473126467</v>
      </c>
      <c r="R9046">
        <v>577956229938851</v>
      </c>
      <c r="S9046">
        <v>-86186737576813</v>
      </c>
      <c r="T9046">
        <v>108950929725558</v>
      </c>
      <c r="U9046">
        <v>17819888905869</v>
      </c>
      <c r="V9046">
        <v>-288736929759299</v>
      </c>
      <c r="W9046">
        <v>170254127121666</v>
      </c>
      <c r="X9046">
        <v>-46007464795578</v>
      </c>
      <c r="Y9046">
        <v>-170320260340995</v>
      </c>
      <c r="Z9046">
        <v>-529207659548787</v>
      </c>
      <c r="AA9046">
        <v>-211159532228551</v>
      </c>
      <c r="AB9046">
        <v>156528650693306</v>
      </c>
      <c r="AC9046">
        <v>-288736929759299</v>
      </c>
      <c r="AD9046">
        <v>-288736929759299</v>
      </c>
      <c r="AE9046">
        <v>-288736929759299</v>
      </c>
      <c r="AF9046">
        <v>-288736929759299</v>
      </c>
      <c r="AG9046">
        <v>-288736929759299</v>
      </c>
      <c r="AH9046">
        <v>268751540638558</v>
      </c>
      <c r="AI9046">
        <v>294321845039246</v>
      </c>
      <c r="AJ9046">
        <v>-131078204496869</v>
      </c>
      <c r="AK9046">
        <v>-752719193801911</v>
      </c>
      <c r="AL9046">
        <v>-288736929759299</v>
      </c>
      <c r="AM9046">
        <v>-288736929759299</v>
      </c>
      <c r="AN9046">
        <v>-288736929759299</v>
      </c>
      <c r="AO9046">
        <v>-288736929759299</v>
      </c>
      <c r="AP9046">
        <v>-288736929759299</v>
      </c>
      <c r="AQ9046">
        <v>-288736929759299</v>
      </c>
      <c r="AR9046">
        <v>-288736929759299</v>
      </c>
      <c r="AS9046">
        <v>-288736929759299</v>
      </c>
      <c r="AT9046">
        <v>-288736929759299</v>
      </c>
      <c r="AU9046">
        <v>-523200875725359</v>
      </c>
      <c r="AV9046">
        <v>-288736929759299</v>
      </c>
      <c r="AW9046">
        <v>-124967950005828</v>
      </c>
      <c r="AX9046">
        <v>-288736929759299</v>
      </c>
      <c r="AY9046">
        <v>-288736929759299</v>
      </c>
      <c r="AZ9046">
        <v>-288736929759299</v>
      </c>
      <c r="BA9046">
        <v>-288736929759299</v>
      </c>
      <c r="BB9046">
        <v>-288736929759299</v>
      </c>
      <c r="BC9046">
        <v>-288736929759299</v>
      </c>
      <c r="BD9046">
        <v>-288736929759299</v>
      </c>
      <c r="BE9046">
        <v>-288736929759299</v>
      </c>
      <c r="BF9046">
        <v>-288736929759299</v>
      </c>
      <c r="BG9046">
        <v>-288736929759299</v>
      </c>
      <c r="BH9046">
        <v>-288736929759299</v>
      </c>
      <c r="BI9046">
        <v>-288736929759299</v>
      </c>
      <c r="BJ9046">
        <v>-288736929759299</v>
      </c>
      <c r="BK9046">
        <v>-288736929759299</v>
      </c>
      <c r="BL9046">
        <v>-288736929759299</v>
      </c>
    </row>
    <row r="9047" spans="1:64" x14ac:dyDescent="0.25">
      <c r="A9047" t="s">
        <v>9243</v>
      </c>
      <c r="B9047">
        <v>760704125680208</v>
      </c>
      <c r="C9047">
        <v>741564462660136</v>
      </c>
      <c r="D9047">
        <v>740976323701173</v>
      </c>
      <c r="E9047">
        <v>703660817545854</v>
      </c>
      <c r="F9047">
        <v>79466692085957</v>
      </c>
      <c r="G9047">
        <v>556556142953643</v>
      </c>
      <c r="H9047">
        <v>574604764503365</v>
      </c>
      <c r="I9047">
        <v>511926146760987</v>
      </c>
      <c r="J9047">
        <v>602887536771356</v>
      </c>
      <c r="K9047">
        <v>557917006905831</v>
      </c>
      <c r="L9047">
        <v>511511716589196</v>
      </c>
      <c r="M9047">
        <v>585354625570261</v>
      </c>
      <c r="N9047">
        <v>514908432091859</v>
      </c>
      <c r="O9047">
        <v>570204115069806</v>
      </c>
      <c r="P9047">
        <v>485188346123437</v>
      </c>
      <c r="Q9047">
        <v>398105081180904</v>
      </c>
      <c r="R9047">
        <v>454936898591241</v>
      </c>
      <c r="S9047">
        <v>471766014801211</v>
      </c>
      <c r="T9047">
        <v>351203874451041</v>
      </c>
      <c r="U9047">
        <v>335414790856775</v>
      </c>
      <c r="V9047">
        <v>365049389207133</v>
      </c>
      <c r="W9047">
        <v>249708584859449</v>
      </c>
      <c r="X9047">
        <v>139866386029793</v>
      </c>
      <c r="Y9047">
        <v>382703875592428</v>
      </c>
      <c r="Z9047">
        <v>292290689278798</v>
      </c>
      <c r="AA9047">
        <v>401908924774327</v>
      </c>
      <c r="AB9047">
        <v>245043059949722</v>
      </c>
      <c r="AC9047">
        <v>336987833794178</v>
      </c>
      <c r="AD9047">
        <v>348510699021073</v>
      </c>
      <c r="AE9047">
        <v>238863023461017</v>
      </c>
      <c r="AF9047">
        <v>346654434103471</v>
      </c>
      <c r="AG9047">
        <v>129886269018458</v>
      </c>
      <c r="AH9047">
        <v>121296192584767</v>
      </c>
      <c r="AI9047">
        <v>231596340903496</v>
      </c>
      <c r="AJ9047">
        <v>221421602327065</v>
      </c>
      <c r="AK9047">
        <v>284678122491924</v>
      </c>
      <c r="AL9047">
        <v>499989909971805</v>
      </c>
      <c r="AM9047">
        <v>347852939474993</v>
      </c>
      <c r="AN9047">
        <v>252325665359292</v>
      </c>
      <c r="AO9047">
        <v>969233321020536</v>
      </c>
      <c r="AP9047">
        <v>414042687058973</v>
      </c>
      <c r="AQ9047">
        <v>206476168833508</v>
      </c>
      <c r="AR9047">
        <v>267253148515944</v>
      </c>
      <c r="AS9047">
        <v>416977561751018</v>
      </c>
      <c r="AT9047">
        <v>419624891050321</v>
      </c>
      <c r="AU9047">
        <v>383725539670151</v>
      </c>
      <c r="AV9047">
        <v>286998803209938</v>
      </c>
      <c r="AW9047">
        <v>11386376410082</v>
      </c>
      <c r="AX9047">
        <v>436587680449893</v>
      </c>
      <c r="AY9047">
        <v>384917747320784</v>
      </c>
      <c r="AZ9047">
        <v>221909433378041</v>
      </c>
      <c r="BA9047">
        <v>429255159850835</v>
      </c>
      <c r="BB9047">
        <v>472094707542377</v>
      </c>
      <c r="BC9047">
        <v>375604244614319</v>
      </c>
      <c r="BD9047">
        <v>350721064753781</v>
      </c>
      <c r="BE9047">
        <v>346631432341891</v>
      </c>
      <c r="BF9047">
        <v>32366161773739</v>
      </c>
      <c r="BG9047">
        <v>479735852864159</v>
      </c>
      <c r="BH9047">
        <v>38292660192218</v>
      </c>
      <c r="BI9047">
        <v>336035592628778</v>
      </c>
      <c r="BJ9047">
        <v>209798654775842</v>
      </c>
      <c r="BK9047">
        <v>466558540240623</v>
      </c>
      <c r="BL9047">
        <v>320595956457831</v>
      </c>
    </row>
    <row r="9048" spans="1:64" x14ac:dyDescent="0.25">
      <c r="A9048" t="s">
        <v>9244</v>
      </c>
      <c r="B9048">
        <v>-301926875544137</v>
      </c>
      <c r="C9048">
        <v>-288736929759299</v>
      </c>
      <c r="D9048">
        <v>-114110252889441</v>
      </c>
      <c r="E9048">
        <v>-397201555197</v>
      </c>
      <c r="F9048">
        <v>-101749803924905</v>
      </c>
      <c r="G9048">
        <v>218539929046152</v>
      </c>
      <c r="H9048">
        <v>382586990493755</v>
      </c>
      <c r="I9048">
        <v>-215773866824236</v>
      </c>
      <c r="J9048">
        <v>959774067275857</v>
      </c>
      <c r="K9048">
        <v>-720136995534901</v>
      </c>
      <c r="L9048">
        <v>289995175243524</v>
      </c>
      <c r="M9048">
        <v>307102861310326</v>
      </c>
      <c r="N9048">
        <v>232719606574355</v>
      </c>
      <c r="O9048">
        <v>264317487205997</v>
      </c>
      <c r="P9048">
        <v>368365612282793</v>
      </c>
      <c r="Q9048">
        <v>173496521918165</v>
      </c>
      <c r="R9048">
        <v>409018231251296</v>
      </c>
      <c r="S9048">
        <v>316709286968361</v>
      </c>
      <c r="T9048">
        <v>278575839683647</v>
      </c>
      <c r="U9048">
        <v>189215085908878</v>
      </c>
      <c r="V9048">
        <v>315872475717908</v>
      </c>
      <c r="W9048">
        <v>253715388144962</v>
      </c>
      <c r="X9048">
        <v>209096656729886</v>
      </c>
      <c r="Y9048">
        <v>704157601321661</v>
      </c>
      <c r="Z9048">
        <v>135325606867559</v>
      </c>
      <c r="AA9048">
        <v>-688956524120223</v>
      </c>
      <c r="AB9048">
        <v>-568969241893208</v>
      </c>
      <c r="AC9048">
        <v>572567108561612</v>
      </c>
      <c r="AD9048">
        <v>576658764304213</v>
      </c>
      <c r="AE9048">
        <v>214066592022274</v>
      </c>
      <c r="AF9048">
        <v>-918233375618521</v>
      </c>
      <c r="AG9048">
        <v>-240261466810547</v>
      </c>
      <c r="AH9048">
        <v>529905949568893</v>
      </c>
      <c r="AI9048">
        <v>243543454291969</v>
      </c>
      <c r="AJ9048">
        <v>17253998461478</v>
      </c>
      <c r="AK9048">
        <v>338118195328179</v>
      </c>
      <c r="AL9048">
        <v>195986721755285</v>
      </c>
      <c r="AM9048">
        <v>28999907757249</v>
      </c>
      <c r="AN9048">
        <v>318791351800166</v>
      </c>
      <c r="AO9048">
        <v>364521032122242</v>
      </c>
      <c r="AP9048">
        <v>12806853103164</v>
      </c>
      <c r="AQ9048">
        <v>332180108698125</v>
      </c>
      <c r="AR9048">
        <v>242931528248665</v>
      </c>
      <c r="AS9048">
        <v>16849071056123</v>
      </c>
      <c r="AT9048">
        <v>111195560842865</v>
      </c>
      <c r="AU9048">
        <v>1512884966176</v>
      </c>
      <c r="AV9048">
        <v>-144110526325341</v>
      </c>
      <c r="AW9048">
        <v>-715712946800402</v>
      </c>
      <c r="AX9048">
        <v>-288736929759299</v>
      </c>
      <c r="AY9048">
        <v>-288736929759299</v>
      </c>
      <c r="AZ9048">
        <v>150062793958881</v>
      </c>
      <c r="BA9048">
        <v>-147085047421196</v>
      </c>
      <c r="BB9048">
        <v>883959890988714</v>
      </c>
      <c r="BC9048">
        <v>960527182713566</v>
      </c>
      <c r="BD9048">
        <v>468655446086109</v>
      </c>
      <c r="BE9048">
        <v>839943836861892</v>
      </c>
      <c r="BF9048">
        <v>201702721993129</v>
      </c>
      <c r="BG9048">
        <v>107346526253953</v>
      </c>
      <c r="BH9048">
        <v>210353209457787</v>
      </c>
      <c r="BI9048">
        <v>36965973789781</v>
      </c>
      <c r="BJ9048">
        <v>-200022067503819</v>
      </c>
      <c r="BK9048">
        <v>161892882555275</v>
      </c>
      <c r="BL9048">
        <v>-189452770745468</v>
      </c>
    </row>
    <row r="9049" spans="1:64" x14ac:dyDescent="0.25">
      <c r="A9049" t="s">
        <v>9245</v>
      </c>
      <c r="B9049">
        <v>-288736929759299</v>
      </c>
      <c r="C9049">
        <v>-288736929759299</v>
      </c>
      <c r="D9049">
        <v>-288736929759299</v>
      </c>
      <c r="E9049">
        <v>-288736929759299</v>
      </c>
      <c r="F9049">
        <v>-164834632130575</v>
      </c>
      <c r="G9049">
        <v>-288736929759299</v>
      </c>
      <c r="H9049">
        <v>-18143064437234</v>
      </c>
      <c r="I9049">
        <v>-196841267925907</v>
      </c>
      <c r="J9049">
        <v>-288736929759299</v>
      </c>
      <c r="K9049">
        <v>-288736929759299</v>
      </c>
      <c r="L9049">
        <v>-288736929759299</v>
      </c>
      <c r="M9049">
        <v>-28873692878463</v>
      </c>
      <c r="N9049">
        <v>-288736929759299</v>
      </c>
      <c r="O9049">
        <v>-134823638157807</v>
      </c>
      <c r="P9049">
        <v>-490613598955008</v>
      </c>
      <c r="Q9049">
        <v>-288736929759299</v>
      </c>
      <c r="R9049">
        <v>-199990802451808</v>
      </c>
      <c r="S9049">
        <v>-288736929759299</v>
      </c>
      <c r="T9049">
        <v>-288736929759299</v>
      </c>
      <c r="U9049">
        <v>-288736929759299</v>
      </c>
      <c r="V9049">
        <v>-288736929759299</v>
      </c>
      <c r="W9049">
        <v>-288736929759299</v>
      </c>
      <c r="X9049">
        <v>-192267952533294</v>
      </c>
      <c r="Y9049">
        <v>382196859385845</v>
      </c>
      <c r="Z9049">
        <v>113291125535568</v>
      </c>
      <c r="AA9049">
        <v>-177754243373231</v>
      </c>
      <c r="AB9049">
        <v>-89635164836689</v>
      </c>
      <c r="AC9049">
        <v>-288736929759299</v>
      </c>
      <c r="AD9049">
        <v>-173127502944019</v>
      </c>
      <c r="AE9049">
        <v>79245565341246</v>
      </c>
      <c r="AF9049">
        <v>-221267177381862</v>
      </c>
      <c r="AG9049">
        <v>237019129447433</v>
      </c>
      <c r="AH9049">
        <v>-100965323892709</v>
      </c>
      <c r="AI9049">
        <v>489437128706111</v>
      </c>
      <c r="AJ9049">
        <v>-106885323365857</v>
      </c>
      <c r="AK9049">
        <v>-288736929759299</v>
      </c>
      <c r="AL9049">
        <v>-288734496716332</v>
      </c>
      <c r="AM9049">
        <v>-288736929759299</v>
      </c>
      <c r="AN9049">
        <v>715958029067261</v>
      </c>
      <c r="AO9049">
        <v>-288736929759299</v>
      </c>
      <c r="AP9049">
        <v>-288736929759299</v>
      </c>
      <c r="AQ9049">
        <v>-860423155517804</v>
      </c>
      <c r="AR9049">
        <v>-288736929759299</v>
      </c>
      <c r="AS9049">
        <v>843319821654135</v>
      </c>
      <c r="AT9049">
        <v>-288736929759299</v>
      </c>
      <c r="AU9049">
        <v>-288736929759299</v>
      </c>
      <c r="AV9049">
        <v>391495120299602</v>
      </c>
      <c r="AW9049">
        <v>259676500523615</v>
      </c>
      <c r="AX9049">
        <v>-288736929759299</v>
      </c>
      <c r="AY9049">
        <v>-288736929759299</v>
      </c>
      <c r="AZ9049">
        <v>-288736929759299</v>
      </c>
      <c r="BA9049">
        <v>-288736929759299</v>
      </c>
      <c r="BB9049">
        <v>-288736929759299</v>
      </c>
      <c r="BC9049">
        <v>-288736929759299</v>
      </c>
      <c r="BD9049">
        <v>-288736929759299</v>
      </c>
      <c r="BE9049">
        <v>-142653760607063</v>
      </c>
      <c r="BF9049">
        <v>-288736929759299</v>
      </c>
      <c r="BG9049">
        <v>-288736929759299</v>
      </c>
      <c r="BH9049">
        <v>-288736929759299</v>
      </c>
      <c r="BI9049">
        <v>-9112538175638</v>
      </c>
      <c r="BJ9049">
        <v>-288736929759299</v>
      </c>
      <c r="BK9049">
        <v>-186351477842111</v>
      </c>
      <c r="BL9049">
        <v>-288736929759299</v>
      </c>
    </row>
    <row r="9050" spans="1:64" x14ac:dyDescent="0.25">
      <c r="A9050" t="s">
        <v>9246</v>
      </c>
      <c r="B9050">
        <v>-288736929759299</v>
      </c>
      <c r="C9050">
        <v>-288736929759299</v>
      </c>
      <c r="D9050">
        <v>824801896136786</v>
      </c>
      <c r="E9050">
        <v>-830686818364892</v>
      </c>
      <c r="F9050">
        <v>-2141608080469</v>
      </c>
      <c r="G9050">
        <v>-234412287126208</v>
      </c>
      <c r="H9050">
        <v>-288736929759299</v>
      </c>
      <c r="I9050">
        <v>-397783269972677</v>
      </c>
      <c r="J9050">
        <v>-288736929759299</v>
      </c>
      <c r="K9050">
        <v>-288736929759299</v>
      </c>
      <c r="L9050">
        <v>-288736929759299</v>
      </c>
      <c r="M9050">
        <v>-20589275305946</v>
      </c>
      <c r="N9050">
        <v>-256146233485522</v>
      </c>
      <c r="O9050">
        <v>-288736929759299</v>
      </c>
      <c r="P9050">
        <v>-207184951783835</v>
      </c>
      <c r="Q9050">
        <v>-288736929759299</v>
      </c>
      <c r="R9050">
        <v>-288736929759299</v>
      </c>
      <c r="S9050">
        <v>-288736929759299</v>
      </c>
      <c r="T9050">
        <v>-288736929759299</v>
      </c>
      <c r="U9050">
        <v>-288736929759299</v>
      </c>
      <c r="V9050">
        <v>-288736929759299</v>
      </c>
      <c r="W9050">
        <v>-288736929759299</v>
      </c>
      <c r="X9050">
        <v>-288736929759299</v>
      </c>
      <c r="Y9050">
        <v>-288736929759299</v>
      </c>
      <c r="Z9050">
        <v>-288736929759299</v>
      </c>
      <c r="AA9050">
        <v>-288736929759299</v>
      </c>
      <c r="AB9050">
        <v>-538719457976941</v>
      </c>
      <c r="AC9050">
        <v>51809437525922</v>
      </c>
      <c r="AD9050">
        <v>1692528386358</v>
      </c>
      <c r="AE9050">
        <v>166483859658226</v>
      </c>
      <c r="AF9050">
        <v>-103927414188185</v>
      </c>
      <c r="AG9050">
        <v>351367438701758</v>
      </c>
      <c r="AH9050">
        <v>17010566965735</v>
      </c>
      <c r="AI9050">
        <v>119269851743862</v>
      </c>
      <c r="AJ9050">
        <v>112099500400505</v>
      </c>
      <c r="AK9050">
        <v>-288736929759299</v>
      </c>
      <c r="AL9050">
        <v>-288736929759299</v>
      </c>
      <c r="AM9050">
        <v>-288736929759299</v>
      </c>
      <c r="AN9050">
        <v>-288736929759299</v>
      </c>
      <c r="AO9050">
        <v>-288736929759299</v>
      </c>
      <c r="AP9050">
        <v>-21486590035102</v>
      </c>
      <c r="AQ9050">
        <v>-288736929759299</v>
      </c>
      <c r="AR9050">
        <v>-288736929759299</v>
      </c>
      <c r="AS9050">
        <v>-288736929759299</v>
      </c>
      <c r="AT9050">
        <v>-288736929759299</v>
      </c>
      <c r="AU9050">
        <v>-288736929759299</v>
      </c>
      <c r="AV9050">
        <v>-288736929759299</v>
      </c>
      <c r="AW9050">
        <v>-288736929759299</v>
      </c>
      <c r="AX9050">
        <v>-288736929759299</v>
      </c>
      <c r="AY9050">
        <v>-288736929759299</v>
      </c>
      <c r="AZ9050">
        <v>-288736929759299</v>
      </c>
      <c r="BA9050">
        <v>-288736929759299</v>
      </c>
      <c r="BB9050">
        <v>-216830414748941</v>
      </c>
      <c r="BC9050">
        <v>-288736929759299</v>
      </c>
      <c r="BD9050">
        <v>-288736929759299</v>
      </c>
      <c r="BE9050">
        <v>-288736929759299</v>
      </c>
      <c r="BF9050">
        <v>-288736929759299</v>
      </c>
      <c r="BG9050">
        <v>-288736929759299</v>
      </c>
      <c r="BH9050">
        <v>-288736929759299</v>
      </c>
      <c r="BI9050">
        <v>-288736929759299</v>
      </c>
      <c r="BJ9050">
        <v>-288736929759299</v>
      </c>
      <c r="BK9050">
        <v>-288736929759299</v>
      </c>
      <c r="BL9050">
        <v>-187875276836717</v>
      </c>
    </row>
    <row r="9051" spans="1:64" x14ac:dyDescent="0.25">
      <c r="A9051" t="s">
        <v>9247</v>
      </c>
      <c r="B9051">
        <v>-288736929759299</v>
      </c>
      <c r="C9051">
        <v>-288736929759299</v>
      </c>
      <c r="D9051">
        <v>-288736929759299</v>
      </c>
      <c r="E9051">
        <v>-288736929759299</v>
      </c>
      <c r="F9051">
        <v>-288736929759299</v>
      </c>
      <c r="G9051">
        <v>-288736929759299</v>
      </c>
      <c r="H9051">
        <v>-288736929759299</v>
      </c>
      <c r="I9051">
        <v>-288736929759299</v>
      </c>
      <c r="J9051">
        <v>-288736929759299</v>
      </c>
      <c r="K9051">
        <v>-288736929759299</v>
      </c>
      <c r="L9051">
        <v>-194370890657477</v>
      </c>
      <c r="M9051">
        <v>-288736929759299</v>
      </c>
      <c r="N9051">
        <v>-288736929759299</v>
      </c>
      <c r="O9051">
        <v>-288736929759299</v>
      </c>
      <c r="P9051">
        <v>-288736929759299</v>
      </c>
      <c r="Q9051">
        <v>-202218937202627</v>
      </c>
      <c r="R9051">
        <v>-288736929759299</v>
      </c>
      <c r="S9051">
        <v>-288736929759299</v>
      </c>
      <c r="T9051">
        <v>-217282650940381</v>
      </c>
      <c r="U9051">
        <v>-288736929759299</v>
      </c>
      <c r="V9051">
        <v>-288736929759299</v>
      </c>
      <c r="W9051">
        <v>-288736929759299</v>
      </c>
      <c r="X9051">
        <v>-288736929759299</v>
      </c>
      <c r="Y9051">
        <v>-288736929759299</v>
      </c>
      <c r="Z9051">
        <v>-579261185887183</v>
      </c>
      <c r="AA9051">
        <v>-288736929759299</v>
      </c>
      <c r="AB9051">
        <v>-157366070822074</v>
      </c>
      <c r="AC9051">
        <v>-144976640008916</v>
      </c>
      <c r="AD9051">
        <v>394396559991656</v>
      </c>
      <c r="AE9051">
        <v>-143647604977332</v>
      </c>
      <c r="AF9051">
        <v>47660321807582</v>
      </c>
      <c r="AG9051">
        <v>-153584244523804</v>
      </c>
      <c r="AH9051">
        <v>-207444261932383</v>
      </c>
      <c r="AI9051">
        <v>-179014389112283</v>
      </c>
      <c r="AJ9051">
        <v>582860663698002</v>
      </c>
      <c r="AK9051">
        <v>-288736929759299</v>
      </c>
      <c r="AL9051">
        <v>-161040429239035</v>
      </c>
      <c r="AM9051">
        <v>-161181207490334</v>
      </c>
      <c r="AN9051">
        <v>-213072378812171</v>
      </c>
      <c r="AO9051">
        <v>592274610885865</v>
      </c>
      <c r="AP9051">
        <v>879024536137328</v>
      </c>
      <c r="AQ9051">
        <v>-288736929759299</v>
      </c>
      <c r="AR9051">
        <v>-211898484557082</v>
      </c>
      <c r="AS9051">
        <v>-752254210038383</v>
      </c>
      <c r="AT9051">
        <v>-288736929759299</v>
      </c>
      <c r="AU9051">
        <v>-581837274982448</v>
      </c>
      <c r="AV9051">
        <v>756156698015837</v>
      </c>
      <c r="AW9051">
        <v>-223586132434017</v>
      </c>
      <c r="AX9051">
        <v>556475808273462</v>
      </c>
      <c r="AY9051">
        <v>585191369290532</v>
      </c>
      <c r="AZ9051">
        <v>674859909995311</v>
      </c>
      <c r="BA9051">
        <v>557145523498255</v>
      </c>
      <c r="BB9051">
        <v>881674334151854</v>
      </c>
      <c r="BC9051">
        <v>73827617305926</v>
      </c>
      <c r="BD9051">
        <v>530682219016594</v>
      </c>
      <c r="BE9051">
        <v>591535057201293</v>
      </c>
      <c r="BF9051">
        <v>785081011228328</v>
      </c>
      <c r="BG9051">
        <v>712357189193672</v>
      </c>
      <c r="BH9051">
        <v>688160524862633</v>
      </c>
      <c r="BI9051">
        <v>963448674820406</v>
      </c>
      <c r="BJ9051">
        <v>940241870595864</v>
      </c>
      <c r="BK9051">
        <v>812011579928672</v>
      </c>
      <c r="BL9051">
        <v>921699184462096</v>
      </c>
    </row>
    <row r="9052" spans="1:64" x14ac:dyDescent="0.25">
      <c r="A9052" t="s">
        <v>9248</v>
      </c>
      <c r="B9052">
        <v>-194447601346628</v>
      </c>
      <c r="C9052">
        <v>-288736929759299</v>
      </c>
      <c r="D9052">
        <v>-288736929759299</v>
      </c>
      <c r="E9052">
        <v>-146018713736882</v>
      </c>
      <c r="F9052">
        <v>-288736929759299</v>
      </c>
      <c r="G9052">
        <v>-961823769781228</v>
      </c>
      <c r="H9052">
        <v>-224761647969878</v>
      </c>
      <c r="I9052">
        <v>-154504952782642</v>
      </c>
      <c r="J9052">
        <v>-288736929759299</v>
      </c>
      <c r="K9052">
        <v>-221043100901628</v>
      </c>
      <c r="L9052">
        <v>-197694163323852</v>
      </c>
      <c r="M9052">
        <v>-265751612548587</v>
      </c>
      <c r="N9052">
        <v>-288736929759299</v>
      </c>
      <c r="O9052">
        <v>-259309565791809</v>
      </c>
      <c r="P9052">
        <v>-214025716789406</v>
      </c>
      <c r="Q9052">
        <v>-396103144309168</v>
      </c>
      <c r="R9052">
        <v>-22694622552472</v>
      </c>
      <c r="S9052">
        <v>-419452994176909</v>
      </c>
      <c r="T9052">
        <v>-248134441590164</v>
      </c>
      <c r="U9052">
        <v>424769150353187</v>
      </c>
      <c r="V9052">
        <v>-79044098075889</v>
      </c>
      <c r="W9052">
        <v>-165303036236383</v>
      </c>
      <c r="X9052">
        <v>-12422568294741</v>
      </c>
      <c r="Y9052">
        <v>-138989827242148</v>
      </c>
      <c r="Z9052">
        <v>98183749534627</v>
      </c>
      <c r="AA9052">
        <v>-103140630912637</v>
      </c>
      <c r="AB9052">
        <v>106540598221508</v>
      </c>
      <c r="AC9052">
        <v>733499539031858</v>
      </c>
      <c r="AD9052">
        <v>866790499110753</v>
      </c>
      <c r="AE9052">
        <v>-142301612215004</v>
      </c>
      <c r="AF9052">
        <v>112826138204305</v>
      </c>
      <c r="AG9052">
        <v>177436570781853</v>
      </c>
      <c r="AH9052">
        <v>-154024824099267</v>
      </c>
      <c r="AI9052">
        <v>-204472029599719</v>
      </c>
      <c r="AJ9052">
        <v>112962443281988</v>
      </c>
      <c r="AK9052">
        <v>-123761451727028</v>
      </c>
      <c r="AL9052">
        <v>-196449850632822</v>
      </c>
      <c r="AM9052">
        <v>-927973131791361</v>
      </c>
      <c r="AN9052">
        <v>-216765667338987</v>
      </c>
      <c r="AO9052">
        <v>757614335807765</v>
      </c>
      <c r="AP9052">
        <v>107396955731537</v>
      </c>
      <c r="AQ9052">
        <v>222422774923387</v>
      </c>
      <c r="AR9052">
        <v>111236038634406</v>
      </c>
      <c r="AS9052">
        <v>-128590238932663</v>
      </c>
      <c r="AT9052">
        <v>347863883309205</v>
      </c>
      <c r="AU9052">
        <v>905163946318196</v>
      </c>
      <c r="AV9052">
        <v>937539050980736</v>
      </c>
      <c r="AW9052">
        <v>106966920892595</v>
      </c>
      <c r="AX9052">
        <v>55978101718939</v>
      </c>
      <c r="AY9052">
        <v>581367333564799</v>
      </c>
      <c r="AZ9052">
        <v>751305285906686</v>
      </c>
      <c r="BA9052">
        <v>703745334601806</v>
      </c>
      <c r="BB9052">
        <v>1066949846572</v>
      </c>
      <c r="BC9052">
        <v>968222051661709</v>
      </c>
      <c r="BD9052">
        <v>663932227427661</v>
      </c>
      <c r="BE9052">
        <v>770281426911865</v>
      </c>
      <c r="BF9052">
        <v>710626199190748</v>
      </c>
      <c r="BG9052">
        <v>710062143294532</v>
      </c>
      <c r="BH9052">
        <v>678102917449428</v>
      </c>
      <c r="BI9052">
        <v>111459546010827</v>
      </c>
      <c r="BJ9052">
        <v>110251227839076</v>
      </c>
      <c r="BK9052">
        <v>938475647728948</v>
      </c>
      <c r="BL9052">
        <v>107867117445848</v>
      </c>
    </row>
    <row r="9053" spans="1:64" x14ac:dyDescent="0.25">
      <c r="A9053" t="s">
        <v>9249</v>
      </c>
      <c r="B9053">
        <v>-288736929759299</v>
      </c>
      <c r="C9053">
        <v>-288736929759299</v>
      </c>
      <c r="D9053">
        <v>-288736929759299</v>
      </c>
      <c r="E9053">
        <v>-288736929759299</v>
      </c>
      <c r="F9053">
        <v>-288736929759299</v>
      </c>
      <c r="G9053">
        <v>-288736929759299</v>
      </c>
      <c r="H9053">
        <v>-288736929759299</v>
      </c>
      <c r="I9053">
        <v>-288736929759299</v>
      </c>
      <c r="J9053">
        <v>-288736929759299</v>
      </c>
      <c r="K9053">
        <v>-288736929759299</v>
      </c>
      <c r="L9053">
        <v>-288736929759299</v>
      </c>
      <c r="M9053">
        <v>-288736929759299</v>
      </c>
      <c r="N9053">
        <v>-288736929759299</v>
      </c>
      <c r="O9053">
        <v>-288736929759299</v>
      </c>
      <c r="P9053">
        <v>-288736929759299</v>
      </c>
      <c r="Q9053">
        <v>-288736929759299</v>
      </c>
      <c r="R9053">
        <v>-288736929759299</v>
      </c>
      <c r="S9053">
        <v>-288736929759299</v>
      </c>
      <c r="T9053">
        <v>-288736929759299</v>
      </c>
      <c r="U9053">
        <v>-288736929759299</v>
      </c>
      <c r="V9053">
        <v>-288736929759299</v>
      </c>
      <c r="W9053">
        <v>-288736929759299</v>
      </c>
      <c r="X9053">
        <v>-288736929759299</v>
      </c>
      <c r="Y9053">
        <v>-288736929759299</v>
      </c>
      <c r="Z9053">
        <v>-288736929759299</v>
      </c>
      <c r="AA9053">
        <v>-288736929759299</v>
      </c>
      <c r="AB9053">
        <v>-288736929759299</v>
      </c>
      <c r="AC9053">
        <v>-288736929759299</v>
      </c>
      <c r="AD9053">
        <v>-288736929759299</v>
      </c>
      <c r="AE9053">
        <v>-288736929759299</v>
      </c>
      <c r="AF9053">
        <v>-288736929759299</v>
      </c>
      <c r="AG9053">
        <v>-288736929759299</v>
      </c>
      <c r="AH9053">
        <v>-288736929759299</v>
      </c>
      <c r="AI9053">
        <v>-288736929759299</v>
      </c>
      <c r="AJ9053">
        <v>-288736929759299</v>
      </c>
      <c r="AK9053">
        <v>-288736929759299</v>
      </c>
      <c r="AL9053">
        <v>-288736929759299</v>
      </c>
      <c r="AM9053">
        <v>-288736929759299</v>
      </c>
      <c r="AN9053">
        <v>-288736929759299</v>
      </c>
      <c r="AO9053">
        <v>-291605446183869</v>
      </c>
      <c r="AP9053">
        <v>248278130629737</v>
      </c>
      <c r="AQ9053">
        <v>-288736929759299</v>
      </c>
      <c r="AR9053">
        <v>-288736929759299</v>
      </c>
      <c r="AS9053">
        <v>-288736929759299</v>
      </c>
      <c r="AT9053">
        <v>-288736929759299</v>
      </c>
      <c r="AU9053">
        <v>-288736929759299</v>
      </c>
      <c r="AV9053">
        <v>149148924091035</v>
      </c>
      <c r="AW9053">
        <v>-288736929759299</v>
      </c>
      <c r="AX9053">
        <v>-228479559422557</v>
      </c>
      <c r="AY9053">
        <v>-288736929759299</v>
      </c>
      <c r="AZ9053">
        <v>-340992327021323</v>
      </c>
      <c r="BA9053">
        <v>-239326396324172</v>
      </c>
      <c r="BB9053">
        <v>283604249324412</v>
      </c>
      <c r="BC9053">
        <v>1374783000706</v>
      </c>
      <c r="BD9053">
        <v>-155185254353017</v>
      </c>
      <c r="BE9053">
        <v>-211935221328961</v>
      </c>
      <c r="BF9053">
        <v>-110297214061282</v>
      </c>
      <c r="BG9053">
        <v>103014781495632</v>
      </c>
      <c r="BH9053">
        <v>-608350067362741</v>
      </c>
      <c r="BI9053">
        <v>150996466244401</v>
      </c>
      <c r="BJ9053">
        <v>176295429546152</v>
      </c>
      <c r="BK9053">
        <v>610905679199917</v>
      </c>
      <c r="BL9053">
        <v>272364323810205</v>
      </c>
    </row>
    <row r="9054" spans="1:64" x14ac:dyDescent="0.25">
      <c r="A9054" t="s">
        <v>9250</v>
      </c>
      <c r="B9054">
        <v>488289902282504</v>
      </c>
      <c r="C9054">
        <v>442921913736367</v>
      </c>
      <c r="D9054">
        <v>403779104756489</v>
      </c>
      <c r="E9054">
        <v>181781723083299</v>
      </c>
      <c r="F9054">
        <v>421383304271344</v>
      </c>
      <c r="G9054">
        <v>572491887256762</v>
      </c>
      <c r="H9054">
        <v>473722988502314</v>
      </c>
      <c r="I9054">
        <v>516715776015189</v>
      </c>
      <c r="J9054">
        <v>514015014720256</v>
      </c>
      <c r="K9054">
        <v>582124355096387</v>
      </c>
      <c r="L9054">
        <v>463293040066616</v>
      </c>
      <c r="M9054">
        <v>491148778650896</v>
      </c>
      <c r="N9054">
        <v>51910279880766</v>
      </c>
      <c r="O9054">
        <v>486189188026956</v>
      </c>
      <c r="P9054">
        <v>438972197740092</v>
      </c>
      <c r="Q9054">
        <v>40428569894729</v>
      </c>
      <c r="R9054">
        <v>520317345357271</v>
      </c>
      <c r="S9054">
        <v>500015438019553</v>
      </c>
      <c r="T9054">
        <v>521060857608063</v>
      </c>
      <c r="U9054">
        <v>469470241127118</v>
      </c>
      <c r="V9054">
        <v>265016908846249</v>
      </c>
      <c r="W9054">
        <v>471641540182735</v>
      </c>
      <c r="X9054">
        <v>513973146647788</v>
      </c>
      <c r="Y9054">
        <v>497599159434571</v>
      </c>
      <c r="Z9054">
        <v>514132173883019</v>
      </c>
      <c r="AA9054">
        <v>314276870520894</v>
      </c>
      <c r="AB9054">
        <v>466963295804779</v>
      </c>
      <c r="AC9054">
        <v>34659397928651</v>
      </c>
      <c r="AD9054">
        <v>443245692875823</v>
      </c>
      <c r="AE9054">
        <v>446334781995044</v>
      </c>
      <c r="AF9054">
        <v>436035671133184</v>
      </c>
      <c r="AG9054">
        <v>370639045424084</v>
      </c>
      <c r="AH9054">
        <v>249889734343662</v>
      </c>
      <c r="AI9054">
        <v>398526141237519</v>
      </c>
      <c r="AJ9054">
        <v>527126979191586</v>
      </c>
      <c r="AK9054">
        <v>223868572874045</v>
      </c>
      <c r="AL9054">
        <v>182837437451272</v>
      </c>
      <c r="AM9054">
        <v>-136670153072116</v>
      </c>
      <c r="AN9054">
        <v>174523562733433</v>
      </c>
      <c r="AO9054">
        <v>276012912839891</v>
      </c>
      <c r="AP9054">
        <v>398272076556507</v>
      </c>
      <c r="AQ9054">
        <v>264487238066815</v>
      </c>
      <c r="AR9054">
        <v>336976111504157</v>
      </c>
      <c r="AS9054">
        <v>451160408803893</v>
      </c>
      <c r="AT9054">
        <v>473459314484966</v>
      </c>
      <c r="AU9054">
        <v>483707281046891</v>
      </c>
      <c r="AV9054">
        <v>612152421533663</v>
      </c>
      <c r="AW9054">
        <v>664418337188792</v>
      </c>
      <c r="AX9054">
        <v>402341155578994</v>
      </c>
      <c r="AY9054">
        <v>486685757203321</v>
      </c>
      <c r="AZ9054">
        <v>387408304824633</v>
      </c>
      <c r="BA9054">
        <v>37654210302675</v>
      </c>
      <c r="BB9054">
        <v>388288447172241</v>
      </c>
      <c r="BC9054">
        <v>335064120104009</v>
      </c>
      <c r="BD9054">
        <v>353432532194905</v>
      </c>
      <c r="BE9054">
        <v>329827773389515</v>
      </c>
      <c r="BF9054">
        <v>178693784043405</v>
      </c>
      <c r="BG9054">
        <v>-181567617161291</v>
      </c>
      <c r="BH9054">
        <v>4205909694606</v>
      </c>
      <c r="BI9054">
        <v>132067196005557</v>
      </c>
      <c r="BJ9054">
        <v>41482755225089</v>
      </c>
      <c r="BK9054">
        <v>282858762607852</v>
      </c>
      <c r="BL9054">
        <v>197890136211545</v>
      </c>
    </row>
    <row r="9055" spans="1:64" x14ac:dyDescent="0.25">
      <c r="A9055" t="s">
        <v>9251</v>
      </c>
      <c r="B9055">
        <v>-288736929759299</v>
      </c>
      <c r="C9055">
        <v>-288736929759299</v>
      </c>
      <c r="D9055">
        <v>-288736929759299</v>
      </c>
      <c r="E9055">
        <v>-288736929759299</v>
      </c>
      <c r="F9055">
        <v>-288736929759299</v>
      </c>
      <c r="G9055">
        <v>-288736929759299</v>
      </c>
      <c r="H9055">
        <v>-228088420230671</v>
      </c>
      <c r="I9055">
        <v>-288736929759299</v>
      </c>
      <c r="J9055">
        <v>-244595740822062</v>
      </c>
      <c r="K9055">
        <v>-288736929759299</v>
      </c>
      <c r="L9055">
        <v>-288736929759299</v>
      </c>
      <c r="M9055">
        <v>-265537833641686</v>
      </c>
      <c r="N9055">
        <v>-288736929759299</v>
      </c>
      <c r="O9055">
        <v>-232833010983627</v>
      </c>
      <c r="P9055">
        <v>-288736929759299</v>
      </c>
      <c r="Q9055">
        <v>-288736929759299</v>
      </c>
      <c r="R9055">
        <v>-264951003378414</v>
      </c>
      <c r="S9055">
        <v>-288736929759299</v>
      </c>
      <c r="T9055">
        <v>-216496369505014</v>
      </c>
      <c r="U9055">
        <v>-288736929759299</v>
      </c>
      <c r="V9055">
        <v>-288736929759299</v>
      </c>
      <c r="W9055">
        <v>-288736929759299</v>
      </c>
      <c r="X9055">
        <v>-288736929759299</v>
      </c>
      <c r="Y9055">
        <v>-215579583371123</v>
      </c>
      <c r="Z9055">
        <v>769561239156315</v>
      </c>
      <c r="AA9055">
        <v>-288736929759299</v>
      </c>
      <c r="AB9055">
        <v>-288736929759299</v>
      </c>
      <c r="AC9055">
        <v>-216581086036397</v>
      </c>
      <c r="AD9055">
        <v>-128414256787094</v>
      </c>
      <c r="AE9055">
        <v>-288736929759299</v>
      </c>
      <c r="AF9055">
        <v>-242723399755208</v>
      </c>
      <c r="AG9055">
        <v>-288736929759299</v>
      </c>
      <c r="AH9055">
        <v>-170076130201309</v>
      </c>
      <c r="AI9055">
        <v>-288736929759299</v>
      </c>
      <c r="AJ9055">
        <v>-253568686340889</v>
      </c>
      <c r="AK9055">
        <v>-288736929759299</v>
      </c>
      <c r="AL9055">
        <v>-288736929759299</v>
      </c>
      <c r="AM9055">
        <v>-288736929759299</v>
      </c>
      <c r="AN9055">
        <v>-288736929759299</v>
      </c>
      <c r="AO9055">
        <v>-288736929759299</v>
      </c>
      <c r="AP9055">
        <v>-288736929759299</v>
      </c>
      <c r="AQ9055">
        <v>-288736929759299</v>
      </c>
      <c r="AR9055">
        <v>-288736929759299</v>
      </c>
      <c r="AS9055">
        <v>-288736929759299</v>
      </c>
      <c r="AT9055">
        <v>-288736929759299</v>
      </c>
      <c r="AU9055">
        <v>-288736929759299</v>
      </c>
      <c r="AV9055">
        <v>-232124380534679</v>
      </c>
      <c r="AW9055">
        <v>-696231448642589</v>
      </c>
      <c r="AX9055">
        <v>-288736929759299</v>
      </c>
      <c r="AY9055">
        <v>-238543738314054</v>
      </c>
      <c r="AZ9055">
        <v>124719734646758</v>
      </c>
      <c r="BA9055">
        <v>-205208089488281</v>
      </c>
      <c r="BB9055">
        <v>-655498981495654</v>
      </c>
      <c r="BC9055">
        <v>476878137814698</v>
      </c>
      <c r="BD9055">
        <v>-181136240877788</v>
      </c>
      <c r="BE9055">
        <v>-210088286125873</v>
      </c>
      <c r="BF9055">
        <v>246912995671777</v>
      </c>
      <c r="BG9055">
        <v>229824205476929</v>
      </c>
      <c r="BH9055">
        <v>-172600661263929</v>
      </c>
      <c r="BI9055">
        <v>37336883251327</v>
      </c>
      <c r="BJ9055">
        <v>415874834318704</v>
      </c>
      <c r="BK9055">
        <v>73033908207363</v>
      </c>
      <c r="BL9055">
        <v>-234719523595101</v>
      </c>
    </row>
    <row r="9056" spans="1:64" x14ac:dyDescent="0.25">
      <c r="A9056" t="s">
        <v>9252</v>
      </c>
      <c r="B9056">
        <v>-288736929759299</v>
      </c>
      <c r="C9056">
        <v>-288736929759299</v>
      </c>
      <c r="D9056">
        <v>-288736929759299</v>
      </c>
      <c r="E9056">
        <v>-288736929759299</v>
      </c>
      <c r="F9056">
        <v>-288736929759299</v>
      </c>
      <c r="G9056">
        <v>-200342041103959</v>
      </c>
      <c r="H9056">
        <v>-181654868890777</v>
      </c>
      <c r="I9056">
        <v>-105485964229277</v>
      </c>
      <c r="J9056">
        <v>-154680197527455</v>
      </c>
      <c r="K9056">
        <v>-214974010017697</v>
      </c>
      <c r="L9056">
        <v>-136758832937263</v>
      </c>
      <c r="M9056">
        <v>-488142990061913</v>
      </c>
      <c r="N9056">
        <v>-104489574973153</v>
      </c>
      <c r="O9056">
        <v>-181323349601763</v>
      </c>
      <c r="P9056">
        <v>-383787491302244</v>
      </c>
      <c r="Q9056">
        <v>-203103919454115</v>
      </c>
      <c r="R9056">
        <v>-243265558645225</v>
      </c>
      <c r="S9056">
        <v>-288736929759299</v>
      </c>
      <c r="T9056">
        <v>-85420146393069</v>
      </c>
      <c r="U9056">
        <v>-602872115681567</v>
      </c>
      <c r="V9056">
        <v>-21426065912218</v>
      </c>
      <c r="W9056">
        <v>-157180640528871</v>
      </c>
      <c r="X9056">
        <v>611287885291192</v>
      </c>
      <c r="Y9056">
        <v>-112230360826752</v>
      </c>
      <c r="Z9056">
        <v>118735755859822</v>
      </c>
      <c r="AA9056">
        <v>-126027367197293</v>
      </c>
      <c r="AB9056">
        <v>-233103588932054</v>
      </c>
      <c r="AC9056">
        <v>-148797533711909</v>
      </c>
      <c r="AD9056">
        <v>-974820119611708</v>
      </c>
      <c r="AE9056">
        <v>-832983024584736</v>
      </c>
      <c r="AF9056">
        <v>-219083280616691</v>
      </c>
      <c r="AG9056">
        <v>-128461430805726</v>
      </c>
      <c r="AH9056">
        <v>-208477629546084</v>
      </c>
      <c r="AI9056">
        <v>332524445216404</v>
      </c>
      <c r="AJ9056">
        <v>-863531734149217</v>
      </c>
      <c r="AK9056">
        <v>-288736929759299</v>
      </c>
      <c r="AL9056">
        <v>-150211860130903</v>
      </c>
      <c r="AM9056">
        <v>-824956237803732</v>
      </c>
      <c r="AN9056">
        <v>-123813990795305</v>
      </c>
      <c r="AO9056">
        <v>-534593261816115</v>
      </c>
      <c r="AP9056">
        <v>-288736929759299</v>
      </c>
      <c r="AQ9056">
        <v>-116885465420287</v>
      </c>
      <c r="AR9056">
        <v>-172455766345291</v>
      </c>
      <c r="AS9056">
        <v>21040849123104</v>
      </c>
      <c r="AT9056">
        <v>774181674949376</v>
      </c>
      <c r="AU9056">
        <v>983263702884127</v>
      </c>
      <c r="AV9056">
        <v>714024829675857</v>
      </c>
      <c r="AW9056">
        <v>2650787133469</v>
      </c>
      <c r="AX9056">
        <v>-288736929759299</v>
      </c>
      <c r="AY9056">
        <v>-133609199353062</v>
      </c>
      <c r="AZ9056">
        <v>-144214412798235</v>
      </c>
      <c r="BA9056">
        <v>-23665010284052</v>
      </c>
      <c r="BB9056">
        <v>-163888595127017</v>
      </c>
      <c r="BC9056">
        <v>-159066682467643</v>
      </c>
      <c r="BD9056">
        <v>-172091400775802</v>
      </c>
      <c r="BE9056">
        <v>-170265426617986</v>
      </c>
      <c r="BF9056">
        <v>-288736929759299</v>
      </c>
      <c r="BG9056">
        <v>-638318677163887</v>
      </c>
      <c r="BH9056">
        <v>-133442357066509</v>
      </c>
      <c r="BI9056">
        <v>-214566348062216</v>
      </c>
      <c r="BJ9056">
        <v>-909737379470146</v>
      </c>
      <c r="BK9056">
        <v>-180840472600367</v>
      </c>
      <c r="BL9056">
        <v>-288736929759299</v>
      </c>
    </row>
    <row r="9057" spans="1:64" x14ac:dyDescent="0.25">
      <c r="A9057" t="s">
        <v>9253</v>
      </c>
      <c r="B9057">
        <v>420871005976884</v>
      </c>
      <c r="C9057">
        <v>444402084521495</v>
      </c>
      <c r="D9057">
        <v>505151728096563</v>
      </c>
      <c r="E9057">
        <v>527486304588273</v>
      </c>
      <c r="F9057">
        <v>456761556171466</v>
      </c>
      <c r="G9057">
        <v>12761921072919</v>
      </c>
      <c r="H9057">
        <v>22215893081363</v>
      </c>
      <c r="I9057">
        <v>-268862670053126</v>
      </c>
      <c r="J9057">
        <v>232076014756204</v>
      </c>
      <c r="K9057">
        <v>-153103062355155</v>
      </c>
      <c r="L9057">
        <v>-288736929759299</v>
      </c>
      <c r="M9057">
        <v>173770876692025</v>
      </c>
      <c r="N9057">
        <v>165887578484389</v>
      </c>
      <c r="O9057">
        <v>595566882962876</v>
      </c>
      <c r="P9057">
        <v>206444481338738</v>
      </c>
      <c r="Q9057">
        <v>67347898416193</v>
      </c>
      <c r="R9057">
        <v>196774326527273</v>
      </c>
      <c r="S9057">
        <v>165268268507966</v>
      </c>
      <c r="T9057">
        <v>237756234006</v>
      </c>
      <c r="U9057">
        <v>251573790858322</v>
      </c>
      <c r="V9057">
        <v>752114675621761</v>
      </c>
      <c r="W9057">
        <v>372952343888493</v>
      </c>
      <c r="X9057">
        <v>67359090530588</v>
      </c>
      <c r="Y9057">
        <v>555420953095467</v>
      </c>
      <c r="Z9057">
        <v>678419769885383</v>
      </c>
      <c r="AA9057">
        <v>154208132078483</v>
      </c>
      <c r="AB9057">
        <v>48865787627418</v>
      </c>
      <c r="AC9057">
        <v>201817937319511</v>
      </c>
      <c r="AD9057">
        <v>326136661430695</v>
      </c>
      <c r="AE9057">
        <v>360543571781674</v>
      </c>
      <c r="AF9057">
        <v>134218123872393</v>
      </c>
      <c r="AG9057">
        <v>-767688234879947</v>
      </c>
      <c r="AH9057">
        <v>166592226031546</v>
      </c>
      <c r="AI9057">
        <v>286083331421334</v>
      </c>
      <c r="AJ9057">
        <v>181405783052621</v>
      </c>
      <c r="AK9057">
        <v>-164763106314656</v>
      </c>
      <c r="AL9057">
        <v>341278223508161</v>
      </c>
      <c r="AM9057">
        <v>356869348193657</v>
      </c>
      <c r="AN9057">
        <v>115353500071817</v>
      </c>
      <c r="AO9057">
        <v>39506770444366</v>
      </c>
      <c r="AP9057">
        <v>124651405583547</v>
      </c>
      <c r="AQ9057">
        <v>234145744773328</v>
      </c>
      <c r="AR9057">
        <v>118395937303291</v>
      </c>
      <c r="AS9057">
        <v>292080890466809</v>
      </c>
      <c r="AT9057">
        <v>-214454770051612</v>
      </c>
      <c r="AU9057">
        <v>849088662770512</v>
      </c>
      <c r="AV9057">
        <v>100811222405651</v>
      </c>
      <c r="AW9057">
        <v>164793571682955</v>
      </c>
      <c r="AX9057">
        <v>335880197268514</v>
      </c>
      <c r="AY9057">
        <v>316577613701853</v>
      </c>
      <c r="AZ9057">
        <v>214717410935768</v>
      </c>
      <c r="BA9057">
        <v>161738488228447</v>
      </c>
      <c r="BB9057">
        <v>464479925875834</v>
      </c>
      <c r="BC9057">
        <v>232997814946787</v>
      </c>
      <c r="BD9057">
        <v>279588838859488</v>
      </c>
      <c r="BE9057">
        <v>241359551149574</v>
      </c>
      <c r="BF9057">
        <v>28852702515595</v>
      </c>
      <c r="BG9057">
        <v>3775222363784</v>
      </c>
      <c r="BH9057">
        <v>-288736929759299</v>
      </c>
      <c r="BI9057">
        <v>256892852471885</v>
      </c>
      <c r="BJ9057">
        <v>307798654886851</v>
      </c>
      <c r="BK9057">
        <v>222095574796166</v>
      </c>
      <c r="BL9057">
        <v>268293154711676</v>
      </c>
    </row>
    <row r="9058" spans="1:64" x14ac:dyDescent="0.25">
      <c r="A9058" t="s">
        <v>9254</v>
      </c>
      <c r="B9058">
        <v>-273038257520966</v>
      </c>
      <c r="C9058">
        <v>745269336333368</v>
      </c>
      <c r="D9058">
        <v>426918623516018</v>
      </c>
      <c r="E9058">
        <v>831398891564468</v>
      </c>
      <c r="F9058">
        <v>-288736929759299</v>
      </c>
      <c r="G9058">
        <v>195226588589115</v>
      </c>
      <c r="H9058">
        <v>181931996770829</v>
      </c>
      <c r="I9058">
        <v>191223450463609</v>
      </c>
      <c r="J9058">
        <v>18872925588829</v>
      </c>
      <c r="K9058">
        <v>25706173978668</v>
      </c>
      <c r="L9058">
        <v>107539529993484</v>
      </c>
      <c r="M9058">
        <v>185975726739788</v>
      </c>
      <c r="N9058">
        <v>188232928785273</v>
      </c>
      <c r="O9058">
        <v>183560960806042</v>
      </c>
      <c r="P9058">
        <v>130506662232856</v>
      </c>
      <c r="Q9058">
        <v>196684377019751</v>
      </c>
      <c r="R9058">
        <v>120517750197715</v>
      </c>
      <c r="S9058">
        <v>225795276318978</v>
      </c>
      <c r="T9058">
        <v>138266559441627</v>
      </c>
      <c r="U9058">
        <v>727097776036181</v>
      </c>
      <c r="V9058">
        <v>-253404153564884</v>
      </c>
      <c r="W9058">
        <v>-545212233864812</v>
      </c>
      <c r="X9058">
        <v>350767338961375</v>
      </c>
      <c r="Y9058">
        <v>142607259529934</v>
      </c>
      <c r="Z9058">
        <v>12218561829515</v>
      </c>
      <c r="AA9058">
        <v>121148089154955</v>
      </c>
      <c r="AB9058">
        <v>155144996311436</v>
      </c>
      <c r="AC9058">
        <v>12547370662208</v>
      </c>
      <c r="AD9058">
        <v>-898412270171189</v>
      </c>
      <c r="AE9058">
        <v>-148967264535767</v>
      </c>
      <c r="AF9058">
        <v>433657904089111</v>
      </c>
      <c r="AG9058">
        <v>-210134376982146</v>
      </c>
      <c r="AH9058">
        <v>-288736929759299</v>
      </c>
      <c r="AI9058">
        <v>-457602471795868</v>
      </c>
      <c r="AJ9058">
        <v>203595637726161</v>
      </c>
      <c r="AK9058">
        <v>-183570216064687</v>
      </c>
      <c r="AL9058">
        <v>-215503351854904</v>
      </c>
      <c r="AM9058">
        <v>-288736929759299</v>
      </c>
      <c r="AN9058">
        <v>-750638235304604</v>
      </c>
      <c r="AO9058">
        <v>-552649803396301</v>
      </c>
      <c r="AP9058">
        <v>299760995252225</v>
      </c>
      <c r="AQ9058">
        <v>-288736929759299</v>
      </c>
      <c r="AR9058">
        <v>-104294128461126</v>
      </c>
      <c r="AS9058">
        <v>23908455764264</v>
      </c>
      <c r="AT9058">
        <v>162845893025241</v>
      </c>
      <c r="AU9058">
        <v>197926238323093</v>
      </c>
      <c r="AV9058">
        <v>161410229625316</v>
      </c>
      <c r="AW9058">
        <v>115697300572382</v>
      </c>
      <c r="AX9058">
        <v>248436223354436</v>
      </c>
      <c r="AY9058">
        <v>215053485964276</v>
      </c>
      <c r="AZ9058">
        <v>281313143597486</v>
      </c>
      <c r="BA9058">
        <v>290986731227539</v>
      </c>
      <c r="BB9058">
        <v>293148394430591</v>
      </c>
      <c r="BC9058">
        <v>412026961472374</v>
      </c>
      <c r="BD9058">
        <v>278515565883271</v>
      </c>
      <c r="BE9058">
        <v>176945736536173</v>
      </c>
      <c r="BF9058">
        <v>273834568229682</v>
      </c>
      <c r="BG9058">
        <v>444021537758655</v>
      </c>
      <c r="BH9058">
        <v>424450810800332</v>
      </c>
      <c r="BI9058">
        <v>291139397300701</v>
      </c>
      <c r="BJ9058">
        <v>670246609604317</v>
      </c>
      <c r="BK9058">
        <v>220574856947059</v>
      </c>
      <c r="BL9058">
        <v>228651017263456</v>
      </c>
    </row>
    <row r="9059" spans="1:64" x14ac:dyDescent="0.25">
      <c r="A9059" t="s">
        <v>9255</v>
      </c>
      <c r="B9059">
        <v>299840215117801</v>
      </c>
      <c r="C9059">
        <v>-288736929759299</v>
      </c>
      <c r="D9059">
        <v>-288736929759299</v>
      </c>
      <c r="E9059">
        <v>-288736929759299</v>
      </c>
      <c r="F9059">
        <v>-237929158562121</v>
      </c>
      <c r="G9059">
        <v>-288736929759299</v>
      </c>
      <c r="H9059">
        <v>-288736929759299</v>
      </c>
      <c r="I9059">
        <v>-288736929759299</v>
      </c>
      <c r="J9059">
        <v>-288736929759299</v>
      </c>
      <c r="K9059">
        <v>-288736929759299</v>
      </c>
      <c r="L9059">
        <v>-128203671092426</v>
      </c>
      <c r="M9059">
        <v>-288736929759299</v>
      </c>
      <c r="N9059">
        <v>-288736929759299</v>
      </c>
      <c r="O9059">
        <v>-288736929759299</v>
      </c>
      <c r="P9059">
        <v>-288736929759299</v>
      </c>
      <c r="Q9059">
        <v>-288736929759299</v>
      </c>
      <c r="R9059">
        <v>-113232666884607</v>
      </c>
      <c r="S9059">
        <v>-288736929759299</v>
      </c>
      <c r="T9059">
        <v>-288736929759299</v>
      </c>
      <c r="U9059">
        <v>-288736929759299</v>
      </c>
      <c r="V9059">
        <v>-288736929759299</v>
      </c>
      <c r="W9059">
        <v>-288736929759299</v>
      </c>
      <c r="X9059">
        <v>900041590893331</v>
      </c>
      <c r="Y9059">
        <v>120494501523477</v>
      </c>
      <c r="Z9059">
        <v>38540330628175</v>
      </c>
      <c r="AA9059">
        <v>-288736929759299</v>
      </c>
      <c r="AB9059">
        <v>-149589945881327</v>
      </c>
      <c r="AC9059">
        <v>-288736929759299</v>
      </c>
      <c r="AD9059">
        <v>-122994782687348</v>
      </c>
      <c r="AE9059">
        <v>-138638212409968</v>
      </c>
      <c r="AF9059">
        <v>-288736929759299</v>
      </c>
      <c r="AG9059">
        <v>-223829643150725</v>
      </c>
      <c r="AH9059">
        <v>-288736929759299</v>
      </c>
      <c r="AI9059">
        <v>-188138375951483</v>
      </c>
      <c r="AJ9059">
        <v>-288736929759299</v>
      </c>
      <c r="AK9059">
        <v>-288736929759299</v>
      </c>
      <c r="AL9059">
        <v>-288736929759299</v>
      </c>
      <c r="AM9059">
        <v>-288736929759299</v>
      </c>
      <c r="AN9059">
        <v>-288736929759299</v>
      </c>
      <c r="AO9059">
        <v>-288736929759299</v>
      </c>
      <c r="AP9059">
        <v>-288736929759299</v>
      </c>
      <c r="AQ9059">
        <v>-288736929759299</v>
      </c>
      <c r="AR9059">
        <v>-288736929759299</v>
      </c>
      <c r="AS9059">
        <v>-288736929759299</v>
      </c>
      <c r="AT9059">
        <v>-288736929759299</v>
      </c>
      <c r="AU9059">
        <v>-288736929759299</v>
      </c>
      <c r="AV9059">
        <v>-389915965003727</v>
      </c>
      <c r="AW9059">
        <v>121955040153236</v>
      </c>
      <c r="AX9059">
        <v>-288736929759299</v>
      </c>
      <c r="AY9059">
        <v>-288736929759299</v>
      </c>
      <c r="AZ9059">
        <v>-288736929759299</v>
      </c>
      <c r="BA9059">
        <v>-288736929759299</v>
      </c>
      <c r="BB9059">
        <v>-288736929759299</v>
      </c>
      <c r="BC9059">
        <v>-288736929759299</v>
      </c>
      <c r="BD9059">
        <v>-288736929759299</v>
      </c>
      <c r="BE9059">
        <v>-288736929759299</v>
      </c>
      <c r="BF9059">
        <v>-288736929759299</v>
      </c>
      <c r="BG9059">
        <v>-288736929759299</v>
      </c>
      <c r="BH9059">
        <v>-288736929759299</v>
      </c>
      <c r="BI9059">
        <v>-288736929759299</v>
      </c>
      <c r="BJ9059">
        <v>-288736929759299</v>
      </c>
      <c r="BK9059">
        <v>-288736929759299</v>
      </c>
      <c r="BL9059">
        <v>-288736929759299</v>
      </c>
    </row>
    <row r="9060" spans="1:64" x14ac:dyDescent="0.25">
      <c r="A9060" t="s">
        <v>9256</v>
      </c>
      <c r="B9060">
        <v>631746141509362</v>
      </c>
      <c r="C9060">
        <v>298465760760901</v>
      </c>
      <c r="D9060">
        <v>-122219119361731</v>
      </c>
      <c r="E9060">
        <v>-906522025249193</v>
      </c>
      <c r="F9060">
        <v>823057879141996</v>
      </c>
      <c r="G9060">
        <v>-186781856928926</v>
      </c>
      <c r="H9060">
        <v>-425169322162455</v>
      </c>
      <c r="I9060">
        <v>61896557514036</v>
      </c>
      <c r="J9060">
        <v>-343420632501445</v>
      </c>
      <c r="K9060">
        <v>168752341179853</v>
      </c>
      <c r="L9060">
        <v>186815621205692</v>
      </c>
      <c r="M9060">
        <v>106375439198692</v>
      </c>
      <c r="N9060">
        <v>-284508846830049</v>
      </c>
      <c r="O9060">
        <v>-535590598262694</v>
      </c>
      <c r="P9060">
        <v>370891489046397</v>
      </c>
      <c r="Q9060">
        <v>-954158260376935</v>
      </c>
      <c r="R9060">
        <v>-473385766581891</v>
      </c>
      <c r="S9060">
        <v>-288736929759299</v>
      </c>
      <c r="T9060">
        <v>-462231606134149</v>
      </c>
      <c r="U9060">
        <v>924175383603865</v>
      </c>
      <c r="V9060">
        <v>-412413404093624</v>
      </c>
      <c r="W9060">
        <v>-288736929759299</v>
      </c>
      <c r="X9060">
        <v>110079028061209</v>
      </c>
      <c r="Y9060">
        <v>878731218146754</v>
      </c>
      <c r="Z9060">
        <v>984184232354643</v>
      </c>
      <c r="AA9060">
        <v>108607160208743</v>
      </c>
      <c r="AB9060">
        <v>260033287518536</v>
      </c>
      <c r="AC9060">
        <v>-535984376371012</v>
      </c>
      <c r="AD9060">
        <v>-110238624689757</v>
      </c>
      <c r="AE9060">
        <v>185388284694941</v>
      </c>
      <c r="AF9060">
        <v>672082648046214</v>
      </c>
      <c r="AG9060">
        <v>278020786031495</v>
      </c>
      <c r="AH9060">
        <v>-157510055408266</v>
      </c>
      <c r="AI9060">
        <v>471069498893752</v>
      </c>
      <c r="AJ9060">
        <v>987434220430435</v>
      </c>
      <c r="AK9060">
        <v>-288736929759299</v>
      </c>
      <c r="AL9060">
        <v>-288736929759299</v>
      </c>
      <c r="AM9060">
        <v>-288736929759299</v>
      </c>
      <c r="AN9060">
        <v>-288736929759299</v>
      </c>
      <c r="AO9060">
        <v>-288736929759299</v>
      </c>
      <c r="AP9060">
        <v>180324397552142</v>
      </c>
      <c r="AQ9060">
        <v>-211563505697221</v>
      </c>
      <c r="AR9060">
        <v>-288736929759299</v>
      </c>
      <c r="AS9060">
        <v>667744289761334</v>
      </c>
      <c r="AT9060">
        <v>-186125448284326</v>
      </c>
      <c r="AU9060">
        <v>237632756888324</v>
      </c>
      <c r="AV9060">
        <v>3588835782896</v>
      </c>
      <c r="AW9060">
        <v>270945765977908</v>
      </c>
      <c r="AX9060">
        <v>-105561100890618</v>
      </c>
      <c r="AY9060">
        <v>-288736929759299</v>
      </c>
      <c r="AZ9060">
        <v>-237114229608858</v>
      </c>
      <c r="BA9060">
        <v>593201959383828</v>
      </c>
      <c r="BB9060">
        <v>148210754409871</v>
      </c>
      <c r="BC9060">
        <v>180246606347131</v>
      </c>
      <c r="BD9060">
        <v>-85916211544751</v>
      </c>
      <c r="BE9060">
        <v>-166405102769931</v>
      </c>
      <c r="BF9060">
        <v>-288736929759299</v>
      </c>
      <c r="BG9060">
        <v>198397952162798</v>
      </c>
      <c r="BH9060">
        <v>260170140961472</v>
      </c>
      <c r="BI9060">
        <v>21429758986688</v>
      </c>
      <c r="BJ9060">
        <v>226231965635464</v>
      </c>
      <c r="BK9060">
        <v>-230581306895951</v>
      </c>
      <c r="BL9060">
        <v>691521053917308</v>
      </c>
    </row>
    <row r="9061" spans="1:64" x14ac:dyDescent="0.25">
      <c r="A9061" t="s">
        <v>9257</v>
      </c>
      <c r="B9061">
        <v>343790107921904</v>
      </c>
      <c r="C9061">
        <v>267430118787155</v>
      </c>
      <c r="D9061">
        <v>309330901580892</v>
      </c>
      <c r="E9061">
        <v>329344270642539</v>
      </c>
      <c r="F9061">
        <v>302118032688775</v>
      </c>
      <c r="G9061">
        <v>485568169640518</v>
      </c>
      <c r="H9061">
        <v>558292910887218</v>
      </c>
      <c r="I9061">
        <v>502627690832818</v>
      </c>
      <c r="J9061">
        <v>530807609467129</v>
      </c>
      <c r="K9061">
        <v>519974438758042</v>
      </c>
      <c r="L9061">
        <v>59098455682641</v>
      </c>
      <c r="M9061">
        <v>504377484017523</v>
      </c>
      <c r="N9061">
        <v>541554729639673</v>
      </c>
      <c r="O9061">
        <v>463386965861803</v>
      </c>
      <c r="P9061">
        <v>51466469578578</v>
      </c>
      <c r="Q9061">
        <v>514462232052224</v>
      </c>
      <c r="R9061">
        <v>498417402814185</v>
      </c>
      <c r="S9061">
        <v>422318550706515</v>
      </c>
      <c r="T9061">
        <v>469753296001778</v>
      </c>
      <c r="U9061">
        <v>48484154679211</v>
      </c>
      <c r="V9061">
        <v>393989314233541</v>
      </c>
      <c r="W9061">
        <v>428658208640496</v>
      </c>
      <c r="X9061">
        <v>400655701251969</v>
      </c>
      <c r="Y9061">
        <v>38011756973997</v>
      </c>
      <c r="Z9061">
        <v>441189282584103</v>
      </c>
      <c r="AA9061">
        <v>362794599826625</v>
      </c>
      <c r="AB9061">
        <v>277433460410354</v>
      </c>
      <c r="AC9061">
        <v>610545611740103</v>
      </c>
      <c r="AD9061">
        <v>436525465985752</v>
      </c>
      <c r="AE9061">
        <v>266107452388578</v>
      </c>
      <c r="AF9061">
        <v>374715262325536</v>
      </c>
      <c r="AG9061">
        <v>453988239424627</v>
      </c>
      <c r="AH9061">
        <v>402435701909286</v>
      </c>
      <c r="AI9061">
        <v>316322990794493</v>
      </c>
      <c r="AJ9061">
        <v>295714144871491</v>
      </c>
      <c r="AK9061">
        <v>454048268886055</v>
      </c>
      <c r="AL9061">
        <v>223180868149055</v>
      </c>
      <c r="AM9061">
        <v>-199290021621994</v>
      </c>
      <c r="AN9061">
        <v>35512594868365</v>
      </c>
      <c r="AO9061">
        <v>375585323012273</v>
      </c>
      <c r="AP9061">
        <v>331320777348576</v>
      </c>
      <c r="AQ9061">
        <v>305989631151631</v>
      </c>
      <c r="AR9061">
        <v>435747070339479</v>
      </c>
      <c r="AS9061">
        <v>219710134100508</v>
      </c>
      <c r="AT9061">
        <v>261340800428504</v>
      </c>
      <c r="AU9061">
        <v>221173817382908</v>
      </c>
      <c r="AV9061">
        <v>252891325751919</v>
      </c>
      <c r="AW9061">
        <v>183425275685931</v>
      </c>
      <c r="AX9061">
        <v>239131930299887</v>
      </c>
      <c r="AY9061">
        <v>178566774897123</v>
      </c>
      <c r="AZ9061">
        <v>155679444673613</v>
      </c>
      <c r="BA9061">
        <v>296017851080903</v>
      </c>
      <c r="BB9061">
        <v>341280094935668</v>
      </c>
      <c r="BC9061">
        <v>257142710683974</v>
      </c>
      <c r="BD9061">
        <v>336662108360378</v>
      </c>
      <c r="BE9061">
        <v>309414323861797</v>
      </c>
      <c r="BF9061">
        <v>463576396511245</v>
      </c>
      <c r="BG9061">
        <v>213862812670087</v>
      </c>
      <c r="BH9061">
        <v>292562034703005</v>
      </c>
      <c r="BI9061">
        <v>433214139286567</v>
      </c>
      <c r="BJ9061">
        <v>385143089442318</v>
      </c>
      <c r="BK9061">
        <v>341434471571881</v>
      </c>
      <c r="BL9061">
        <v>430813562136072</v>
      </c>
    </row>
    <row r="9062" spans="1:64" x14ac:dyDescent="0.25">
      <c r="A9062" t="s">
        <v>9258</v>
      </c>
      <c r="B9062">
        <v>189451580503487</v>
      </c>
      <c r="C9062">
        <v>119722564084448</v>
      </c>
      <c r="D9062">
        <v>235189442126631</v>
      </c>
      <c r="E9062">
        <v>109980114273318</v>
      </c>
      <c r="F9062">
        <v>378559385803086</v>
      </c>
      <c r="G9062">
        <v>129360123443177</v>
      </c>
      <c r="H9062">
        <v>198462985365407</v>
      </c>
      <c r="I9062">
        <v>129814515442383</v>
      </c>
      <c r="J9062">
        <v>-262108621473986</v>
      </c>
      <c r="K9062">
        <v>119890129322707</v>
      </c>
      <c r="L9062">
        <v>171039470506055</v>
      </c>
      <c r="M9062">
        <v>185800217228423</v>
      </c>
      <c r="N9062">
        <v>15942149661426</v>
      </c>
      <c r="O9062">
        <v>-677498728872055</v>
      </c>
      <c r="P9062">
        <v>429019106824784</v>
      </c>
      <c r="Q9062">
        <v>81632404648602</v>
      </c>
      <c r="R9062">
        <v>222258810783619</v>
      </c>
      <c r="S9062">
        <v>576187056661455</v>
      </c>
      <c r="T9062">
        <v>112680763302639</v>
      </c>
      <c r="U9062">
        <v>190370047061819</v>
      </c>
      <c r="V9062">
        <v>196920508645955</v>
      </c>
      <c r="W9062">
        <v>208459774703481</v>
      </c>
      <c r="X9062">
        <v>510316903672055</v>
      </c>
      <c r="Y9062">
        <v>982741563747352</v>
      </c>
      <c r="Z9062">
        <v>18119749000738</v>
      </c>
      <c r="AA9062">
        <v>197569220550298</v>
      </c>
      <c r="AB9062">
        <v>209379158066174</v>
      </c>
      <c r="AC9062">
        <v>237624418116637</v>
      </c>
      <c r="AD9062">
        <v>226841465812326</v>
      </c>
      <c r="AE9062">
        <v>146210834502696</v>
      </c>
      <c r="AF9062">
        <v>297783287180263</v>
      </c>
      <c r="AG9062">
        <v>895511501399734</v>
      </c>
      <c r="AH9062">
        <v>127951920903687</v>
      </c>
      <c r="AI9062">
        <v>100485735332979</v>
      </c>
      <c r="AJ9062">
        <v>194566554365815</v>
      </c>
      <c r="AK9062">
        <v>-288736929759299</v>
      </c>
      <c r="AL9062">
        <v>151053639133476</v>
      </c>
      <c r="AM9062">
        <v>-18631879392671</v>
      </c>
      <c r="AN9062">
        <v>176559442065206</v>
      </c>
      <c r="AO9062">
        <v>-179358266957989</v>
      </c>
      <c r="AP9062">
        <v>130808209688344</v>
      </c>
      <c r="AQ9062">
        <v>-10702468008937</v>
      </c>
      <c r="AR9062">
        <v>-578292150329767</v>
      </c>
      <c r="AS9062">
        <v>440958745024608</v>
      </c>
      <c r="AT9062">
        <v>377490229693417</v>
      </c>
      <c r="AU9062">
        <v>399057557475798</v>
      </c>
      <c r="AV9062">
        <v>540943698557707</v>
      </c>
      <c r="AW9062">
        <v>628239159634908</v>
      </c>
      <c r="AX9062">
        <v>293066444180107</v>
      </c>
      <c r="AY9062">
        <v>396601306086492</v>
      </c>
      <c r="AZ9062">
        <v>-18204607259601</v>
      </c>
      <c r="BA9062">
        <v>291650060165351</v>
      </c>
      <c r="BB9062">
        <v>157199863800368</v>
      </c>
      <c r="BC9062">
        <v>101461843460259</v>
      </c>
      <c r="BD9062">
        <v>174625581162007</v>
      </c>
      <c r="BE9062">
        <v>323542093858374</v>
      </c>
      <c r="BF9062">
        <v>30359719238307</v>
      </c>
      <c r="BG9062">
        <v>319471607273937</v>
      </c>
      <c r="BH9062">
        <v>270553473653798</v>
      </c>
      <c r="BI9062">
        <v>1072233422332</v>
      </c>
      <c r="BJ9062">
        <v>117213161280657</v>
      </c>
      <c r="BK9062">
        <v>-102177635729059</v>
      </c>
      <c r="BL9062">
        <v>199580389935026</v>
      </c>
    </row>
    <row r="9063" spans="1:64" x14ac:dyDescent="0.25">
      <c r="A9063" t="s">
        <v>9259</v>
      </c>
      <c r="B9063">
        <v>324473384885068</v>
      </c>
      <c r="C9063">
        <v>293097118581502</v>
      </c>
      <c r="D9063">
        <v>713379810480284</v>
      </c>
      <c r="E9063">
        <v>782441926510284</v>
      </c>
      <c r="F9063">
        <v>313460390725895</v>
      </c>
      <c r="G9063">
        <v>-673739718415573</v>
      </c>
      <c r="H9063">
        <v>-288736929759299</v>
      </c>
      <c r="I9063">
        <v>-288736929759299</v>
      </c>
      <c r="J9063">
        <v>-201334473668226</v>
      </c>
      <c r="K9063">
        <v>-24108292505878</v>
      </c>
      <c r="L9063">
        <v>-288736929759299</v>
      </c>
      <c r="M9063">
        <v>-21319383067013</v>
      </c>
      <c r="N9063">
        <v>-288736929759299</v>
      </c>
      <c r="O9063">
        <v>-288736929759299</v>
      </c>
      <c r="P9063">
        <v>-288736929759299</v>
      </c>
      <c r="Q9063">
        <v>-288736929759299</v>
      </c>
      <c r="R9063">
        <v>-259169804813981</v>
      </c>
      <c r="S9063">
        <v>-288736929759299</v>
      </c>
      <c r="T9063">
        <v>-288736929759299</v>
      </c>
      <c r="U9063">
        <v>-288736929759299</v>
      </c>
      <c r="V9063">
        <v>-288736929759299</v>
      </c>
      <c r="W9063">
        <v>-455052623103723</v>
      </c>
      <c r="X9063">
        <v>-113412456817306</v>
      </c>
      <c r="Y9063">
        <v>-20640182227421</v>
      </c>
      <c r="Z9063">
        <v>-146779944189408</v>
      </c>
      <c r="AA9063">
        <v>-288736929759299</v>
      </c>
      <c r="AB9063">
        <v>-129517255110899</v>
      </c>
      <c r="AC9063">
        <v>-288736929759299</v>
      </c>
      <c r="AD9063">
        <v>-288736929759299</v>
      </c>
      <c r="AE9063">
        <v>-288736929759299</v>
      </c>
      <c r="AF9063">
        <v>-177075563464159</v>
      </c>
      <c r="AG9063">
        <v>-102220465633752</v>
      </c>
      <c r="AH9063">
        <v>-133012537994979</v>
      </c>
      <c r="AI9063">
        <v>-288736929759299</v>
      </c>
      <c r="AJ9063">
        <v>-288736929759299</v>
      </c>
      <c r="AK9063">
        <v>-288736929759299</v>
      </c>
      <c r="AL9063">
        <v>-288736929759299</v>
      </c>
      <c r="AM9063">
        <v>-288736929759299</v>
      </c>
      <c r="AN9063">
        <v>-288736929759299</v>
      </c>
      <c r="AO9063">
        <v>-288736929759299</v>
      </c>
      <c r="AP9063">
        <v>-288736929759299</v>
      </c>
      <c r="AQ9063">
        <v>-288736929759299</v>
      </c>
      <c r="AR9063">
        <v>-288736929759299</v>
      </c>
      <c r="AS9063">
        <v>-288736929759299</v>
      </c>
      <c r="AT9063">
        <v>-288736929759299</v>
      </c>
      <c r="AU9063">
        <v>-288736929759299</v>
      </c>
      <c r="AV9063">
        <v>22405215909747</v>
      </c>
      <c r="AW9063">
        <v>313507491585903</v>
      </c>
      <c r="AX9063">
        <v>-288736929759299</v>
      </c>
      <c r="AY9063">
        <v>-288736929759299</v>
      </c>
      <c r="AZ9063">
        <v>-288736929759299</v>
      </c>
      <c r="BA9063">
        <v>-288736929759299</v>
      </c>
      <c r="BB9063">
        <v>-288736929759299</v>
      </c>
      <c r="BC9063">
        <v>-288736929759299</v>
      </c>
      <c r="BD9063">
        <v>-288736929759299</v>
      </c>
      <c r="BE9063">
        <v>-288736929759299</v>
      </c>
      <c r="BF9063">
        <v>-288736929759299</v>
      </c>
      <c r="BG9063">
        <v>-288736929759299</v>
      </c>
      <c r="BH9063">
        <v>-288736929759299</v>
      </c>
      <c r="BI9063">
        <v>-223249727010663</v>
      </c>
      <c r="BJ9063">
        <v>-288736929759299</v>
      </c>
      <c r="BK9063">
        <v>-288736929759299</v>
      </c>
      <c r="BL9063">
        <v>-288736929759299</v>
      </c>
    </row>
    <row r="9064" spans="1:64" x14ac:dyDescent="0.25">
      <c r="A9064" t="s">
        <v>9260</v>
      </c>
      <c r="B9064">
        <v>22101988259149</v>
      </c>
      <c r="C9064">
        <v>118264118321714</v>
      </c>
      <c r="D9064">
        <v>18984510964322</v>
      </c>
      <c r="E9064">
        <v>102845904355318</v>
      </c>
      <c r="F9064">
        <v>179115466737436</v>
      </c>
      <c r="G9064">
        <v>141515260783894</v>
      </c>
      <c r="H9064">
        <v>117699561356783</v>
      </c>
      <c r="I9064">
        <v>143418897262496</v>
      </c>
      <c r="J9064">
        <v>8840823939991</v>
      </c>
      <c r="K9064">
        <v>10679293705757</v>
      </c>
      <c r="L9064">
        <v>151205697309001</v>
      </c>
      <c r="M9064">
        <v>114918584031652</v>
      </c>
      <c r="N9064">
        <v>123828349142316</v>
      </c>
      <c r="O9064">
        <v>243875085139241</v>
      </c>
      <c r="P9064">
        <v>707529741133179</v>
      </c>
      <c r="Q9064">
        <v>157379493645289</v>
      </c>
      <c r="R9064">
        <v>608648891269361</v>
      </c>
      <c r="S9064">
        <v>124294863518575</v>
      </c>
      <c r="T9064">
        <v>134733063531192</v>
      </c>
      <c r="U9064">
        <v>53514869264674</v>
      </c>
      <c r="V9064">
        <v>499869360155283</v>
      </c>
      <c r="W9064">
        <v>94190186359775</v>
      </c>
      <c r="X9064">
        <v>175755094064888</v>
      </c>
      <c r="Y9064">
        <v>801580730538097</v>
      </c>
      <c r="Z9064">
        <v>139960833706724</v>
      </c>
      <c r="AA9064">
        <v>569445180027187</v>
      </c>
      <c r="AB9064">
        <v>177786952570346</v>
      </c>
      <c r="AC9064">
        <v>162756133513447</v>
      </c>
      <c r="AD9064">
        <v>117967373360923</v>
      </c>
      <c r="AE9064">
        <v>144584173375359</v>
      </c>
      <c r="AF9064">
        <v>124891030329818</v>
      </c>
      <c r="AG9064">
        <v>-136133726137285</v>
      </c>
      <c r="AH9064">
        <v>207275390695596</v>
      </c>
      <c r="AI9064">
        <v>157013946443598</v>
      </c>
      <c r="AJ9064">
        <v>193297582176502</v>
      </c>
      <c r="AK9064">
        <v>-288736929759299</v>
      </c>
      <c r="AL9064">
        <v>-617454338031673</v>
      </c>
      <c r="AM9064">
        <v>-288736929759299</v>
      </c>
      <c r="AN9064">
        <v>239988871885737</v>
      </c>
      <c r="AO9064">
        <v>622800396553816</v>
      </c>
      <c r="AP9064">
        <v>368839419936212</v>
      </c>
      <c r="AQ9064">
        <v>-304558522871637</v>
      </c>
      <c r="AR9064">
        <v>-114543215160415</v>
      </c>
      <c r="AS9064">
        <v>270274318573602</v>
      </c>
      <c r="AT9064">
        <v>265373564795231</v>
      </c>
      <c r="AU9064">
        <v>-27274983012359</v>
      </c>
      <c r="AV9064">
        <v>252171894887936</v>
      </c>
      <c r="AW9064">
        <v>188159496146256</v>
      </c>
      <c r="AX9064">
        <v>-171325291873842</v>
      </c>
      <c r="AY9064">
        <v>-288736929759299</v>
      </c>
      <c r="AZ9064">
        <v>-22582815120389</v>
      </c>
      <c r="BA9064">
        <v>557599438100276</v>
      </c>
      <c r="BB9064">
        <v>-150839557286509</v>
      </c>
      <c r="BC9064">
        <v>-181394439059726</v>
      </c>
      <c r="BD9064">
        <v>-107057170367627</v>
      </c>
      <c r="BE9064">
        <v>-175185066909128</v>
      </c>
      <c r="BF9064">
        <v>-167138747766909</v>
      </c>
      <c r="BG9064">
        <v>-288736929759299</v>
      </c>
      <c r="BH9064">
        <v>-216144159379005</v>
      </c>
      <c r="BI9064">
        <v>217161676918773</v>
      </c>
      <c r="BJ9064">
        <v>129806663008622</v>
      </c>
      <c r="BK9064">
        <v>-288736929759299</v>
      </c>
      <c r="BL9064">
        <v>-936158664865791</v>
      </c>
    </row>
    <row r="9065" spans="1:64" x14ac:dyDescent="0.25">
      <c r="A9065" t="s">
        <v>9261</v>
      </c>
      <c r="B9065">
        <v>216931778405036</v>
      </c>
      <c r="C9065">
        <v>116307442210825</v>
      </c>
      <c r="D9065">
        <v>948149965030399</v>
      </c>
      <c r="E9065">
        <v>146405453668987</v>
      </c>
      <c r="F9065">
        <v>139914022837108</v>
      </c>
      <c r="G9065">
        <v>432773990493704</v>
      </c>
      <c r="H9065">
        <v>528182035443563</v>
      </c>
      <c r="I9065">
        <v>477842716634675</v>
      </c>
      <c r="J9065">
        <v>553172332929121</v>
      </c>
      <c r="K9065">
        <v>452614336619476</v>
      </c>
      <c r="L9065">
        <v>533471785164689</v>
      </c>
      <c r="M9065">
        <v>524901778862807</v>
      </c>
      <c r="N9065">
        <v>521441950074922</v>
      </c>
      <c r="O9065">
        <v>535914890532012</v>
      </c>
      <c r="P9065">
        <v>548524800757983</v>
      </c>
      <c r="Q9065">
        <v>478249318234316</v>
      </c>
      <c r="R9065">
        <v>508152457216992</v>
      </c>
      <c r="S9065">
        <v>546061683363875</v>
      </c>
      <c r="T9065">
        <v>462423077959877</v>
      </c>
      <c r="U9065">
        <v>47757049755737</v>
      </c>
      <c r="V9065">
        <v>56032085651381</v>
      </c>
      <c r="W9065">
        <v>534270557903679</v>
      </c>
      <c r="X9065">
        <v>385050225653506</v>
      </c>
      <c r="Y9065">
        <v>500438805051335</v>
      </c>
      <c r="Z9065">
        <v>184837929793845</v>
      </c>
      <c r="AA9065">
        <v>568922204292238</v>
      </c>
      <c r="AB9065">
        <v>313559076888272</v>
      </c>
      <c r="AC9065">
        <v>374769706502078</v>
      </c>
      <c r="AD9065">
        <v>510083767361228</v>
      </c>
      <c r="AE9065">
        <v>410160287917625</v>
      </c>
      <c r="AF9065">
        <v>453320176852917</v>
      </c>
      <c r="AG9065">
        <v>465825760028626</v>
      </c>
      <c r="AH9065">
        <v>530834958155912</v>
      </c>
      <c r="AI9065">
        <v>461877100025595</v>
      </c>
      <c r="AJ9065">
        <v>385888216215159</v>
      </c>
      <c r="AK9065">
        <v>783190248942531</v>
      </c>
      <c r="AL9065">
        <v>703680063915836</v>
      </c>
      <c r="AM9065">
        <v>862289172599867</v>
      </c>
      <c r="AN9065">
        <v>548571537131154</v>
      </c>
      <c r="AO9065">
        <v>344772278225931</v>
      </c>
      <c r="AP9065">
        <v>515378884843908</v>
      </c>
      <c r="AQ9065">
        <v>77890332251148</v>
      </c>
      <c r="AR9065">
        <v>630025415349818</v>
      </c>
      <c r="AS9065">
        <v>636580455566856</v>
      </c>
      <c r="AT9065">
        <v>666120255819086</v>
      </c>
      <c r="AU9065">
        <v>692697347894053</v>
      </c>
      <c r="AV9065">
        <v>351859937398386</v>
      </c>
      <c r="AW9065">
        <v>144621312357513</v>
      </c>
      <c r="AX9065">
        <v>617448083170697</v>
      </c>
      <c r="AY9065">
        <v>668745152856717</v>
      </c>
      <c r="AZ9065">
        <v>484395577654328</v>
      </c>
      <c r="BA9065">
        <v>568877590559695</v>
      </c>
      <c r="BB9065">
        <v>522699793273736</v>
      </c>
      <c r="BC9065">
        <v>519731598438179</v>
      </c>
      <c r="BD9065">
        <v>568460752004175</v>
      </c>
      <c r="BE9065">
        <v>562807261138998</v>
      </c>
      <c r="BF9065">
        <v>555005640334674</v>
      </c>
      <c r="BG9065">
        <v>492974650271669</v>
      </c>
      <c r="BH9065">
        <v>548103505845177</v>
      </c>
      <c r="BI9065">
        <v>432074407012577</v>
      </c>
      <c r="BJ9065">
        <v>461421953404845</v>
      </c>
      <c r="BK9065">
        <v>571998472909922</v>
      </c>
      <c r="BL9065">
        <v>588363270434188</v>
      </c>
    </row>
    <row r="9066" spans="1:64" x14ac:dyDescent="0.25">
      <c r="A9066" t="s">
        <v>9262</v>
      </c>
      <c r="B9066">
        <v>19270237173667</v>
      </c>
      <c r="C9066">
        <v>-288736929759299</v>
      </c>
      <c r="D9066">
        <v>-288736929759299</v>
      </c>
      <c r="E9066">
        <v>-554550194034744</v>
      </c>
      <c r="F9066">
        <v>125338256248991</v>
      </c>
      <c r="G9066">
        <v>492098817093412</v>
      </c>
      <c r="H9066">
        <v>346013602604186</v>
      </c>
      <c r="I9066">
        <v>-944913916910037</v>
      </c>
      <c r="J9066">
        <v>487569977228971</v>
      </c>
      <c r="K9066">
        <v>-246452370298121</v>
      </c>
      <c r="L9066">
        <v>-368261426819258</v>
      </c>
      <c r="M9066">
        <v>-380083366472145</v>
      </c>
      <c r="N9066">
        <v>100797076239383</v>
      </c>
      <c r="O9066">
        <v>286724295718469</v>
      </c>
      <c r="P9066">
        <v>-752296947897142</v>
      </c>
      <c r="Q9066">
        <v>-92260750763452</v>
      </c>
      <c r="R9066">
        <v>-156237916798629</v>
      </c>
      <c r="S9066">
        <v>194894354525107</v>
      </c>
      <c r="T9066">
        <v>19056210883886</v>
      </c>
      <c r="U9066">
        <v>-429430853314518</v>
      </c>
      <c r="V9066">
        <v>139732032535274</v>
      </c>
      <c r="W9066">
        <v>458130123908745</v>
      </c>
      <c r="X9066">
        <v>-659719573779367</v>
      </c>
      <c r="Y9066">
        <v>552246462551365</v>
      </c>
      <c r="Z9066">
        <v>146853676083055</v>
      </c>
      <c r="AA9066">
        <v>-288736929759299</v>
      </c>
      <c r="AB9066">
        <v>30466396755695</v>
      </c>
      <c r="AC9066">
        <v>-219513615313558</v>
      </c>
      <c r="AD9066">
        <v>-225218436245741</v>
      </c>
      <c r="AE9066">
        <v>75380227734916</v>
      </c>
      <c r="AF9066">
        <v>870904256823665</v>
      </c>
      <c r="AG9066">
        <v>-109725607230964</v>
      </c>
      <c r="AH9066">
        <v>-288736929759299</v>
      </c>
      <c r="AI9066">
        <v>130751975469873</v>
      </c>
      <c r="AJ9066">
        <v>118436631624199</v>
      </c>
      <c r="AK9066">
        <v>-288736929759299</v>
      </c>
      <c r="AL9066">
        <v>-288736929759299</v>
      </c>
      <c r="AM9066">
        <v>-288736929759299</v>
      </c>
      <c r="AN9066">
        <v>-216530281974303</v>
      </c>
      <c r="AO9066">
        <v>-288736929759299</v>
      </c>
      <c r="AP9066">
        <v>-288736929759299</v>
      </c>
      <c r="AQ9066">
        <v>-288736929759299</v>
      </c>
      <c r="AR9066">
        <v>-288736929759299</v>
      </c>
      <c r="AS9066">
        <v>88228672269543</v>
      </c>
      <c r="AT9066">
        <v>681236463860646</v>
      </c>
      <c r="AU9066">
        <v>110637055074931</v>
      </c>
      <c r="AV9066">
        <v>139751985357698</v>
      </c>
      <c r="AW9066">
        <v>278965163297135</v>
      </c>
      <c r="AX9066">
        <v>-288736929759299</v>
      </c>
      <c r="AY9066">
        <v>-288736929759299</v>
      </c>
      <c r="AZ9066">
        <v>134096213903613</v>
      </c>
      <c r="BA9066">
        <v>-744947120190031</v>
      </c>
      <c r="BB9066">
        <v>-187050457285146</v>
      </c>
      <c r="BC9066">
        <v>-229406825779049</v>
      </c>
      <c r="BD9066">
        <v>-578578659127895</v>
      </c>
      <c r="BE9066">
        <v>-137927217850811</v>
      </c>
      <c r="BF9066">
        <v>236986388773465</v>
      </c>
      <c r="BG9066">
        <v>-288736929759299</v>
      </c>
      <c r="BH9066">
        <v>16391780574347</v>
      </c>
      <c r="BI9066">
        <v>150955776174263</v>
      </c>
      <c r="BJ9066">
        <v>-165603129416187</v>
      </c>
      <c r="BK9066">
        <v>-381042028104076</v>
      </c>
      <c r="BL9066">
        <v>-288736929759299</v>
      </c>
    </row>
    <row r="9067" spans="1:64" x14ac:dyDescent="0.25">
      <c r="A9067" t="s">
        <v>9263</v>
      </c>
      <c r="B9067">
        <v>423789532815776</v>
      </c>
      <c r="C9067">
        <v>532184037761161</v>
      </c>
      <c r="D9067">
        <v>482373705398189</v>
      </c>
      <c r="E9067">
        <v>495726424245828</v>
      </c>
      <c r="F9067">
        <v>432854758084346</v>
      </c>
      <c r="G9067">
        <v>684701512331796</v>
      </c>
      <c r="H9067">
        <v>114011392073051</v>
      </c>
      <c r="I9067">
        <v>439472936386897</v>
      </c>
      <c r="J9067">
        <v>109906651284911</v>
      </c>
      <c r="K9067">
        <v>-131391704198874</v>
      </c>
      <c r="L9067">
        <v>128665306980675</v>
      </c>
      <c r="M9067">
        <v>-146767651612083</v>
      </c>
      <c r="N9067">
        <v>-146381033752594</v>
      </c>
      <c r="O9067">
        <v>-105721406602881</v>
      </c>
      <c r="P9067">
        <v>140035349092486</v>
      </c>
      <c r="Q9067">
        <v>149820176215527</v>
      </c>
      <c r="R9067">
        <v>196238655950475</v>
      </c>
      <c r="S9067">
        <v>-14753499136059</v>
      </c>
      <c r="T9067">
        <v>92201583674602</v>
      </c>
      <c r="U9067">
        <v>503235440913153</v>
      </c>
      <c r="V9067">
        <v>281798923831028</v>
      </c>
      <c r="W9067">
        <v>127826416806753</v>
      </c>
      <c r="X9067">
        <v>138476771255849</v>
      </c>
      <c r="Y9067">
        <v>931705972892966</v>
      </c>
      <c r="Z9067">
        <v>278474287100108</v>
      </c>
      <c r="AA9067">
        <v>244261492099554</v>
      </c>
      <c r="AB9067">
        <v>259725224607165</v>
      </c>
      <c r="AC9067">
        <v>305870947844534</v>
      </c>
      <c r="AD9067">
        <v>215499064380517</v>
      </c>
      <c r="AE9067">
        <v>117676690107875</v>
      </c>
      <c r="AF9067">
        <v>179676364734634</v>
      </c>
      <c r="AG9067">
        <v>105468448252022</v>
      </c>
      <c r="AH9067">
        <v>198543139419114</v>
      </c>
      <c r="AI9067">
        <v>184298697437177</v>
      </c>
      <c r="AJ9067">
        <v>182292736712527</v>
      </c>
      <c r="AK9067">
        <v>26590936947029</v>
      </c>
      <c r="AL9067">
        <v>135354134975951</v>
      </c>
      <c r="AM9067">
        <v>202645994721338</v>
      </c>
      <c r="AN9067">
        <v>-288736929759299</v>
      </c>
      <c r="AO9067">
        <v>-473444850245639</v>
      </c>
      <c r="AP9067">
        <v>310109710490754</v>
      </c>
      <c r="AQ9067">
        <v>-148082426868751</v>
      </c>
      <c r="AR9067">
        <v>-20782503575323</v>
      </c>
      <c r="AS9067">
        <v>192161312593381</v>
      </c>
      <c r="AT9067">
        <v>183260825577455</v>
      </c>
      <c r="AU9067">
        <v>184815579664406</v>
      </c>
      <c r="AV9067">
        <v>165554768171357</v>
      </c>
      <c r="AW9067">
        <v>-747172215539764</v>
      </c>
      <c r="AX9067">
        <v>996697009097383</v>
      </c>
      <c r="AY9067">
        <v>619500210175797</v>
      </c>
      <c r="AZ9067">
        <v>872714951931385</v>
      </c>
      <c r="BA9067">
        <v>213883809415104</v>
      </c>
      <c r="BB9067">
        <v>335310161659702</v>
      </c>
      <c r="BC9067">
        <v>242602788764308</v>
      </c>
      <c r="BD9067">
        <v>-128425065976378</v>
      </c>
      <c r="BE9067">
        <v>221314434692493</v>
      </c>
      <c r="BF9067">
        <v>296314182139521</v>
      </c>
      <c r="BG9067">
        <v>314094865511082</v>
      </c>
      <c r="BH9067">
        <v>369025106804471</v>
      </c>
      <c r="BI9067">
        <v>440044306110696</v>
      </c>
      <c r="BJ9067">
        <v>418157483011781</v>
      </c>
      <c r="BK9067">
        <v>397247791956666</v>
      </c>
      <c r="BL9067">
        <v>391570334992282</v>
      </c>
    </row>
    <row r="9068" spans="1:64" x14ac:dyDescent="0.25">
      <c r="A9068" t="s">
        <v>9264</v>
      </c>
      <c r="B9068">
        <v>421201242540404</v>
      </c>
      <c r="C9068">
        <v>211649009050629</v>
      </c>
      <c r="D9068">
        <v>296655566124982</v>
      </c>
      <c r="E9068">
        <v>325708971114159</v>
      </c>
      <c r="F9068">
        <v>37847830936197</v>
      </c>
      <c r="G9068">
        <v>606231101546132</v>
      </c>
      <c r="H9068">
        <v>598867730926112</v>
      </c>
      <c r="I9068">
        <v>591447146487353</v>
      </c>
      <c r="J9068">
        <v>590626041240663</v>
      </c>
      <c r="K9068">
        <v>599330957103534</v>
      </c>
      <c r="L9068">
        <v>547373228115592</v>
      </c>
      <c r="M9068">
        <v>564519322442993</v>
      </c>
      <c r="N9068">
        <v>596804809795661</v>
      </c>
      <c r="O9068">
        <v>619261786647934</v>
      </c>
      <c r="P9068">
        <v>534675041972524</v>
      </c>
      <c r="Q9068">
        <v>53010741767466</v>
      </c>
      <c r="R9068">
        <v>578024324703103</v>
      </c>
      <c r="S9068">
        <v>56858233650713</v>
      </c>
      <c r="T9068">
        <v>564688973366251</v>
      </c>
      <c r="U9068">
        <v>56354453619639</v>
      </c>
      <c r="V9068">
        <v>581175436050799</v>
      </c>
      <c r="W9068">
        <v>607692868230176</v>
      </c>
      <c r="X9068">
        <v>493405085536545</v>
      </c>
      <c r="Y9068">
        <v>552255884867986</v>
      </c>
      <c r="Z9068">
        <v>476339199487724</v>
      </c>
      <c r="AA9068">
        <v>675359887728624</v>
      </c>
      <c r="AB9068">
        <v>472478787968708</v>
      </c>
      <c r="AC9068">
        <v>484460941528405</v>
      </c>
      <c r="AD9068">
        <v>576068410517019</v>
      </c>
      <c r="AE9068">
        <v>534184906008442</v>
      </c>
      <c r="AF9068">
        <v>640776299344082</v>
      </c>
      <c r="AG9068">
        <v>580793695866798</v>
      </c>
      <c r="AH9068">
        <v>573192749190287</v>
      </c>
      <c r="AI9068">
        <v>558040358172188</v>
      </c>
      <c r="AJ9068">
        <v>535910893309261</v>
      </c>
      <c r="AK9068">
        <v>639929969652114</v>
      </c>
      <c r="AL9068">
        <v>522744524012802</v>
      </c>
      <c r="AM9068">
        <v>518957973125669</v>
      </c>
      <c r="AN9068">
        <v>462686289375398</v>
      </c>
      <c r="AO9068">
        <v>333940923932609</v>
      </c>
      <c r="AP9068">
        <v>587309464729925</v>
      </c>
      <c r="AQ9068">
        <v>611383845455022</v>
      </c>
      <c r="AR9068">
        <v>454952443080231</v>
      </c>
      <c r="AS9068">
        <v>598111949943348</v>
      </c>
      <c r="AT9068">
        <v>623034146810632</v>
      </c>
      <c r="AU9068">
        <v>668675693345453</v>
      </c>
      <c r="AV9068">
        <v>47706266408971</v>
      </c>
      <c r="AW9068">
        <v>176547446644056</v>
      </c>
      <c r="AX9068">
        <v>559730326495515</v>
      </c>
      <c r="AY9068">
        <v>579317844416814</v>
      </c>
      <c r="AZ9068">
        <v>513391283163334</v>
      </c>
      <c r="BA9068">
        <v>538559852938943</v>
      </c>
      <c r="BB9068">
        <v>577864832756586</v>
      </c>
      <c r="BC9068">
        <v>638691917718124</v>
      </c>
      <c r="BD9068">
        <v>600944857089068</v>
      </c>
      <c r="BE9068">
        <v>638493901186869</v>
      </c>
      <c r="BF9068">
        <v>551737016959649</v>
      </c>
      <c r="BG9068">
        <v>460603082570484</v>
      </c>
      <c r="BH9068">
        <v>494828414461035</v>
      </c>
      <c r="BI9068">
        <v>478899974017639</v>
      </c>
      <c r="BJ9068">
        <v>450052999604594</v>
      </c>
      <c r="BK9068">
        <v>549500873427742</v>
      </c>
      <c r="BL9068">
        <v>571249099616133</v>
      </c>
    </row>
    <row r="9069" spans="1:64" x14ac:dyDescent="0.25">
      <c r="A9069" t="s">
        <v>9265</v>
      </c>
      <c r="B9069">
        <v>15097146910837</v>
      </c>
      <c r="C9069">
        <v>114598468866595</v>
      </c>
      <c r="D9069">
        <v>133970666378014</v>
      </c>
      <c r="E9069">
        <v>88046179687925</v>
      </c>
      <c r="F9069">
        <v>690475483498144</v>
      </c>
      <c r="G9069">
        <v>619620575577254</v>
      </c>
      <c r="H9069">
        <v>714214922752059</v>
      </c>
      <c r="I9069">
        <v>680064743378547</v>
      </c>
      <c r="J9069">
        <v>675903408870337</v>
      </c>
      <c r="K9069">
        <v>654014163396351</v>
      </c>
      <c r="L9069">
        <v>625482104643328</v>
      </c>
      <c r="M9069">
        <v>689715102330488</v>
      </c>
      <c r="N9069">
        <v>661618457506683</v>
      </c>
      <c r="O9069">
        <v>682797366654207</v>
      </c>
      <c r="P9069">
        <v>708111275036167</v>
      </c>
      <c r="Q9069">
        <v>563488347385608</v>
      </c>
      <c r="R9069">
        <v>620498967022162</v>
      </c>
      <c r="S9069">
        <v>612399182839882</v>
      </c>
      <c r="T9069">
        <v>54679111681682</v>
      </c>
      <c r="U9069">
        <v>584326608774344</v>
      </c>
      <c r="V9069">
        <v>573790422321356</v>
      </c>
      <c r="W9069">
        <v>521399487679847</v>
      </c>
      <c r="X9069">
        <v>410491010012898</v>
      </c>
      <c r="Y9069">
        <v>313635428752006</v>
      </c>
      <c r="Z9069">
        <v>443071404133408</v>
      </c>
      <c r="AA9069">
        <v>45986339660789</v>
      </c>
      <c r="AB9069">
        <v>296103398046382</v>
      </c>
      <c r="AC9069">
        <v>448139903147421</v>
      </c>
      <c r="AD9069">
        <v>43992705284585</v>
      </c>
      <c r="AE9069">
        <v>179550102633165</v>
      </c>
      <c r="AF9069">
        <v>523886530681545</v>
      </c>
      <c r="AG9069">
        <v>289867135969213</v>
      </c>
      <c r="AH9069">
        <v>333187307928115</v>
      </c>
      <c r="AI9069">
        <v>298261742172098</v>
      </c>
      <c r="AJ9069">
        <v>450177046995654</v>
      </c>
      <c r="AK9069">
        <v>131570439563757</v>
      </c>
      <c r="AL9069">
        <v>153477525686735</v>
      </c>
      <c r="AM9069">
        <v>276837322103142</v>
      </c>
      <c r="AN9069">
        <v>164935103425244</v>
      </c>
      <c r="AO9069">
        <v>29082666544119</v>
      </c>
      <c r="AP9069">
        <v>521064746617734</v>
      </c>
      <c r="AQ9069">
        <v>292947847903676</v>
      </c>
      <c r="AR9069">
        <v>266919549210835</v>
      </c>
      <c r="AS9069">
        <v>-312506894258728</v>
      </c>
      <c r="AT9069">
        <v>202999662278717</v>
      </c>
      <c r="AU9069">
        <v>461449809175545</v>
      </c>
      <c r="AV9069">
        <v>367839532886609</v>
      </c>
      <c r="AW9069">
        <v>142353627518863</v>
      </c>
      <c r="AX9069">
        <v>573242191651334</v>
      </c>
      <c r="AY9069">
        <v>585756663291117</v>
      </c>
      <c r="AZ9069">
        <v>702988437102697</v>
      </c>
      <c r="BA9069">
        <v>779049866121381</v>
      </c>
      <c r="BB9069">
        <v>548700308109418</v>
      </c>
      <c r="BC9069">
        <v>753349778305585</v>
      </c>
      <c r="BD9069">
        <v>814911720471772</v>
      </c>
      <c r="BE9069">
        <v>814577852155819</v>
      </c>
      <c r="BF9069">
        <v>717194376575228</v>
      </c>
      <c r="BG9069">
        <v>542623657026857</v>
      </c>
      <c r="BH9069">
        <v>618027431912098</v>
      </c>
      <c r="BI9069">
        <v>569904071047446</v>
      </c>
      <c r="BJ9069">
        <v>644794545519213</v>
      </c>
      <c r="BK9069">
        <v>559820052576278</v>
      </c>
      <c r="BL9069">
        <v>624024541163626</v>
      </c>
    </row>
    <row r="9070" spans="1:64" x14ac:dyDescent="0.25">
      <c r="A9070" t="s">
        <v>9266</v>
      </c>
      <c r="B9070">
        <v>488845942614776</v>
      </c>
      <c r="C9070">
        <v>467403549011652</v>
      </c>
      <c r="D9070">
        <v>463734345334761</v>
      </c>
      <c r="E9070">
        <v>469357139920494</v>
      </c>
      <c r="F9070">
        <v>512839245438937</v>
      </c>
      <c r="G9070">
        <v>745965566684204</v>
      </c>
      <c r="H9070">
        <v>667043394470657</v>
      </c>
      <c r="I9070">
        <v>644438596536467</v>
      </c>
      <c r="J9070">
        <v>66577883572505</v>
      </c>
      <c r="K9070">
        <v>722513538023169</v>
      </c>
      <c r="L9070">
        <v>661713654743734</v>
      </c>
      <c r="M9070">
        <v>649538066772324</v>
      </c>
      <c r="N9070">
        <v>648442564859489</v>
      </c>
      <c r="O9070">
        <v>712352599512259</v>
      </c>
      <c r="P9070">
        <v>667005020058745</v>
      </c>
      <c r="Q9070">
        <v>642445574051016</v>
      </c>
      <c r="R9070">
        <v>67878005208307</v>
      </c>
      <c r="S9070">
        <v>657289297601372</v>
      </c>
      <c r="T9070">
        <v>652536164402403</v>
      </c>
      <c r="U9070">
        <v>628141717117662</v>
      </c>
      <c r="V9070">
        <v>500489546328839</v>
      </c>
      <c r="W9070">
        <v>577152464735067</v>
      </c>
      <c r="X9070">
        <v>533130000767252</v>
      </c>
      <c r="Y9070">
        <v>537232209965983</v>
      </c>
      <c r="Z9070">
        <v>28037550570017</v>
      </c>
      <c r="AA9070">
        <v>576324242501762</v>
      </c>
      <c r="AB9070">
        <v>486088358806215</v>
      </c>
      <c r="AC9070">
        <v>970052409724627</v>
      </c>
      <c r="AD9070">
        <v>453631472532073</v>
      </c>
      <c r="AE9070">
        <v>361277726856029</v>
      </c>
      <c r="AF9070">
        <v>486960984642565</v>
      </c>
      <c r="AG9070">
        <v>290002580095102</v>
      </c>
      <c r="AH9070">
        <v>190961354660545</v>
      </c>
      <c r="AI9070">
        <v>363126288185097</v>
      </c>
      <c r="AJ9070">
        <v>544943235211875</v>
      </c>
      <c r="AK9070">
        <v>602573468011461</v>
      </c>
      <c r="AL9070">
        <v>616652038721872</v>
      </c>
      <c r="AM9070">
        <v>425062961628216</v>
      </c>
      <c r="AN9070">
        <v>384172777661247</v>
      </c>
      <c r="AO9070">
        <v>606570146345544</v>
      </c>
      <c r="AP9070">
        <v>569081676409424</v>
      </c>
      <c r="AQ9070">
        <v>519725818092382</v>
      </c>
      <c r="AR9070">
        <v>473152042005931</v>
      </c>
      <c r="AS9070">
        <v>716141235132346</v>
      </c>
      <c r="AT9070">
        <v>722852950419232</v>
      </c>
      <c r="AU9070">
        <v>687259770541129</v>
      </c>
      <c r="AV9070">
        <v>57718183500238</v>
      </c>
      <c r="AW9070">
        <v>608939353388951</v>
      </c>
      <c r="AX9070">
        <v>623926519444068</v>
      </c>
      <c r="AY9070">
        <v>576249427676235</v>
      </c>
      <c r="AZ9070">
        <v>445341727639039</v>
      </c>
      <c r="BA9070">
        <v>589623796536982</v>
      </c>
      <c r="BB9070">
        <v>536771287267318</v>
      </c>
      <c r="BC9070">
        <v>471809046518499</v>
      </c>
      <c r="BD9070">
        <v>525086801139687</v>
      </c>
      <c r="BE9070">
        <v>494296243959722</v>
      </c>
      <c r="BF9070">
        <v>546951570184144</v>
      </c>
      <c r="BG9070">
        <v>591569089517722</v>
      </c>
      <c r="BH9070">
        <v>519314636520475</v>
      </c>
      <c r="BI9070">
        <v>209256064357214</v>
      </c>
      <c r="BJ9070">
        <v>308774692349231</v>
      </c>
      <c r="BK9070">
        <v>500698007651614</v>
      </c>
      <c r="BL9070">
        <v>367202252511714</v>
      </c>
    </row>
    <row r="9071" spans="1:64" x14ac:dyDescent="0.25">
      <c r="A9071" t="s">
        <v>9267</v>
      </c>
      <c r="B9071">
        <v>485565161589223</v>
      </c>
      <c r="C9071">
        <v>569926411291941</v>
      </c>
      <c r="D9071">
        <v>557965122707304</v>
      </c>
      <c r="E9071">
        <v>551501123051379</v>
      </c>
      <c r="F9071">
        <v>535481434480799</v>
      </c>
      <c r="G9071">
        <v>735485605752863</v>
      </c>
      <c r="H9071">
        <v>688234952308889</v>
      </c>
      <c r="I9071">
        <v>701958027081154</v>
      </c>
      <c r="J9071">
        <v>686740638655187</v>
      </c>
      <c r="K9071">
        <v>730365835744294</v>
      </c>
      <c r="L9071">
        <v>731788962507711</v>
      </c>
      <c r="M9071">
        <v>67396923201629</v>
      </c>
      <c r="N9071">
        <v>732688853654567</v>
      </c>
      <c r="O9071">
        <v>680250949316434</v>
      </c>
      <c r="P9071">
        <v>770705239613348</v>
      </c>
      <c r="Q9071">
        <v>784544514714193</v>
      </c>
      <c r="R9071">
        <v>736785584312623</v>
      </c>
      <c r="S9071">
        <v>671154008543842</v>
      </c>
      <c r="T9071">
        <v>695781930202132</v>
      </c>
      <c r="U9071">
        <v>717991040438366</v>
      </c>
      <c r="V9071">
        <v>628442256561652</v>
      </c>
      <c r="W9071">
        <v>660707789625997</v>
      </c>
      <c r="X9071">
        <v>580120660067351</v>
      </c>
      <c r="Y9071">
        <v>536437171793945</v>
      </c>
      <c r="Z9071">
        <v>62482872179072</v>
      </c>
      <c r="AA9071">
        <v>657508415468698</v>
      </c>
      <c r="AB9071">
        <v>597859794844237</v>
      </c>
      <c r="AC9071">
        <v>673295346018903</v>
      </c>
      <c r="AD9071">
        <v>571466811897642</v>
      </c>
      <c r="AE9071">
        <v>478539807572824</v>
      </c>
      <c r="AF9071">
        <v>611721446322289</v>
      </c>
      <c r="AG9071">
        <v>494634958270197</v>
      </c>
      <c r="AH9071">
        <v>484618695699557</v>
      </c>
      <c r="AI9071">
        <v>472695761702975</v>
      </c>
      <c r="AJ9071">
        <v>588052633413634</v>
      </c>
      <c r="AK9071">
        <v>357986770289056</v>
      </c>
      <c r="AL9071">
        <v>409938122898507</v>
      </c>
      <c r="AM9071">
        <v>296212208297269</v>
      </c>
      <c r="AN9071">
        <v>618427791207793</v>
      </c>
      <c r="AO9071">
        <v>702950455906347</v>
      </c>
      <c r="AP9071">
        <v>503210000574937</v>
      </c>
      <c r="AQ9071">
        <v>497930015701238</v>
      </c>
      <c r="AR9071">
        <v>611065771713988</v>
      </c>
      <c r="AS9071">
        <v>476412672252296</v>
      </c>
      <c r="AT9071">
        <v>498338554034634</v>
      </c>
      <c r="AU9071">
        <v>52285607789026</v>
      </c>
      <c r="AV9071">
        <v>360207533120073</v>
      </c>
      <c r="AW9071">
        <v>297386634415119</v>
      </c>
      <c r="AX9071">
        <v>370251076815829</v>
      </c>
      <c r="AY9071">
        <v>294000474844341</v>
      </c>
      <c r="AZ9071">
        <v>196687940076304</v>
      </c>
      <c r="BA9071">
        <v>464252858348322</v>
      </c>
      <c r="BB9071">
        <v>495215189825969</v>
      </c>
      <c r="BC9071">
        <v>333438720624684</v>
      </c>
      <c r="BD9071">
        <v>463557924937982</v>
      </c>
      <c r="BE9071">
        <v>426314284771321</v>
      </c>
      <c r="BF9071">
        <v>303806682080865</v>
      </c>
      <c r="BG9071">
        <v>483928469215854</v>
      </c>
      <c r="BH9071">
        <v>490980784580853</v>
      </c>
      <c r="BI9071">
        <v>581968146877151</v>
      </c>
      <c r="BJ9071">
        <v>475238192512217</v>
      </c>
      <c r="BK9071">
        <v>419863426063256</v>
      </c>
      <c r="BL9071">
        <v>635970515286387</v>
      </c>
    </row>
    <row r="9072" spans="1:64" x14ac:dyDescent="0.25">
      <c r="A9072" t="s">
        <v>9268</v>
      </c>
      <c r="B9072">
        <v>314453045973556</v>
      </c>
      <c r="C9072">
        <v>-288736929759299</v>
      </c>
      <c r="D9072">
        <v>546916444237063</v>
      </c>
      <c r="E9072">
        <v>-288736929759299</v>
      </c>
      <c r="F9072">
        <v>-845436514890254</v>
      </c>
      <c r="G9072">
        <v>-288736929759299</v>
      </c>
      <c r="H9072">
        <v>362177959458964</v>
      </c>
      <c r="I9072">
        <v>-288736929759299</v>
      </c>
      <c r="J9072">
        <v>540786526092356</v>
      </c>
      <c r="K9072">
        <v>-288736929759299</v>
      </c>
      <c r="L9072">
        <v>-132462440364748</v>
      </c>
      <c r="M9072">
        <v>-288736929759299</v>
      </c>
      <c r="N9072">
        <v>-288736929759299</v>
      </c>
      <c r="O9072">
        <v>-288736929759299</v>
      </c>
      <c r="P9072">
        <v>-242600594896292</v>
      </c>
      <c r="Q9072">
        <v>-288736929759299</v>
      </c>
      <c r="R9072">
        <v>-414528679509594</v>
      </c>
      <c r="S9072">
        <v>-288736929759299</v>
      </c>
      <c r="T9072">
        <v>-288736929759299</v>
      </c>
      <c r="U9072">
        <v>-288736929759299</v>
      </c>
      <c r="V9072">
        <v>-288736929759299</v>
      </c>
      <c r="W9072">
        <v>-288736929759299</v>
      </c>
      <c r="X9072">
        <v>184933187341791</v>
      </c>
      <c r="Y9072">
        <v>-214463913846376</v>
      </c>
      <c r="Z9072">
        <v>-288736929759299</v>
      </c>
      <c r="AA9072">
        <v>-209902495714252</v>
      </c>
      <c r="AB9072">
        <v>-22187370623278</v>
      </c>
      <c r="AC9072">
        <v>-727917333191786</v>
      </c>
      <c r="AD9072">
        <v>-163961293832881</v>
      </c>
      <c r="AE9072">
        <v>779905211325384</v>
      </c>
      <c r="AF9072">
        <v>-131857427085416</v>
      </c>
      <c r="AG9072">
        <v>-288736929759299</v>
      </c>
      <c r="AH9072">
        <v>128782977084009</v>
      </c>
      <c r="AI9072">
        <v>-772479531369195</v>
      </c>
      <c r="AJ9072">
        <v>113558746109368</v>
      </c>
      <c r="AK9072">
        <v>-288736929759299</v>
      </c>
      <c r="AL9072">
        <v>-288736929759299</v>
      </c>
      <c r="AM9072">
        <v>-288736929759299</v>
      </c>
      <c r="AN9072">
        <v>-288736929759299</v>
      </c>
      <c r="AO9072">
        <v>-288736929759299</v>
      </c>
      <c r="AP9072">
        <v>-214781961999433</v>
      </c>
      <c r="AQ9072">
        <v>-288736929759299</v>
      </c>
      <c r="AR9072">
        <v>-288736929759299</v>
      </c>
      <c r="AS9072">
        <v>12528069557394</v>
      </c>
      <c r="AT9072">
        <v>24646976660331</v>
      </c>
      <c r="AU9072">
        <v>276837527437646</v>
      </c>
      <c r="AV9072">
        <v>457609507002478</v>
      </c>
      <c r="AW9072">
        <v>402863978006714</v>
      </c>
      <c r="AX9072">
        <v>-288736929759299</v>
      </c>
      <c r="AY9072">
        <v>-288736929759299</v>
      </c>
      <c r="AZ9072">
        <v>-288736929759299</v>
      </c>
      <c r="BA9072">
        <v>-288736929759299</v>
      </c>
      <c r="BB9072">
        <v>-288736929759299</v>
      </c>
      <c r="BC9072">
        <v>264798637406438</v>
      </c>
      <c r="BD9072">
        <v>-288736929759299</v>
      </c>
      <c r="BE9072">
        <v>-202997676089376</v>
      </c>
      <c r="BF9072">
        <v>276151517963082</v>
      </c>
      <c r="BG9072">
        <v>385233011041397</v>
      </c>
      <c r="BH9072">
        <v>-288736929759299</v>
      </c>
      <c r="BI9072">
        <v>-288736929759299</v>
      </c>
      <c r="BJ9072">
        <v>-288736929759299</v>
      </c>
      <c r="BK9072">
        <v>-609460239880652</v>
      </c>
      <c r="BL9072">
        <v>-288736929759299</v>
      </c>
    </row>
    <row r="9073" spans="1:64" x14ac:dyDescent="0.25">
      <c r="A9073" t="s">
        <v>9269</v>
      </c>
      <c r="B9073">
        <v>762976200796836</v>
      </c>
      <c r="C9073">
        <v>76117912466732</v>
      </c>
      <c r="D9073">
        <v>719001655462624</v>
      </c>
      <c r="E9073">
        <v>784782422323952</v>
      </c>
      <c r="F9073">
        <v>759088240671564</v>
      </c>
      <c r="G9073">
        <v>838703901800726</v>
      </c>
      <c r="H9073">
        <v>908326403333865</v>
      </c>
      <c r="I9073">
        <v>832266388293453</v>
      </c>
      <c r="J9073">
        <v>886123858126953</v>
      </c>
      <c r="K9073">
        <v>900372537150451</v>
      </c>
      <c r="L9073">
        <v>793016463285963</v>
      </c>
      <c r="M9073">
        <v>800456178317097</v>
      </c>
      <c r="N9073">
        <v>788850663409369</v>
      </c>
      <c r="O9073">
        <v>846570881292241</v>
      </c>
      <c r="P9073">
        <v>828638625831515</v>
      </c>
      <c r="Q9073">
        <v>702347579716043</v>
      </c>
      <c r="R9073">
        <v>779316903189703</v>
      </c>
      <c r="S9073">
        <v>779443787834905</v>
      </c>
      <c r="T9073">
        <v>740970073850783</v>
      </c>
      <c r="U9073">
        <v>702872845783261</v>
      </c>
      <c r="V9073">
        <v>641635873445938</v>
      </c>
      <c r="W9073">
        <v>706525265983603</v>
      </c>
      <c r="X9073">
        <v>496076855766439</v>
      </c>
      <c r="Y9073">
        <v>466278974296455</v>
      </c>
      <c r="Z9073">
        <v>246611552360263</v>
      </c>
      <c r="AA9073">
        <v>225762332096353</v>
      </c>
      <c r="AB9073">
        <v>342797577029542</v>
      </c>
      <c r="AC9073">
        <v>120052331291903</v>
      </c>
      <c r="AD9073">
        <v>413042361714296</v>
      </c>
      <c r="AE9073">
        <v>486791976886085</v>
      </c>
      <c r="AF9073">
        <v>245538581496979</v>
      </c>
      <c r="AG9073">
        <v>509663390330183</v>
      </c>
      <c r="AH9073">
        <v>445613909050703</v>
      </c>
      <c r="AI9073">
        <v>41909259010621</v>
      </c>
      <c r="AJ9073">
        <v>426250489163424</v>
      </c>
      <c r="AK9073">
        <v>492720142453573</v>
      </c>
      <c r="AL9073">
        <v>272844693891798</v>
      </c>
      <c r="AM9073">
        <v>444985923111033</v>
      </c>
      <c r="AN9073">
        <v>473648295630388</v>
      </c>
      <c r="AO9073">
        <v>112919023026499</v>
      </c>
      <c r="AP9073">
        <v>29690730848701</v>
      </c>
      <c r="AQ9073">
        <v>621866132868448</v>
      </c>
      <c r="AR9073">
        <v>558936622265791</v>
      </c>
      <c r="AS9073">
        <v>129726724976512</v>
      </c>
      <c r="AT9073">
        <v>169807753632155</v>
      </c>
      <c r="AU9073">
        <v>157687566749826</v>
      </c>
      <c r="AV9073">
        <v>400666449173832</v>
      </c>
      <c r="AW9073">
        <v>370056168355315</v>
      </c>
      <c r="AX9073">
        <v>360659465841144</v>
      </c>
      <c r="AY9073">
        <v>318644849457919</v>
      </c>
      <c r="AZ9073">
        <v>353190332003818</v>
      </c>
      <c r="BA9073">
        <v>299882866278045</v>
      </c>
      <c r="BB9073">
        <v>324578066641238</v>
      </c>
      <c r="BC9073">
        <v>369345012993428</v>
      </c>
      <c r="BD9073">
        <v>273310765199092</v>
      </c>
      <c r="BE9073">
        <v>233404257386579</v>
      </c>
      <c r="BF9073">
        <v>-119320482053064</v>
      </c>
      <c r="BG9073">
        <v>226055337074016</v>
      </c>
      <c r="BH9073">
        <v>112543737439694</v>
      </c>
      <c r="BI9073">
        <v>118902811466031</v>
      </c>
      <c r="BJ9073">
        <v>154080055793344</v>
      </c>
      <c r="BK9073">
        <v>232820393971156</v>
      </c>
      <c r="BL9073">
        <v>25207657520944</v>
      </c>
    </row>
    <row r="9074" spans="1:64" x14ac:dyDescent="0.25">
      <c r="A9074" t="s">
        <v>9270</v>
      </c>
      <c r="B9074">
        <v>719402260125145</v>
      </c>
      <c r="C9074">
        <v>688969732404925</v>
      </c>
      <c r="D9074">
        <v>760723657016908</v>
      </c>
      <c r="E9074">
        <v>886062384283009</v>
      </c>
      <c r="F9074">
        <v>808365310199882</v>
      </c>
      <c r="G9074">
        <v>730811525439648</v>
      </c>
      <c r="H9074">
        <v>763994075358041</v>
      </c>
      <c r="I9074">
        <v>757533511852803</v>
      </c>
      <c r="J9074">
        <v>769612951256042</v>
      </c>
      <c r="K9074">
        <v>724469333597787</v>
      </c>
      <c r="L9074">
        <v>677040940960875</v>
      </c>
      <c r="M9074">
        <v>713766179107666</v>
      </c>
      <c r="N9074">
        <v>691949602880687</v>
      </c>
      <c r="O9074">
        <v>724483396749562</v>
      </c>
      <c r="P9074">
        <v>720428785977938</v>
      </c>
      <c r="Q9074">
        <v>533602011478612</v>
      </c>
      <c r="R9074">
        <v>607184285078789</v>
      </c>
      <c r="S9074">
        <v>629668464758771</v>
      </c>
      <c r="T9074">
        <v>547183034428339</v>
      </c>
      <c r="U9074">
        <v>579954764642489</v>
      </c>
      <c r="V9074">
        <v>601183836957141</v>
      </c>
      <c r="W9074">
        <v>461867077571824</v>
      </c>
      <c r="X9074">
        <v>481163425553706</v>
      </c>
      <c r="Y9074">
        <v>623434350929416</v>
      </c>
      <c r="Z9074">
        <v>483379547854799</v>
      </c>
      <c r="AA9074">
        <v>631145311317744</v>
      </c>
      <c r="AB9074">
        <v>612557202251016</v>
      </c>
      <c r="AC9074">
        <v>536778109710693</v>
      </c>
      <c r="AD9074">
        <v>632579635084824</v>
      </c>
      <c r="AE9074">
        <v>382500006335027</v>
      </c>
      <c r="AF9074">
        <v>589903623876596</v>
      </c>
      <c r="AG9074">
        <v>386132320108174</v>
      </c>
      <c r="AH9074">
        <v>40232174951193</v>
      </c>
      <c r="AI9074">
        <v>358421844030263</v>
      </c>
      <c r="AJ9074">
        <v>604394844324233</v>
      </c>
      <c r="AK9074">
        <v>547738094912793</v>
      </c>
      <c r="AL9074">
        <v>516314146389125</v>
      </c>
      <c r="AM9074">
        <v>411832043658034</v>
      </c>
      <c r="AN9074">
        <v>538212645184839</v>
      </c>
      <c r="AO9074">
        <v>631613623517021</v>
      </c>
      <c r="AP9074">
        <v>616616448946608</v>
      </c>
      <c r="AQ9074">
        <v>463459560201386</v>
      </c>
      <c r="AR9074">
        <v>35515440658931</v>
      </c>
      <c r="AS9074">
        <v>481305612907411</v>
      </c>
      <c r="AT9074">
        <v>486906479262101</v>
      </c>
      <c r="AU9074">
        <v>470976387446923</v>
      </c>
      <c r="AV9074">
        <v>491910140185341</v>
      </c>
      <c r="AW9074">
        <v>143102335272793</v>
      </c>
      <c r="AX9074">
        <v>559428801914832</v>
      </c>
      <c r="AY9074">
        <v>574786000786782</v>
      </c>
      <c r="AZ9074">
        <v>550299303034043</v>
      </c>
      <c r="BA9074">
        <v>575426073407736</v>
      </c>
      <c r="BB9074">
        <v>662109030437166</v>
      </c>
      <c r="BC9074">
        <v>538295748452182</v>
      </c>
      <c r="BD9074">
        <v>535223323852277</v>
      </c>
      <c r="BE9074">
        <v>537147171487549</v>
      </c>
      <c r="BF9074">
        <v>536751530357311</v>
      </c>
      <c r="BG9074">
        <v>648532805993738</v>
      </c>
      <c r="BH9074">
        <v>668835082768048</v>
      </c>
      <c r="BI9074">
        <v>374507097599685</v>
      </c>
      <c r="BJ9074">
        <v>605782090726985</v>
      </c>
      <c r="BK9074">
        <v>631877610379856</v>
      </c>
      <c r="BL9074">
        <v>62765805224516</v>
      </c>
    </row>
    <row r="9075" spans="1:64" x14ac:dyDescent="0.25">
      <c r="A9075" t="s">
        <v>9271</v>
      </c>
      <c r="B9075">
        <v>-288736929759299</v>
      </c>
      <c r="C9075">
        <v>-288736929759299</v>
      </c>
      <c r="D9075">
        <v>-288736929759299</v>
      </c>
      <c r="E9075">
        <v>-288736929759299</v>
      </c>
      <c r="F9075">
        <v>-288736929759299</v>
      </c>
      <c r="G9075">
        <v>-288736929759299</v>
      </c>
      <c r="H9075">
        <v>-288736929759299</v>
      </c>
      <c r="I9075">
        <v>-288736929759299</v>
      </c>
      <c r="J9075">
        <v>-288736929759299</v>
      </c>
      <c r="K9075">
        <v>-288736929759299</v>
      </c>
      <c r="L9075">
        <v>-288736929759299</v>
      </c>
      <c r="M9075">
        <v>-288736929759299</v>
      </c>
      <c r="N9075">
        <v>-288736929759299</v>
      </c>
      <c r="O9075">
        <v>-288736929759299</v>
      </c>
      <c r="P9075">
        <v>-288736929759299</v>
      </c>
      <c r="Q9075">
        <v>-288736929759299</v>
      </c>
      <c r="R9075">
        <v>-288736929759299</v>
      </c>
      <c r="S9075">
        <v>-288736929759299</v>
      </c>
      <c r="T9075">
        <v>-160583977667186</v>
      </c>
      <c r="U9075">
        <v>-288736929759299</v>
      </c>
      <c r="V9075">
        <v>-288736929759299</v>
      </c>
      <c r="W9075">
        <v>-288736929759299</v>
      </c>
      <c r="X9075">
        <v>-962529682925809</v>
      </c>
      <c r="Y9075">
        <v>-271295601804209</v>
      </c>
      <c r="Z9075">
        <v>-18262126674527</v>
      </c>
      <c r="AA9075">
        <v>-288736929759299</v>
      </c>
      <c r="AB9075">
        <v>-610427345871513</v>
      </c>
      <c r="AC9075">
        <v>-21918485487785</v>
      </c>
      <c r="AD9075">
        <v>-233975946618027</v>
      </c>
      <c r="AE9075">
        <v>-792887090711032</v>
      </c>
      <c r="AF9075">
        <v>-213403833013927</v>
      </c>
      <c r="AG9075">
        <v>424894635768251</v>
      </c>
      <c r="AH9075">
        <v>-171487222926616</v>
      </c>
      <c r="AI9075">
        <v>218578376058455</v>
      </c>
      <c r="AJ9075">
        <v>450504981791978</v>
      </c>
      <c r="AK9075">
        <v>-288736929759299</v>
      </c>
      <c r="AL9075">
        <v>-288736929759299</v>
      </c>
      <c r="AM9075">
        <v>-288736929759299</v>
      </c>
      <c r="AN9075">
        <v>-288736929759299</v>
      </c>
      <c r="AO9075">
        <v>-288736929759299</v>
      </c>
      <c r="AP9075">
        <v>-197110410826435</v>
      </c>
      <c r="AQ9075">
        <v>-288736929759299</v>
      </c>
      <c r="AR9075">
        <v>-288736929759299</v>
      </c>
      <c r="AS9075">
        <v>-288736929759299</v>
      </c>
      <c r="AT9075">
        <v>-288736929759299</v>
      </c>
      <c r="AU9075">
        <v>-288736929759299</v>
      </c>
      <c r="AV9075">
        <v>558166245477296</v>
      </c>
      <c r="AW9075">
        <v>391804258386194</v>
      </c>
      <c r="AX9075">
        <v>-288736929759299</v>
      </c>
      <c r="AY9075">
        <v>-186340988121508</v>
      </c>
      <c r="AZ9075">
        <v>-288736929759299</v>
      </c>
      <c r="BA9075">
        <v>-288736929759299</v>
      </c>
      <c r="BB9075">
        <v>-202370377239302</v>
      </c>
      <c r="BC9075">
        <v>-288736929759299</v>
      </c>
      <c r="BD9075">
        <v>-288736929759299</v>
      </c>
      <c r="BE9075">
        <v>-288736929759299</v>
      </c>
      <c r="BF9075">
        <v>-288736929759299</v>
      </c>
      <c r="BG9075">
        <v>-288736929759299</v>
      </c>
      <c r="BH9075">
        <v>-288736929759299</v>
      </c>
      <c r="BI9075">
        <v>-203393742598096</v>
      </c>
      <c r="BJ9075">
        <v>-288736929759299</v>
      </c>
      <c r="BK9075">
        <v>-207878480157014</v>
      </c>
      <c r="BL9075">
        <v>-288736929759299</v>
      </c>
    </row>
    <row r="9076" spans="1:64" x14ac:dyDescent="0.25">
      <c r="A9076" t="s">
        <v>9272</v>
      </c>
      <c r="B9076">
        <v>344434631026179</v>
      </c>
      <c r="C9076">
        <v>-288736929759299</v>
      </c>
      <c r="D9076">
        <v>426480487725607</v>
      </c>
      <c r="E9076">
        <v>115419191532765</v>
      </c>
      <c r="F9076">
        <v>970819439757043</v>
      </c>
      <c r="G9076">
        <v>-459525719506307</v>
      </c>
      <c r="H9076">
        <v>57351031982993</v>
      </c>
      <c r="I9076">
        <v>235192137451475</v>
      </c>
      <c r="J9076">
        <v>-477867620397358</v>
      </c>
      <c r="K9076">
        <v>-114659694936003</v>
      </c>
      <c r="L9076">
        <v>-288736929759299</v>
      </c>
      <c r="M9076">
        <v>-224200604333459</v>
      </c>
      <c r="N9076">
        <v>-15270186117465</v>
      </c>
      <c r="O9076">
        <v>-288736929759299</v>
      </c>
      <c r="P9076">
        <v>-288736929759299</v>
      </c>
      <c r="Q9076">
        <v>-773189911224872</v>
      </c>
      <c r="R9076">
        <v>-222193719182428</v>
      </c>
      <c r="S9076">
        <v>-288736929759299</v>
      </c>
      <c r="T9076">
        <v>-288736929759299</v>
      </c>
      <c r="U9076">
        <v>-209224766653502</v>
      </c>
      <c r="V9076">
        <v>-288736929759299</v>
      </c>
      <c r="W9076">
        <v>-288736929759299</v>
      </c>
      <c r="X9076">
        <v>-288736929759299</v>
      </c>
      <c r="Y9076">
        <v>215768857499559</v>
      </c>
      <c r="Z9076">
        <v>273462932117809</v>
      </c>
      <c r="AA9076">
        <v>-288736929759299</v>
      </c>
      <c r="AB9076">
        <v>13995469352246</v>
      </c>
      <c r="AC9076">
        <v>-288736929759299</v>
      </c>
      <c r="AD9076">
        <v>-842009363030287</v>
      </c>
      <c r="AE9076">
        <v>-234737626620667</v>
      </c>
      <c r="AF9076">
        <v>-200306473498114</v>
      </c>
      <c r="AG9076">
        <v>930834772591241</v>
      </c>
      <c r="AH9076">
        <v>166792203556454</v>
      </c>
      <c r="AI9076">
        <v>259290947413062</v>
      </c>
      <c r="AJ9076">
        <v>137512508624316</v>
      </c>
      <c r="AK9076">
        <v>-288736929759299</v>
      </c>
      <c r="AL9076">
        <v>-288736929759299</v>
      </c>
      <c r="AM9076">
        <v>-288736929759299</v>
      </c>
      <c r="AN9076">
        <v>-138046203532906</v>
      </c>
      <c r="AO9076">
        <v>-114671442193379</v>
      </c>
      <c r="AP9076">
        <v>-129508785987335</v>
      </c>
      <c r="AQ9076">
        <v>-288736929759299</v>
      </c>
      <c r="AR9076">
        <v>-14552925609627</v>
      </c>
      <c r="AS9076">
        <v>-288736929759299</v>
      </c>
      <c r="AT9076">
        <v>-288736929759299</v>
      </c>
      <c r="AU9076">
        <v>-287126611670222</v>
      </c>
      <c r="AV9076">
        <v>759565079013917</v>
      </c>
      <c r="AW9076">
        <v>625658438021692</v>
      </c>
      <c r="AX9076">
        <v>-288736929759299</v>
      </c>
      <c r="AY9076">
        <v>-202822160379941</v>
      </c>
      <c r="AZ9076">
        <v>-169506426298157</v>
      </c>
      <c r="BA9076">
        <v>-288736929759299</v>
      </c>
      <c r="BB9076">
        <v>-288736929759299</v>
      </c>
      <c r="BC9076">
        <v>-288736929759299</v>
      </c>
      <c r="BD9076">
        <v>-288736902709924</v>
      </c>
      <c r="BE9076">
        <v>-288736929759299</v>
      </c>
      <c r="BF9076">
        <v>-288736929759299</v>
      </c>
      <c r="BG9076">
        <v>-166833214251548</v>
      </c>
      <c r="BH9076">
        <v>-288736929759299</v>
      </c>
      <c r="BI9076">
        <v>-288736929759299</v>
      </c>
      <c r="BJ9076">
        <v>-288736929759299</v>
      </c>
      <c r="BK9076">
        <v>-165111178825827</v>
      </c>
      <c r="BL9076">
        <v>-23229373686923</v>
      </c>
    </row>
    <row r="9077" spans="1:64" x14ac:dyDescent="0.25">
      <c r="A9077" t="s">
        <v>9273</v>
      </c>
      <c r="B9077">
        <v>363823385580029</v>
      </c>
      <c r="C9077">
        <v>156368048657095</v>
      </c>
      <c r="D9077">
        <v>363294815076075</v>
      </c>
      <c r="E9077">
        <v>416380330553149</v>
      </c>
      <c r="F9077">
        <v>296010309955556</v>
      </c>
      <c r="G9077">
        <v>545360558537353</v>
      </c>
      <c r="H9077">
        <v>574448350229334</v>
      </c>
      <c r="I9077">
        <v>557811446529739</v>
      </c>
      <c r="J9077">
        <v>56450785125217</v>
      </c>
      <c r="K9077">
        <v>511061024174435</v>
      </c>
      <c r="L9077">
        <v>52710615353782</v>
      </c>
      <c r="M9077">
        <v>5011554691925</v>
      </c>
      <c r="N9077">
        <v>481337536370917</v>
      </c>
      <c r="O9077">
        <v>453205153713695</v>
      </c>
      <c r="P9077">
        <v>553599121301121</v>
      </c>
      <c r="Q9077">
        <v>524754334328499</v>
      </c>
      <c r="R9077">
        <v>515843920165847</v>
      </c>
      <c r="S9077">
        <v>452706063243632</v>
      </c>
      <c r="T9077">
        <v>460533028256139</v>
      </c>
      <c r="U9077">
        <v>449946170412372</v>
      </c>
      <c r="V9077">
        <v>521037465856283</v>
      </c>
      <c r="W9077">
        <v>467615659788967</v>
      </c>
      <c r="X9077">
        <v>415657542863903</v>
      </c>
      <c r="Y9077">
        <v>49119738138422</v>
      </c>
      <c r="Z9077">
        <v>450074185427767</v>
      </c>
      <c r="AA9077">
        <v>503067456786167</v>
      </c>
      <c r="AB9077">
        <v>435593902435761</v>
      </c>
      <c r="AC9077">
        <v>404515155285364</v>
      </c>
      <c r="AD9077">
        <v>372282119101719</v>
      </c>
      <c r="AE9077">
        <v>326528964851702</v>
      </c>
      <c r="AF9077">
        <v>33309966509899</v>
      </c>
      <c r="AG9077">
        <v>445428370898239</v>
      </c>
      <c r="AH9077">
        <v>429942418778005</v>
      </c>
      <c r="AI9077">
        <v>262838640884574</v>
      </c>
      <c r="AJ9077">
        <v>401771321002779</v>
      </c>
      <c r="AK9077">
        <v>594817705062899</v>
      </c>
      <c r="AL9077">
        <v>5815386081806</v>
      </c>
      <c r="AM9077">
        <v>59297525991204</v>
      </c>
      <c r="AN9077">
        <v>458687325057091</v>
      </c>
      <c r="AO9077">
        <v>362607189501453</v>
      </c>
      <c r="AP9077">
        <v>52280325267758</v>
      </c>
      <c r="AQ9077">
        <v>478749861366718</v>
      </c>
      <c r="AR9077">
        <v>416694795551046</v>
      </c>
      <c r="AS9077">
        <v>455955282532684</v>
      </c>
      <c r="AT9077">
        <v>481163711710411</v>
      </c>
      <c r="AU9077">
        <v>509151186733213</v>
      </c>
      <c r="AV9077">
        <v>339501576652563</v>
      </c>
      <c r="AW9077">
        <v>-346924650160823</v>
      </c>
      <c r="AX9077">
        <v>406152141997456</v>
      </c>
      <c r="AY9077">
        <v>441969044207696</v>
      </c>
      <c r="AZ9077">
        <v>507274333074247</v>
      </c>
      <c r="BA9077">
        <v>535643874886915</v>
      </c>
      <c r="BB9077">
        <v>516356291225957</v>
      </c>
      <c r="BC9077">
        <v>499934564067943</v>
      </c>
      <c r="BD9077">
        <v>566058353253708</v>
      </c>
      <c r="BE9077">
        <v>502823183977047</v>
      </c>
      <c r="BF9077">
        <v>486897589612874</v>
      </c>
      <c r="BG9077">
        <v>514995669637939</v>
      </c>
      <c r="BH9077">
        <v>478398126597365</v>
      </c>
      <c r="BI9077">
        <v>464447733244707</v>
      </c>
      <c r="BJ9077">
        <v>388361051179617</v>
      </c>
      <c r="BK9077">
        <v>479187545993611</v>
      </c>
      <c r="BL9077">
        <v>509810812259232</v>
      </c>
    </row>
    <row r="9078" spans="1:64" x14ac:dyDescent="0.25">
      <c r="A9078" t="s">
        <v>9274</v>
      </c>
      <c r="B9078">
        <v>535611307490434</v>
      </c>
      <c r="C9078">
        <v>544751684035373</v>
      </c>
      <c r="D9078">
        <v>504642254586902</v>
      </c>
      <c r="E9078">
        <v>432645512084461</v>
      </c>
      <c r="F9078">
        <v>451262222926917</v>
      </c>
      <c r="G9078">
        <v>557219999097014</v>
      </c>
      <c r="H9078">
        <v>416870181332818</v>
      </c>
      <c r="I9078">
        <v>584803582391876</v>
      </c>
      <c r="J9078">
        <v>441873026450222</v>
      </c>
      <c r="K9078">
        <v>574063054655655</v>
      </c>
      <c r="L9078">
        <v>488021999199704</v>
      </c>
      <c r="M9078">
        <v>499914109108318</v>
      </c>
      <c r="N9078">
        <v>505679109682791</v>
      </c>
      <c r="O9078">
        <v>499781792893731</v>
      </c>
      <c r="P9078">
        <v>525363551789559</v>
      </c>
      <c r="Q9078">
        <v>533392199078204</v>
      </c>
      <c r="R9078">
        <v>611069721711493</v>
      </c>
      <c r="S9078">
        <v>525735825435977</v>
      </c>
      <c r="T9078">
        <v>515250558050334</v>
      </c>
      <c r="U9078">
        <v>487418621580477</v>
      </c>
      <c r="V9078">
        <v>455299741805488</v>
      </c>
      <c r="W9078">
        <v>497561176183347</v>
      </c>
      <c r="X9078">
        <v>383163518819875</v>
      </c>
      <c r="Y9078">
        <v>500884711090429</v>
      </c>
      <c r="Z9078">
        <v>472826151136364</v>
      </c>
      <c r="AA9078">
        <v>582427211749508</v>
      </c>
      <c r="AB9078">
        <v>43786006773838</v>
      </c>
      <c r="AC9078">
        <v>532809200358863</v>
      </c>
      <c r="AD9078">
        <v>496876431860603</v>
      </c>
      <c r="AE9078">
        <v>450839772560501</v>
      </c>
      <c r="AF9078">
        <v>541973099548852</v>
      </c>
      <c r="AG9078">
        <v>415312000646955</v>
      </c>
      <c r="AH9078">
        <v>380431362410007</v>
      </c>
      <c r="AI9078">
        <v>385853413809518</v>
      </c>
      <c r="AJ9078">
        <v>478520092942063</v>
      </c>
      <c r="AK9078">
        <v>384656129254139</v>
      </c>
      <c r="AL9078">
        <v>291341940275897</v>
      </c>
      <c r="AM9078">
        <v>-857062830255966</v>
      </c>
      <c r="AN9078">
        <v>371984917361984</v>
      </c>
      <c r="AO9078">
        <v>605499956908239</v>
      </c>
      <c r="AP9078">
        <v>498748845379313</v>
      </c>
      <c r="AQ9078">
        <v>436156498451077</v>
      </c>
      <c r="AR9078">
        <v>472630750847398</v>
      </c>
      <c r="AS9078">
        <v>490414320935664</v>
      </c>
      <c r="AT9078">
        <v>471501360119824</v>
      </c>
      <c r="AU9078">
        <v>437274177234486</v>
      </c>
      <c r="AV9078">
        <v>500266997342764</v>
      </c>
      <c r="AW9078">
        <v>488501782809327</v>
      </c>
      <c r="AX9078">
        <v>627393369601477</v>
      </c>
      <c r="AY9078">
        <v>673524332242193</v>
      </c>
      <c r="AZ9078">
        <v>676283241606852</v>
      </c>
      <c r="BA9078">
        <v>553909641616549</v>
      </c>
      <c r="BB9078">
        <v>429906680362595</v>
      </c>
      <c r="BC9078">
        <v>480717733551789</v>
      </c>
      <c r="BD9078">
        <v>576587694287617</v>
      </c>
      <c r="BE9078">
        <v>631303621130217</v>
      </c>
      <c r="BF9078">
        <v>617230631149352</v>
      </c>
      <c r="BG9078">
        <v>540922097912463</v>
      </c>
      <c r="BH9078">
        <v>525448597928694</v>
      </c>
      <c r="BI9078">
        <v>380249301731606</v>
      </c>
      <c r="BJ9078">
        <v>5071006185994</v>
      </c>
      <c r="BK9078">
        <v>440329211088978</v>
      </c>
      <c r="BL9078">
        <v>63014114634382</v>
      </c>
    </row>
    <row r="9079" spans="1:64" x14ac:dyDescent="0.25">
      <c r="A9079" t="s">
        <v>9275</v>
      </c>
      <c r="B9079">
        <v>-288736929759299</v>
      </c>
      <c r="C9079">
        <v>-288736929759299</v>
      </c>
      <c r="D9079">
        <v>-288736929759299</v>
      </c>
      <c r="E9079">
        <v>-288736929759299</v>
      </c>
      <c r="F9079">
        <v>-288736929759299</v>
      </c>
      <c r="G9079">
        <v>765643013680587</v>
      </c>
      <c r="H9079">
        <v>-258885093914043</v>
      </c>
      <c r="I9079">
        <v>596815770745342</v>
      </c>
      <c r="J9079">
        <v>-288736929759299</v>
      </c>
      <c r="K9079">
        <v>121286035945752</v>
      </c>
      <c r="L9079">
        <v>-665402694758912</v>
      </c>
      <c r="M9079">
        <v>115025125211012</v>
      </c>
      <c r="N9079">
        <v>133393432731105</v>
      </c>
      <c r="O9079">
        <v>151758150971366</v>
      </c>
      <c r="P9079">
        <v>-288736929759299</v>
      </c>
      <c r="Q9079">
        <v>163784009113468</v>
      </c>
      <c r="R9079">
        <v>966567314793351</v>
      </c>
      <c r="S9079">
        <v>234547952161897</v>
      </c>
      <c r="T9079">
        <v>236551671636723</v>
      </c>
      <c r="U9079">
        <v>200193071829284</v>
      </c>
      <c r="V9079">
        <v>126256819586824</v>
      </c>
      <c r="W9079">
        <v>412111602233431</v>
      </c>
      <c r="X9079">
        <v>517892807648791</v>
      </c>
      <c r="Y9079">
        <v>360285539640312</v>
      </c>
      <c r="Z9079">
        <v>481715566264819</v>
      </c>
      <c r="AA9079">
        <v>11814620871929</v>
      </c>
      <c r="AB9079">
        <v>515880860281382</v>
      </c>
      <c r="AC9079">
        <v>180259591654769</v>
      </c>
      <c r="AD9079">
        <v>171581581418649</v>
      </c>
      <c r="AE9079">
        <v>563382466559086</v>
      </c>
      <c r="AF9079">
        <v>232193711762098</v>
      </c>
      <c r="AG9079">
        <v>39704387704151</v>
      </c>
      <c r="AH9079">
        <v>280443473429356</v>
      </c>
      <c r="AI9079">
        <v>649134556850214</v>
      </c>
      <c r="AJ9079">
        <v>519538080614917</v>
      </c>
      <c r="AK9079">
        <v>287308570325638</v>
      </c>
      <c r="AL9079">
        <v>254371132534964</v>
      </c>
      <c r="AM9079">
        <v>350623985647782</v>
      </c>
      <c r="AN9079">
        <v>482232207445433</v>
      </c>
      <c r="AO9079">
        <v>463339860641968</v>
      </c>
      <c r="AP9079">
        <v>203636084770126</v>
      </c>
      <c r="AQ9079">
        <v>605066274695618</v>
      </c>
      <c r="AR9079">
        <v>444665383382542</v>
      </c>
      <c r="AS9079">
        <v>512155201694285</v>
      </c>
      <c r="AT9079">
        <v>566139497816278</v>
      </c>
      <c r="AU9079">
        <v>626561857382036</v>
      </c>
      <c r="AV9079">
        <v>419057403042167</v>
      </c>
      <c r="AW9079">
        <v>534930143436176</v>
      </c>
      <c r="AX9079">
        <v>342639665532188</v>
      </c>
      <c r="AY9079">
        <v>273818455645792</v>
      </c>
      <c r="AZ9079">
        <v>174606249755279</v>
      </c>
      <c r="BA9079">
        <v>154650541220315</v>
      </c>
      <c r="BB9079">
        <v>237622470689726</v>
      </c>
      <c r="BC9079">
        <v>12288908018073</v>
      </c>
      <c r="BD9079">
        <v>870023809304719</v>
      </c>
      <c r="BE9079">
        <v>149813385261478</v>
      </c>
      <c r="BF9079">
        <v>660423837477738</v>
      </c>
      <c r="BG9079">
        <v>277748313605533</v>
      </c>
      <c r="BH9079">
        <v>143554420964881</v>
      </c>
      <c r="BI9079">
        <v>-804566852418407</v>
      </c>
      <c r="BJ9079">
        <v>60313563397049</v>
      </c>
      <c r="BK9079">
        <v>709975725740138</v>
      </c>
      <c r="BL9079">
        <v>38718801554572</v>
      </c>
    </row>
    <row r="9080" spans="1:64" x14ac:dyDescent="0.25">
      <c r="A9080" t="s">
        <v>9276</v>
      </c>
      <c r="B9080">
        <v>586121422374921</v>
      </c>
      <c r="C9080">
        <v>567277937409931</v>
      </c>
      <c r="D9080">
        <v>564785885672636</v>
      </c>
      <c r="E9080">
        <v>562724924434772</v>
      </c>
      <c r="F9080">
        <v>623135447948301</v>
      </c>
      <c r="G9080">
        <v>614662244369686</v>
      </c>
      <c r="H9080">
        <v>576480987490088</v>
      </c>
      <c r="I9080">
        <v>581174417726293</v>
      </c>
      <c r="J9080">
        <v>597119792040438</v>
      </c>
      <c r="K9080">
        <v>610262784897844</v>
      </c>
      <c r="L9080">
        <v>497162306873374</v>
      </c>
      <c r="M9080">
        <v>511122749643169</v>
      </c>
      <c r="N9080">
        <v>51239763264781</v>
      </c>
      <c r="O9080">
        <v>479833810542512</v>
      </c>
      <c r="P9080">
        <v>530034231980693</v>
      </c>
      <c r="Q9080">
        <v>492484521921986</v>
      </c>
      <c r="R9080">
        <v>554423133931127</v>
      </c>
      <c r="S9080">
        <v>518523803904528</v>
      </c>
      <c r="T9080">
        <v>548304000018673</v>
      </c>
      <c r="U9080">
        <v>593178171405589</v>
      </c>
      <c r="V9080">
        <v>6030175541135</v>
      </c>
      <c r="W9080">
        <v>580521448896092</v>
      </c>
      <c r="X9080">
        <v>506858986858424</v>
      </c>
      <c r="Y9080">
        <v>500922100567096</v>
      </c>
      <c r="Z9080">
        <v>5445927200343</v>
      </c>
      <c r="AA9080">
        <v>506710572644738</v>
      </c>
      <c r="AB9080">
        <v>489163942553594</v>
      </c>
      <c r="AC9080">
        <v>673227861485913</v>
      </c>
      <c r="AD9080">
        <v>603311910821584</v>
      </c>
      <c r="AE9080">
        <v>564172372747349</v>
      </c>
      <c r="AF9080">
        <v>601345373096172</v>
      </c>
      <c r="AG9080">
        <v>622897032448506</v>
      </c>
      <c r="AH9080">
        <v>599015344240592</v>
      </c>
      <c r="AI9080">
        <v>491236855984752</v>
      </c>
      <c r="AJ9080">
        <v>549714013328525</v>
      </c>
      <c r="AK9080">
        <v>202801653681451</v>
      </c>
      <c r="AL9080">
        <v>106372108611671</v>
      </c>
      <c r="AM9080">
        <v>86218602410862</v>
      </c>
      <c r="AN9080">
        <v>520945855386364</v>
      </c>
      <c r="AO9080">
        <v>419424111447036</v>
      </c>
      <c r="AP9080">
        <v>711325762230411</v>
      </c>
      <c r="AQ9080">
        <v>403753014893086</v>
      </c>
      <c r="AR9080">
        <v>429316046040478</v>
      </c>
      <c r="AS9080">
        <v>279702234509937</v>
      </c>
      <c r="AT9080">
        <v>269115094042646</v>
      </c>
      <c r="AU9080">
        <v>211450677419942</v>
      </c>
      <c r="AV9080">
        <v>586308544527719</v>
      </c>
      <c r="AW9080">
        <v>201389339990416</v>
      </c>
      <c r="AX9080">
        <v>420425913148943</v>
      </c>
      <c r="AY9080">
        <v>271982906078035</v>
      </c>
      <c r="AZ9080">
        <v>454095076086321</v>
      </c>
      <c r="BA9080">
        <v>607628706478825</v>
      </c>
      <c r="BB9080">
        <v>730727504020047</v>
      </c>
      <c r="BC9080">
        <v>713909335840251</v>
      </c>
      <c r="BD9080">
        <v>706406555424042</v>
      </c>
      <c r="BE9080">
        <v>677891031081634</v>
      </c>
      <c r="BF9080">
        <v>499449438317688</v>
      </c>
      <c r="BG9080">
        <v>477217527248111</v>
      </c>
      <c r="BH9080">
        <v>290679317056648</v>
      </c>
      <c r="BI9080">
        <v>771542410196958</v>
      </c>
      <c r="BJ9080">
        <v>762413970646125</v>
      </c>
      <c r="BK9080">
        <v>723981081863429</v>
      </c>
      <c r="BL9080">
        <v>73455695640378</v>
      </c>
    </row>
    <row r="9081" spans="1:64" x14ac:dyDescent="0.25">
      <c r="A9081" t="s">
        <v>9277</v>
      </c>
      <c r="B9081">
        <v>-288736929759299</v>
      </c>
      <c r="C9081">
        <v>-288736929759299</v>
      </c>
      <c r="D9081">
        <v>-288736929759299</v>
      </c>
      <c r="E9081">
        <v>-288736929759299</v>
      </c>
      <c r="F9081">
        <v>-288736929759299</v>
      </c>
      <c r="G9081">
        <v>-288736929759299</v>
      </c>
      <c r="H9081">
        <v>-288736929759299</v>
      </c>
      <c r="I9081">
        <v>-288736929759299</v>
      </c>
      <c r="J9081">
        <v>-288736929759299</v>
      </c>
      <c r="K9081">
        <v>-288736929759299</v>
      </c>
      <c r="L9081">
        <v>-192358447774014</v>
      </c>
      <c r="M9081">
        <v>-288736929759299</v>
      </c>
      <c r="N9081">
        <v>-288736929759299</v>
      </c>
      <c r="O9081">
        <v>-288736929759299</v>
      </c>
      <c r="P9081">
        <v>-288736929759299</v>
      </c>
      <c r="Q9081">
        <v>-288736929759299</v>
      </c>
      <c r="R9081">
        <v>-288736929759299</v>
      </c>
      <c r="S9081">
        <v>-288736929759299</v>
      </c>
      <c r="T9081">
        <v>-144155791116905</v>
      </c>
      <c r="U9081">
        <v>-288736929759299</v>
      </c>
      <c r="V9081">
        <v>-288736929759299</v>
      </c>
      <c r="W9081">
        <v>-288736929759299</v>
      </c>
      <c r="X9081">
        <v>170502824515416</v>
      </c>
      <c r="Y9081">
        <v>-399261087761536</v>
      </c>
      <c r="Z9081">
        <v>988514015088172</v>
      </c>
      <c r="AA9081">
        <v>-288736929759299</v>
      </c>
      <c r="AB9081">
        <v>-288736929759299</v>
      </c>
      <c r="AC9081">
        <v>-288736929759299</v>
      </c>
      <c r="AD9081">
        <v>-111788740967426</v>
      </c>
      <c r="AE9081">
        <v>-134594728318079</v>
      </c>
      <c r="AF9081">
        <v>-288736929759299</v>
      </c>
      <c r="AG9081">
        <v>-288736929759299</v>
      </c>
      <c r="AH9081">
        <v>-201073668725721</v>
      </c>
      <c r="AI9081">
        <v>-288736929759299</v>
      </c>
      <c r="AJ9081">
        <v>-288736929759299</v>
      </c>
      <c r="AK9081">
        <v>-288736929759299</v>
      </c>
      <c r="AL9081">
        <v>132292334290588</v>
      </c>
      <c r="AM9081">
        <v>-288736929759299</v>
      </c>
      <c r="AN9081">
        <v>-212377314593994</v>
      </c>
      <c r="AO9081">
        <v>-288736929759299</v>
      </c>
      <c r="AP9081">
        <v>-102777351711571</v>
      </c>
      <c r="AQ9081">
        <v>767380683826305</v>
      </c>
      <c r="AR9081">
        <v>-288736929759299</v>
      </c>
      <c r="AS9081">
        <v>-124827324341157</v>
      </c>
      <c r="AT9081">
        <v>-19225316438251</v>
      </c>
      <c r="AU9081">
        <v>-288736929759299</v>
      </c>
      <c r="AV9081">
        <v>247787065493634</v>
      </c>
      <c r="AW9081">
        <v>41932684198897</v>
      </c>
      <c r="AX9081">
        <v>-668849425840574</v>
      </c>
      <c r="AY9081">
        <v>-288736929759299</v>
      </c>
      <c r="AZ9081">
        <v>-227502373812873</v>
      </c>
      <c r="BA9081">
        <v>-647378866754465</v>
      </c>
      <c r="BB9081">
        <v>-218598195880575</v>
      </c>
      <c r="BC9081">
        <v>-288736929759299</v>
      </c>
      <c r="BD9081">
        <v>-288736929759299</v>
      </c>
      <c r="BE9081">
        <v>-288736929759299</v>
      </c>
      <c r="BF9081">
        <v>-288736929759299</v>
      </c>
      <c r="BG9081">
        <v>-288736929759299</v>
      </c>
      <c r="BH9081">
        <v>-288736929759299</v>
      </c>
      <c r="BI9081">
        <v>-288736929759299</v>
      </c>
      <c r="BJ9081">
        <v>-288736929759299</v>
      </c>
      <c r="BK9081">
        <v>-222781352234536</v>
      </c>
      <c r="BL9081">
        <v>-288736929759299</v>
      </c>
    </row>
    <row r="9082" spans="1:64" x14ac:dyDescent="0.25">
      <c r="A9082" t="s">
        <v>9278</v>
      </c>
      <c r="B9082">
        <v>391806708685404</v>
      </c>
      <c r="C9082">
        <v>318527470958031</v>
      </c>
      <c r="D9082">
        <v>229795364061121</v>
      </c>
      <c r="E9082">
        <v>432814115111625</v>
      </c>
      <c r="F9082">
        <v>415990955156012</v>
      </c>
      <c r="G9082">
        <v>261580978151762</v>
      </c>
      <c r="H9082">
        <v>29797012548966</v>
      </c>
      <c r="I9082">
        <v>300822334094386</v>
      </c>
      <c r="J9082">
        <v>399086722397371</v>
      </c>
      <c r="K9082">
        <v>114443339791323</v>
      </c>
      <c r="L9082">
        <v>240425494808092</v>
      </c>
      <c r="M9082">
        <v>328259167689134</v>
      </c>
      <c r="N9082">
        <v>294472185498596</v>
      </c>
      <c r="O9082">
        <v>929810362537463</v>
      </c>
      <c r="P9082">
        <v>278770162893563</v>
      </c>
      <c r="Q9082">
        <v>256041628707872</v>
      </c>
      <c r="R9082">
        <v>945101251180937</v>
      </c>
      <c r="S9082">
        <v>179748214112286</v>
      </c>
      <c r="T9082">
        <v>327941009842199</v>
      </c>
      <c r="U9082">
        <v>117726056045253</v>
      </c>
      <c r="V9082">
        <v>766754945479402</v>
      </c>
      <c r="W9082">
        <v>449493549560317</v>
      </c>
      <c r="X9082">
        <v>155318270774395</v>
      </c>
      <c r="Y9082">
        <v>435715890321074</v>
      </c>
      <c r="Z9082">
        <v>287013179134282</v>
      </c>
      <c r="AA9082">
        <v>782673011567758</v>
      </c>
      <c r="AB9082">
        <v>329240695094477</v>
      </c>
      <c r="AC9082">
        <v>50984887650455</v>
      </c>
      <c r="AD9082">
        <v>360503325650382</v>
      </c>
      <c r="AE9082">
        <v>122849284508065</v>
      </c>
      <c r="AF9082">
        <v>257442119762778</v>
      </c>
      <c r="AG9082">
        <v>891406638823691</v>
      </c>
      <c r="AH9082">
        <v>890947441776454</v>
      </c>
      <c r="AI9082">
        <v>24931434671892</v>
      </c>
      <c r="AJ9082">
        <v>285684591659462</v>
      </c>
      <c r="AK9082">
        <v>-288736929759299</v>
      </c>
      <c r="AL9082">
        <v>375792472771419</v>
      </c>
      <c r="AM9082">
        <v>-288736929759299</v>
      </c>
      <c r="AN9082">
        <v>-149230023353311</v>
      </c>
      <c r="AO9082">
        <v>-288736929759299</v>
      </c>
      <c r="AP9082">
        <v>548622991869704</v>
      </c>
      <c r="AQ9082">
        <v>392531569294481</v>
      </c>
      <c r="AR9082">
        <v>-288736929759299</v>
      </c>
      <c r="AS9082">
        <v>261644638543745</v>
      </c>
      <c r="AT9082">
        <v>302452152695908</v>
      </c>
      <c r="AU9082">
        <v>336294477498777</v>
      </c>
      <c r="AV9082">
        <v>23248810260087</v>
      </c>
      <c r="AW9082">
        <v>398419430810713</v>
      </c>
      <c r="AX9082">
        <v>301535929693968</v>
      </c>
      <c r="AY9082">
        <v>339772055898383</v>
      </c>
      <c r="AZ9082">
        <v>-184794619225163</v>
      </c>
      <c r="BA9082">
        <v>185523025826821</v>
      </c>
      <c r="BB9082">
        <v>140705644092984</v>
      </c>
      <c r="BC9082">
        <v>656534936173505</v>
      </c>
      <c r="BD9082">
        <v>222965370706483</v>
      </c>
      <c r="BE9082">
        <v>179345203873707</v>
      </c>
      <c r="BF9082">
        <v>309009379102964</v>
      </c>
      <c r="BG9082">
        <v>217829744056442</v>
      </c>
      <c r="BH9082">
        <v>103942180095713</v>
      </c>
      <c r="BI9082">
        <v>-803196052867442</v>
      </c>
      <c r="BJ9082">
        <v>-972982105482698</v>
      </c>
      <c r="BK9082">
        <v>193758122762266</v>
      </c>
      <c r="BL9082">
        <v>134534756279621</v>
      </c>
    </row>
    <row r="9083" spans="1:64" x14ac:dyDescent="0.25">
      <c r="A9083" t="s">
        <v>9279</v>
      </c>
      <c r="B9083">
        <v>23847811062164</v>
      </c>
      <c r="C9083">
        <v>309119108452705</v>
      </c>
      <c r="D9083">
        <v>627007560012486</v>
      </c>
      <c r="E9083">
        <v>768883007968048</v>
      </c>
      <c r="F9083">
        <v>188748367634815</v>
      </c>
      <c r="G9083">
        <v>-71695660017803</v>
      </c>
      <c r="H9083">
        <v>-165637716852362</v>
      </c>
      <c r="I9083">
        <v>-111579267625987</v>
      </c>
      <c r="J9083">
        <v>-118193714215504</v>
      </c>
      <c r="K9083">
        <v>861772042536557</v>
      </c>
      <c r="L9083">
        <v>953760449247231</v>
      </c>
      <c r="M9083">
        <v>628292346450281</v>
      </c>
      <c r="N9083">
        <v>167922061695935</v>
      </c>
      <c r="O9083">
        <v>534658095453525</v>
      </c>
      <c r="P9083">
        <v>651647966955818</v>
      </c>
      <c r="Q9083">
        <v>756939279034491</v>
      </c>
      <c r="R9083">
        <v>-242177233891766</v>
      </c>
      <c r="S9083">
        <v>830031432039494</v>
      </c>
      <c r="T9083">
        <v>431287626887686</v>
      </c>
      <c r="U9083">
        <v>-288736929759299</v>
      </c>
      <c r="V9083">
        <v>-288736929759299</v>
      </c>
      <c r="W9083">
        <v>-15567112877273</v>
      </c>
      <c r="X9083">
        <v>102232729760868</v>
      </c>
      <c r="Y9083">
        <v>-633136206713262</v>
      </c>
      <c r="Z9083">
        <v>-127636027027482</v>
      </c>
      <c r="AA9083">
        <v>-288736929759299</v>
      </c>
      <c r="AB9083">
        <v>-243689345827675</v>
      </c>
      <c r="AC9083">
        <v>-288736929759299</v>
      </c>
      <c r="AD9083">
        <v>-147513549893701</v>
      </c>
      <c r="AE9083">
        <v>-598526514230294</v>
      </c>
      <c r="AF9083">
        <v>-288736929759299</v>
      </c>
      <c r="AG9083">
        <v>-401774761986043</v>
      </c>
      <c r="AH9083">
        <v>-288736929759299</v>
      </c>
      <c r="AI9083">
        <v>-176272382028911</v>
      </c>
      <c r="AJ9083">
        <v>-626804000456409</v>
      </c>
      <c r="AK9083">
        <v>-288736929759299</v>
      </c>
      <c r="AL9083">
        <v>-288736929759299</v>
      </c>
      <c r="AM9083">
        <v>-288736929759299</v>
      </c>
      <c r="AN9083">
        <v>-288736929759299</v>
      </c>
      <c r="AO9083">
        <v>-211897066012099</v>
      </c>
      <c r="AP9083">
        <v>-261615381768206</v>
      </c>
      <c r="AQ9083">
        <v>-151238605508215</v>
      </c>
      <c r="AR9083">
        <v>114790202247275</v>
      </c>
      <c r="AS9083">
        <v>-288736929759299</v>
      </c>
      <c r="AT9083">
        <v>-939067430840211</v>
      </c>
      <c r="AU9083">
        <v>-964251572001393</v>
      </c>
      <c r="AV9083">
        <v>215118797202368</v>
      </c>
      <c r="AW9083">
        <v>241626306563513</v>
      </c>
      <c r="AX9083">
        <v>-288736929759299</v>
      </c>
      <c r="AY9083">
        <v>-288736929759299</v>
      </c>
      <c r="AZ9083">
        <v>-288736929759299</v>
      </c>
      <c r="BA9083">
        <v>-198572413583925</v>
      </c>
      <c r="BB9083">
        <v>-288736929759299</v>
      </c>
      <c r="BC9083">
        <v>-182004193335026</v>
      </c>
      <c r="BD9083">
        <v>-204366875636886</v>
      </c>
      <c r="BE9083">
        <v>-131826046933312</v>
      </c>
      <c r="BF9083">
        <v>428925878489033</v>
      </c>
      <c r="BG9083">
        <v>-288736929759299</v>
      </c>
      <c r="BH9083">
        <v>-288736929759299</v>
      </c>
      <c r="BI9083">
        <v>-288736929759299</v>
      </c>
      <c r="BJ9083">
        <v>-288736929759299</v>
      </c>
      <c r="BK9083">
        <v>502285562474334</v>
      </c>
      <c r="BL9083">
        <v>-288736929759299</v>
      </c>
    </row>
    <row r="9084" spans="1:64" x14ac:dyDescent="0.25">
      <c r="A9084" t="s">
        <v>9280</v>
      </c>
      <c r="B9084">
        <v>397319785865357</v>
      </c>
      <c r="C9084">
        <v>351769298486085</v>
      </c>
      <c r="D9084">
        <v>313571110697694</v>
      </c>
      <c r="E9084">
        <v>335043851437589</v>
      </c>
      <c r="F9084">
        <v>298672120681347</v>
      </c>
      <c r="G9084">
        <v>253878132295031</v>
      </c>
      <c r="H9084">
        <v>26843060328162</v>
      </c>
      <c r="I9084">
        <v>1394357536115</v>
      </c>
      <c r="J9084">
        <v>298648325498017</v>
      </c>
      <c r="K9084">
        <v>124678942624845</v>
      </c>
      <c r="L9084">
        <v>23470002240091</v>
      </c>
      <c r="M9084">
        <v>148990905517043</v>
      </c>
      <c r="N9084">
        <v>16472121205629</v>
      </c>
      <c r="O9084">
        <v>234970527110042</v>
      </c>
      <c r="P9084">
        <v>106435927599702</v>
      </c>
      <c r="Q9084">
        <v>177586092036116</v>
      </c>
      <c r="R9084">
        <v>239588971101343</v>
      </c>
      <c r="S9084">
        <v>368153831323486</v>
      </c>
      <c r="T9084">
        <v>367100227540646</v>
      </c>
      <c r="U9084">
        <v>344464097013427</v>
      </c>
      <c r="V9084">
        <v>150977431962948</v>
      </c>
      <c r="W9084">
        <v>340864626819886</v>
      </c>
      <c r="X9084">
        <v>474361461570871</v>
      </c>
      <c r="Y9084">
        <v>380569380233841</v>
      </c>
      <c r="Z9084">
        <v>267755570070653</v>
      </c>
      <c r="AA9084">
        <v>942691878837884</v>
      </c>
      <c r="AB9084">
        <v>364676601652984</v>
      </c>
      <c r="AC9084">
        <v>185892357139218</v>
      </c>
      <c r="AD9084">
        <v>273681061427403</v>
      </c>
      <c r="AE9084">
        <v>447399820628148</v>
      </c>
      <c r="AF9084">
        <v>274490112792693</v>
      </c>
      <c r="AG9084">
        <v>361065601857318</v>
      </c>
      <c r="AH9084">
        <v>224394379814323</v>
      </c>
      <c r="AI9084">
        <v>415822787202152</v>
      </c>
      <c r="AJ9084">
        <v>424387859807046</v>
      </c>
      <c r="AK9084">
        <v>-288736929759299</v>
      </c>
      <c r="AL9084">
        <v>35199470250926</v>
      </c>
      <c r="AM9084">
        <v>24223419875999</v>
      </c>
      <c r="AN9084">
        <v>200121789378817</v>
      </c>
      <c r="AO9084">
        <v>181656629802522</v>
      </c>
      <c r="AP9084">
        <v>259587992190714</v>
      </c>
      <c r="AQ9084">
        <v>314862196238037</v>
      </c>
      <c r="AR9084">
        <v>133706521715126</v>
      </c>
      <c r="AS9084">
        <v>692065370385579</v>
      </c>
      <c r="AT9084">
        <v>120237009495091</v>
      </c>
      <c r="AU9084">
        <v>964780516249877</v>
      </c>
      <c r="AV9084">
        <v>17929135658913</v>
      </c>
      <c r="AW9084">
        <v>4159975285517</v>
      </c>
      <c r="AX9084">
        <v>-288736929759299</v>
      </c>
      <c r="AY9084">
        <v>-288736929759299</v>
      </c>
      <c r="AZ9084">
        <v>-151680745271079</v>
      </c>
      <c r="BA9084">
        <v>595298545142407</v>
      </c>
      <c r="BB9084">
        <v>186091463219265</v>
      </c>
      <c r="BC9084">
        <v>190244138711438</v>
      </c>
      <c r="BD9084">
        <v>686154676283336</v>
      </c>
      <c r="BE9084">
        <v>169797474510596</v>
      </c>
      <c r="BF9084">
        <v>172028437237582</v>
      </c>
      <c r="BG9084">
        <v>-288736929759299</v>
      </c>
      <c r="BH9084">
        <v>-216611801084936</v>
      </c>
      <c r="BI9084">
        <v>280161213943333</v>
      </c>
      <c r="BJ9084">
        <v>125782512281142</v>
      </c>
      <c r="BK9084">
        <v>132101728078598</v>
      </c>
      <c r="BL9084">
        <v>166559002229553</v>
      </c>
    </row>
    <row r="9085" spans="1:64" x14ac:dyDescent="0.25">
      <c r="A9085" t="s">
        <v>9281</v>
      </c>
      <c r="B9085">
        <v>575777327368409</v>
      </c>
      <c r="C9085">
        <v>413459665943369</v>
      </c>
      <c r="D9085">
        <v>542951866831152</v>
      </c>
      <c r="E9085">
        <v>511292553437847</v>
      </c>
      <c r="F9085">
        <v>603058200204443</v>
      </c>
      <c r="G9085">
        <v>550685144455259</v>
      </c>
      <c r="H9085">
        <v>418378488939338</v>
      </c>
      <c r="I9085">
        <v>503577539820434</v>
      </c>
      <c r="J9085">
        <v>379759168039259</v>
      </c>
      <c r="K9085">
        <v>442944808058442</v>
      </c>
      <c r="L9085">
        <v>366045003898277</v>
      </c>
      <c r="M9085">
        <v>353512509376843</v>
      </c>
      <c r="N9085">
        <v>37834800321501</v>
      </c>
      <c r="O9085">
        <v>354535851779886</v>
      </c>
      <c r="P9085">
        <v>497513502256365</v>
      </c>
      <c r="Q9085">
        <v>522345372488498</v>
      </c>
      <c r="R9085">
        <v>449962316817289</v>
      </c>
      <c r="S9085">
        <v>42923910783387</v>
      </c>
      <c r="T9085">
        <v>431361510120407</v>
      </c>
      <c r="U9085">
        <v>500613042196473</v>
      </c>
      <c r="V9085">
        <v>409122019170738</v>
      </c>
      <c r="W9085">
        <v>415301195168415</v>
      </c>
      <c r="X9085">
        <v>41441239487296</v>
      </c>
      <c r="Y9085">
        <v>418497253873269</v>
      </c>
      <c r="Z9085">
        <v>513752103969808</v>
      </c>
      <c r="AA9085">
        <v>545551969734657</v>
      </c>
      <c r="AB9085">
        <v>481205771255214</v>
      </c>
      <c r="AC9085">
        <v>64159747438415</v>
      </c>
      <c r="AD9085">
        <v>429748022337736</v>
      </c>
      <c r="AE9085">
        <v>482803480762292</v>
      </c>
      <c r="AF9085">
        <v>564041342254947</v>
      </c>
      <c r="AG9085">
        <v>540771260208432</v>
      </c>
      <c r="AH9085">
        <v>51286287307023</v>
      </c>
      <c r="AI9085">
        <v>456600827961886</v>
      </c>
      <c r="AJ9085">
        <v>508531819540498</v>
      </c>
      <c r="AK9085">
        <v>-288736929759299</v>
      </c>
      <c r="AL9085">
        <v>546965953009644</v>
      </c>
      <c r="AM9085">
        <v>162109562959211</v>
      </c>
      <c r="AN9085">
        <v>482691258786613</v>
      </c>
      <c r="AO9085">
        <v>658183745375071</v>
      </c>
      <c r="AP9085">
        <v>75601278053337</v>
      </c>
      <c r="AQ9085">
        <v>286491178913317</v>
      </c>
      <c r="AR9085">
        <v>386182993265799</v>
      </c>
      <c r="AS9085">
        <v>239455495271773</v>
      </c>
      <c r="AT9085">
        <v>175839087046051</v>
      </c>
      <c r="AU9085">
        <v>208242718283494</v>
      </c>
      <c r="AV9085">
        <v>622115624458757</v>
      </c>
      <c r="AW9085">
        <v>533308223515436</v>
      </c>
      <c r="AX9085">
        <v>262549576694115</v>
      </c>
      <c r="AY9085">
        <v>209034035027302</v>
      </c>
      <c r="AZ9085">
        <v>96088097274492</v>
      </c>
      <c r="BA9085">
        <v>317801930702246</v>
      </c>
      <c r="BB9085">
        <v>743817823352557</v>
      </c>
      <c r="BC9085">
        <v>487089400716013</v>
      </c>
      <c r="BD9085">
        <v>285134380868769</v>
      </c>
      <c r="BE9085">
        <v>290302426217886</v>
      </c>
      <c r="BF9085">
        <v>191294674090768</v>
      </c>
      <c r="BG9085">
        <v>416606419874654</v>
      </c>
      <c r="BH9085">
        <v>356800133152123</v>
      </c>
      <c r="BI9085">
        <v>317505608464883</v>
      </c>
      <c r="BJ9085">
        <v>517367857322906</v>
      </c>
      <c r="BK9085">
        <v>314128330442846</v>
      </c>
      <c r="BL9085">
        <v>551096808597723</v>
      </c>
    </row>
    <row r="9086" spans="1:64" x14ac:dyDescent="0.25">
      <c r="A9086" t="s">
        <v>9282</v>
      </c>
      <c r="B9086">
        <v>-288736929759299</v>
      </c>
      <c r="C9086">
        <v>-288736929759299</v>
      </c>
      <c r="D9086">
        <v>-503268437302378</v>
      </c>
      <c r="E9086">
        <v>-731051745610208</v>
      </c>
      <c r="F9086">
        <v>-16029422641823</v>
      </c>
      <c r="G9086">
        <v>-193005976030687</v>
      </c>
      <c r="H9086">
        <v>-242140715613104</v>
      </c>
      <c r="I9086">
        <v>-207916246875681</v>
      </c>
      <c r="J9086">
        <v>-288736929759299</v>
      </c>
      <c r="K9086">
        <v>-208490694600517</v>
      </c>
      <c r="L9086">
        <v>-846009477223986</v>
      </c>
      <c r="M9086">
        <v>-562162189461425</v>
      </c>
      <c r="N9086">
        <v>-125748307122396</v>
      </c>
      <c r="O9086">
        <v>-288736929759299</v>
      </c>
      <c r="P9086">
        <v>-203906908378494</v>
      </c>
      <c r="Q9086">
        <v>-986111268169044</v>
      </c>
      <c r="R9086">
        <v>-288736929759299</v>
      </c>
      <c r="S9086">
        <v>-80332804513145</v>
      </c>
      <c r="T9086">
        <v>-312917096958666</v>
      </c>
      <c r="U9086">
        <v>-933629338775864</v>
      </c>
      <c r="V9086">
        <v>654458561600709</v>
      </c>
      <c r="W9086">
        <v>-765972346201731</v>
      </c>
      <c r="X9086">
        <v>-288736929759299</v>
      </c>
      <c r="Y9086">
        <v>-288736929759299</v>
      </c>
      <c r="Z9086">
        <v>-288736929759299</v>
      </c>
      <c r="AA9086">
        <v>-288736929759299</v>
      </c>
      <c r="AB9086">
        <v>-123540907658764</v>
      </c>
      <c r="AC9086">
        <v>277178454069296</v>
      </c>
      <c r="AD9086">
        <v>-197375520774653</v>
      </c>
      <c r="AE9086">
        <v>145619758621574</v>
      </c>
      <c r="AF9086">
        <v>-732755520368235</v>
      </c>
      <c r="AG9086">
        <v>142082868815805</v>
      </c>
      <c r="AH9086">
        <v>111559241934298</v>
      </c>
      <c r="AI9086">
        <v>149537416423209</v>
      </c>
      <c r="AJ9086">
        <v>143968969278603</v>
      </c>
      <c r="AK9086">
        <v>-288736929759299</v>
      </c>
      <c r="AL9086">
        <v>-288736929759299</v>
      </c>
      <c r="AM9086">
        <v>-288736929759299</v>
      </c>
      <c r="AN9086">
        <v>-288736929759299</v>
      </c>
      <c r="AO9086">
        <v>-288736929759299</v>
      </c>
      <c r="AP9086">
        <v>-167487084459973</v>
      </c>
      <c r="AQ9086">
        <v>-288736929759299</v>
      </c>
      <c r="AR9086">
        <v>-852086280351665</v>
      </c>
      <c r="AS9086">
        <v>-288736929759299</v>
      </c>
      <c r="AT9086">
        <v>-288736929759299</v>
      </c>
      <c r="AU9086">
        <v>-288736929759299</v>
      </c>
      <c r="AV9086">
        <v>-288736929759299</v>
      </c>
      <c r="AW9086">
        <v>-288736929759299</v>
      </c>
      <c r="AX9086">
        <v>-288736929759299</v>
      </c>
      <c r="AY9086">
        <v>-288736929759299</v>
      </c>
      <c r="AZ9086">
        <v>-288736929759299</v>
      </c>
      <c r="BA9086">
        <v>-288736929759299</v>
      </c>
      <c r="BB9086">
        <v>-288736929759299</v>
      </c>
      <c r="BC9086">
        <v>-288736929759299</v>
      </c>
      <c r="BD9086">
        <v>-288736929759299</v>
      </c>
      <c r="BE9086">
        <v>-207245866041632</v>
      </c>
      <c r="BF9086">
        <v>-288736929759299</v>
      </c>
      <c r="BG9086">
        <v>-288736929759299</v>
      </c>
      <c r="BH9086">
        <v>-288736929759299</v>
      </c>
      <c r="BI9086">
        <v>-288736929759299</v>
      </c>
      <c r="BJ9086">
        <v>-148912288882418</v>
      </c>
      <c r="BK9086">
        <v>-288736929759299</v>
      </c>
      <c r="BL9086">
        <v>-228008440770391</v>
      </c>
    </row>
    <row r="9087" spans="1:64" x14ac:dyDescent="0.25">
      <c r="A9087" t="s">
        <v>9283</v>
      </c>
      <c r="B9087">
        <v>-288736929759299</v>
      </c>
      <c r="C9087">
        <v>-288736929759299</v>
      </c>
      <c r="D9087">
        <v>-288736929759299</v>
      </c>
      <c r="E9087">
        <v>-288736929759299</v>
      </c>
      <c r="F9087">
        <v>-288736929759299</v>
      </c>
      <c r="G9087">
        <v>309503188132774</v>
      </c>
      <c r="H9087">
        <v>289700590534234</v>
      </c>
      <c r="I9087">
        <v>435890883943804</v>
      </c>
      <c r="J9087">
        <v>457382812167485</v>
      </c>
      <c r="K9087">
        <v>488848824747113</v>
      </c>
      <c r="L9087">
        <v>315142346532465</v>
      </c>
      <c r="M9087">
        <v>358124054847251</v>
      </c>
      <c r="N9087">
        <v>41109282439656</v>
      </c>
      <c r="O9087">
        <v>337797146461271</v>
      </c>
      <c r="P9087">
        <v>230377452104552</v>
      </c>
      <c r="Q9087">
        <v>-288736929759299</v>
      </c>
      <c r="R9087">
        <v>15567143759976</v>
      </c>
      <c r="S9087">
        <v>122349868399941</v>
      </c>
      <c r="T9087">
        <v>239739580015031</v>
      </c>
      <c r="U9087">
        <v>-530530648518155</v>
      </c>
      <c r="V9087">
        <v>-210441755321276</v>
      </c>
      <c r="W9087">
        <v>158758506039081</v>
      </c>
      <c r="X9087">
        <v>166748864179447</v>
      </c>
      <c r="Y9087">
        <v>-793480338023595</v>
      </c>
      <c r="Z9087">
        <v>117558594978315</v>
      </c>
      <c r="AA9087">
        <v>-288736929759299</v>
      </c>
      <c r="AB9087">
        <v>-288736929759299</v>
      </c>
      <c r="AC9087">
        <v>-163656644185038</v>
      </c>
      <c r="AD9087">
        <v>-235666196691395</v>
      </c>
      <c r="AE9087">
        <v>-135562965468688</v>
      </c>
      <c r="AF9087">
        <v>-154786340348661</v>
      </c>
      <c r="AG9087">
        <v>871235233571626</v>
      </c>
      <c r="AH9087">
        <v>-194736427206061</v>
      </c>
      <c r="AI9087">
        <v>18972870053664</v>
      </c>
      <c r="AJ9087">
        <v>911552825509031</v>
      </c>
      <c r="AK9087">
        <v>-206132020480722</v>
      </c>
      <c r="AL9087">
        <v>368803884463243</v>
      </c>
      <c r="AM9087">
        <v>479685160408507</v>
      </c>
      <c r="AN9087">
        <v>-288736929759299</v>
      </c>
      <c r="AO9087">
        <v>-181244035846219</v>
      </c>
      <c r="AP9087">
        <v>917747963444196</v>
      </c>
      <c r="AQ9087">
        <v>-316505734944941</v>
      </c>
      <c r="AR9087">
        <v>-288736929759299</v>
      </c>
      <c r="AS9087">
        <v>115210352709511</v>
      </c>
      <c r="AT9087">
        <v>25444704523045</v>
      </c>
      <c r="AU9087">
        <v>929404167825394</v>
      </c>
      <c r="AV9087">
        <v>263731464375069</v>
      </c>
      <c r="AW9087">
        <v>156515978215648</v>
      </c>
      <c r="AX9087">
        <v>263535800072077</v>
      </c>
      <c r="AY9087">
        <v>260151993780677</v>
      </c>
      <c r="AZ9087">
        <v>-288736929759299</v>
      </c>
      <c r="BA9087">
        <v>-919763328521696</v>
      </c>
      <c r="BB9087">
        <v>298448862729829</v>
      </c>
      <c r="BC9087">
        <v>136532802612755</v>
      </c>
      <c r="BD9087">
        <v>-288736929759299</v>
      </c>
      <c r="BE9087">
        <v>-370510893220358</v>
      </c>
      <c r="BF9087">
        <v>-288736929759299</v>
      </c>
      <c r="BG9087">
        <v>-288736929759299</v>
      </c>
      <c r="BH9087">
        <v>-288736929759299</v>
      </c>
      <c r="BI9087">
        <v>-288736929759299</v>
      </c>
      <c r="BJ9087">
        <v>-288736929759299</v>
      </c>
      <c r="BK9087">
        <v>-288736929759299</v>
      </c>
      <c r="BL9087">
        <v>-288736929759299</v>
      </c>
    </row>
    <row r="9088" spans="1:64" x14ac:dyDescent="0.25">
      <c r="A9088" t="s">
        <v>9284</v>
      </c>
      <c r="B9088">
        <v>-288736929759299</v>
      </c>
      <c r="C9088">
        <v>-288736929759299</v>
      </c>
      <c r="D9088">
        <v>868907932380438</v>
      </c>
      <c r="E9088">
        <v>-288736929759299</v>
      </c>
      <c r="F9088">
        <v>-147751201117928</v>
      </c>
      <c r="G9088">
        <v>-288736929759299</v>
      </c>
      <c r="H9088">
        <v>-194673004159556</v>
      </c>
      <c r="I9088">
        <v>-215705952757794</v>
      </c>
      <c r="J9088">
        <v>-288736929759299</v>
      </c>
      <c r="K9088">
        <v>-288736929759299</v>
      </c>
      <c r="L9088">
        <v>-191139824975015</v>
      </c>
      <c r="M9088">
        <v>-126101617069777</v>
      </c>
      <c r="N9088">
        <v>-189315232845041</v>
      </c>
      <c r="O9088">
        <v>-288736929759299</v>
      </c>
      <c r="P9088">
        <v>-15676397024776</v>
      </c>
      <c r="Q9088">
        <v>233846434154643</v>
      </c>
      <c r="R9088">
        <v>-113435882125184</v>
      </c>
      <c r="S9088">
        <v>353183298573322</v>
      </c>
      <c r="T9088">
        <v>-288736929759299</v>
      </c>
      <c r="U9088">
        <v>-161793032221234</v>
      </c>
      <c r="V9088">
        <v>-288736929759299</v>
      </c>
      <c r="W9088">
        <v>-288736929759299</v>
      </c>
      <c r="X9088">
        <v>-288736929759299</v>
      </c>
      <c r="Y9088">
        <v>-288736929759299</v>
      </c>
      <c r="Z9088">
        <v>-288736929759299</v>
      </c>
      <c r="AA9088">
        <v>-288736929759299</v>
      </c>
      <c r="AB9088">
        <v>513956727808533</v>
      </c>
      <c r="AC9088">
        <v>374510068224282</v>
      </c>
      <c r="AD9088">
        <v>121055827532825</v>
      </c>
      <c r="AE9088">
        <v>1887596768402</v>
      </c>
      <c r="AF9088">
        <v>-226825038818707</v>
      </c>
      <c r="AG9088">
        <v>292017359302398</v>
      </c>
      <c r="AH9088">
        <v>206359306769199</v>
      </c>
      <c r="AI9088">
        <v>409920688718699</v>
      </c>
      <c r="AJ9088">
        <v>196324067671324</v>
      </c>
      <c r="AK9088">
        <v>-288736929759299</v>
      </c>
      <c r="AL9088">
        <v>-288736929759299</v>
      </c>
      <c r="AM9088">
        <v>-288736929759299</v>
      </c>
      <c r="AN9088">
        <v>-211412998067286</v>
      </c>
      <c r="AO9088">
        <v>-288736929759299</v>
      </c>
      <c r="AP9088">
        <v>-214484832003147</v>
      </c>
      <c r="AQ9088">
        <v>-288736929759299</v>
      </c>
      <c r="AR9088">
        <v>-288736929759299</v>
      </c>
      <c r="AS9088">
        <v>-288736929759299</v>
      </c>
      <c r="AT9088">
        <v>-288736929759299</v>
      </c>
      <c r="AU9088">
        <v>-288736929759299</v>
      </c>
      <c r="AV9088">
        <v>-176666626857919</v>
      </c>
      <c r="AW9088">
        <v>-250031111160672</v>
      </c>
      <c r="AX9088">
        <v>-288736929759299</v>
      </c>
      <c r="AY9088">
        <v>-288736929759299</v>
      </c>
      <c r="AZ9088">
        <v>-288736929759299</v>
      </c>
      <c r="BA9088">
        <v>-288736929759299</v>
      </c>
      <c r="BB9088">
        <v>-288736929759299</v>
      </c>
      <c r="BC9088">
        <v>-288736929759299</v>
      </c>
      <c r="BD9088">
        <v>-288736929759299</v>
      </c>
      <c r="BE9088">
        <v>-288736929759299</v>
      </c>
      <c r="BF9088">
        <v>-288736929759299</v>
      </c>
      <c r="BG9088">
        <v>-288736929759299</v>
      </c>
      <c r="BH9088">
        <v>-288736929759299</v>
      </c>
      <c r="BI9088">
        <v>-198244923021286</v>
      </c>
      <c r="BJ9088">
        <v>-288736929759299</v>
      </c>
      <c r="BK9088">
        <v>-288736929759299</v>
      </c>
      <c r="BL9088">
        <v>-288736929759299</v>
      </c>
    </row>
    <row r="9089" spans="1:64" x14ac:dyDescent="0.25">
      <c r="A9089" t="s">
        <v>9285</v>
      </c>
      <c r="B9089">
        <v>-288736929759299</v>
      </c>
      <c r="C9089">
        <v>-288736929759299</v>
      </c>
      <c r="D9089">
        <v>-288736929759299</v>
      </c>
      <c r="E9089">
        <v>-288736929759299</v>
      </c>
      <c r="F9089">
        <v>-288736929759299</v>
      </c>
      <c r="G9089">
        <v>-288736929759299</v>
      </c>
      <c r="H9089">
        <v>-288736929759299</v>
      </c>
      <c r="I9089">
        <v>-288736929759299</v>
      </c>
      <c r="J9089">
        <v>-288736929759299</v>
      </c>
      <c r="K9089">
        <v>-196472432157498</v>
      </c>
      <c r="L9089">
        <v>-288736929759299</v>
      </c>
      <c r="M9089">
        <v>-288736929759299</v>
      </c>
      <c r="N9089">
        <v>-230168286458096</v>
      </c>
      <c r="O9089">
        <v>-164698679663913</v>
      </c>
      <c r="P9089">
        <v>-288736929759299</v>
      </c>
      <c r="Q9089">
        <v>-288736929759299</v>
      </c>
      <c r="R9089">
        <v>-520986614093267</v>
      </c>
      <c r="S9089">
        <v>-288736929759299</v>
      </c>
      <c r="T9089">
        <v>-289145614157356</v>
      </c>
      <c r="U9089">
        <v>872154506892543</v>
      </c>
      <c r="V9089">
        <v>-288736929759299</v>
      </c>
      <c r="W9089">
        <v>-131357981808034</v>
      </c>
      <c r="X9089">
        <v>962972800536639</v>
      </c>
      <c r="Y9089">
        <v>-756925430610047</v>
      </c>
      <c r="Z9089">
        <v>484152471728284</v>
      </c>
      <c r="AA9089">
        <v>-121998357439425</v>
      </c>
      <c r="AB9089">
        <v>-764963691437764</v>
      </c>
      <c r="AC9089">
        <v>-288736929759299</v>
      </c>
      <c r="AD9089">
        <v>-239577417136886</v>
      </c>
      <c r="AE9089">
        <v>12427518364972</v>
      </c>
      <c r="AF9089">
        <v>-229298506629925</v>
      </c>
      <c r="AG9089">
        <v>-412781340707271</v>
      </c>
      <c r="AH9089">
        <v>-426024721993317</v>
      </c>
      <c r="AI9089">
        <v>146292563055769</v>
      </c>
      <c r="AJ9089">
        <v>-153985462632477</v>
      </c>
      <c r="AK9089">
        <v>371662002183251</v>
      </c>
      <c r="AL9089">
        <v>-288736929759299</v>
      </c>
      <c r="AM9089">
        <v>-288736929759299</v>
      </c>
      <c r="AN9089">
        <v>147437606553118</v>
      </c>
      <c r="AO9089">
        <v>-117678665595455</v>
      </c>
      <c r="AP9089">
        <v>571177928091445</v>
      </c>
      <c r="AQ9089">
        <v>-156405043846652</v>
      </c>
      <c r="AR9089">
        <v>109481983907414</v>
      </c>
      <c r="AS9089">
        <v>25229378901867</v>
      </c>
      <c r="AT9089">
        <v>229118791010826</v>
      </c>
      <c r="AU9089">
        <v>242837490771422</v>
      </c>
      <c r="AV9089">
        <v>-529871964828035</v>
      </c>
      <c r="AW9089">
        <v>554191519469947</v>
      </c>
      <c r="AX9089">
        <v>-288736929759299</v>
      </c>
      <c r="AY9089">
        <v>-288736929759299</v>
      </c>
      <c r="AZ9089">
        <v>416705424808397</v>
      </c>
      <c r="BA9089">
        <v>577479555600799</v>
      </c>
      <c r="BB9089">
        <v>-130110792924874</v>
      </c>
      <c r="BC9089">
        <v>408170290838637</v>
      </c>
      <c r="BD9089">
        <v>613961117684172</v>
      </c>
      <c r="BE9089">
        <v>557584867537429</v>
      </c>
      <c r="BF9089">
        <v>466673763139002</v>
      </c>
      <c r="BG9089">
        <v>-288736929759299</v>
      </c>
      <c r="BH9089">
        <v>-288736929759299</v>
      </c>
      <c r="BI9089">
        <v>-288736929759299</v>
      </c>
      <c r="BJ9089">
        <v>229587913873599</v>
      </c>
      <c r="BK9089">
        <v>134425945009572</v>
      </c>
      <c r="BL9089">
        <v>-288736929759299</v>
      </c>
    </row>
    <row r="9090" spans="1:64" x14ac:dyDescent="0.25">
      <c r="A9090" t="s">
        <v>9286</v>
      </c>
      <c r="B9090">
        <v>-288736929759299</v>
      </c>
      <c r="C9090">
        <v>-288736929759299</v>
      </c>
      <c r="D9090">
        <v>-288736929759299</v>
      </c>
      <c r="E9090">
        <v>-288736929759299</v>
      </c>
      <c r="F9090">
        <v>-288736929759299</v>
      </c>
      <c r="G9090">
        <v>518346165915881</v>
      </c>
      <c r="H9090">
        <v>50385424968501</v>
      </c>
      <c r="I9090">
        <v>494651757267488</v>
      </c>
      <c r="J9090">
        <v>504871690101936</v>
      </c>
      <c r="K9090">
        <v>450194537319995</v>
      </c>
      <c r="L9090">
        <v>323499411679434</v>
      </c>
      <c r="M9090">
        <v>412976718460181</v>
      </c>
      <c r="N9090">
        <v>467442973790947</v>
      </c>
      <c r="O9090">
        <v>506198324749274</v>
      </c>
      <c r="P9090">
        <v>546780047825215</v>
      </c>
      <c r="Q9090">
        <v>262907342210971</v>
      </c>
      <c r="R9090">
        <v>380453005481236</v>
      </c>
      <c r="S9090">
        <v>38536734839346</v>
      </c>
      <c r="T9090">
        <v>247107703706057</v>
      </c>
      <c r="U9090">
        <v>398220557240604</v>
      </c>
      <c r="V9090">
        <v>109653965967743</v>
      </c>
      <c r="W9090">
        <v>408916982479491</v>
      </c>
      <c r="X9090">
        <v>130874915907498</v>
      </c>
      <c r="Y9090">
        <v>159488157324294</v>
      </c>
      <c r="Z9090">
        <v>-914616731054756</v>
      </c>
      <c r="AA9090">
        <v>-144926231113916</v>
      </c>
      <c r="AB9090">
        <v>15986101995411</v>
      </c>
      <c r="AC9090">
        <v>832404024170274</v>
      </c>
      <c r="AD9090">
        <v>255455675734094</v>
      </c>
      <c r="AE9090">
        <v>313159754768868</v>
      </c>
      <c r="AF9090">
        <v>-250012181665917</v>
      </c>
      <c r="AG9090">
        <v>-191239631036479</v>
      </c>
      <c r="AH9090">
        <v>127891221333489</v>
      </c>
      <c r="AI9090">
        <v>-239023439016246</v>
      </c>
      <c r="AJ9090">
        <v>-1219015873739</v>
      </c>
      <c r="AK9090">
        <v>467822504010991</v>
      </c>
      <c r="AL9090">
        <v>-288736929759299</v>
      </c>
      <c r="AM9090">
        <v>-288736929759299</v>
      </c>
      <c r="AN9090">
        <v>433139278669068</v>
      </c>
      <c r="AO9090">
        <v>520172337130753</v>
      </c>
      <c r="AP9090">
        <v>226510873342976</v>
      </c>
      <c r="AQ9090">
        <v>252731889013569</v>
      </c>
      <c r="AR9090">
        <v>428434699820161</v>
      </c>
      <c r="AS9090">
        <v>276418338997158</v>
      </c>
      <c r="AT9090">
        <v>284389585608402</v>
      </c>
      <c r="AU9090">
        <v>190907591044151</v>
      </c>
      <c r="AV9090">
        <v>857286570292628</v>
      </c>
      <c r="AW9090">
        <v>194261182582163</v>
      </c>
      <c r="AX9090">
        <v>38334377180463</v>
      </c>
      <c r="AY9090">
        <v>262506522246903</v>
      </c>
      <c r="AZ9090">
        <v>-288736929759299</v>
      </c>
      <c r="BA9090">
        <v>273145092913249</v>
      </c>
      <c r="BB9090">
        <v>229455466325666</v>
      </c>
      <c r="BC9090">
        <v>164417627601804</v>
      </c>
      <c r="BD9090">
        <v>257442746256786</v>
      </c>
      <c r="BE9090">
        <v>1040552853797</v>
      </c>
      <c r="BF9090">
        <v>524110932122595</v>
      </c>
      <c r="BG9090">
        <v>440666476266548</v>
      </c>
      <c r="BH9090">
        <v>334240850091877</v>
      </c>
      <c r="BI9090">
        <v>635118460206471</v>
      </c>
      <c r="BJ9090">
        <v>-127841468918038</v>
      </c>
      <c r="BK9090">
        <v>-21225601265523</v>
      </c>
      <c r="BL9090">
        <v>465399869106272</v>
      </c>
    </row>
    <row r="9091" spans="1:64" x14ac:dyDescent="0.25">
      <c r="A9091" t="s">
        <v>9287</v>
      </c>
      <c r="B9091">
        <v>-288736929759299</v>
      </c>
      <c r="C9091">
        <v>-288736929759299</v>
      </c>
      <c r="D9091">
        <v>-288736929759299</v>
      </c>
      <c r="E9091">
        <v>-288736929759299</v>
      </c>
      <c r="F9091">
        <v>-288736929759299</v>
      </c>
      <c r="G9091">
        <v>-787642987579836</v>
      </c>
      <c r="H9091">
        <v>-288736929759299</v>
      </c>
      <c r="I9091">
        <v>-153488330023207</v>
      </c>
      <c r="J9091">
        <v>-401862574681493</v>
      </c>
      <c r="K9091">
        <v>-288736929759299</v>
      </c>
      <c r="L9091">
        <v>-288736929759299</v>
      </c>
      <c r="M9091">
        <v>-109597959494069</v>
      </c>
      <c r="N9091">
        <v>-45873122848479</v>
      </c>
      <c r="O9091">
        <v>-108786187241203</v>
      </c>
      <c r="P9091">
        <v>-288736929759299</v>
      </c>
      <c r="Q9091">
        <v>-288736929759299</v>
      </c>
      <c r="R9091">
        <v>8179785569658</v>
      </c>
      <c r="S9091">
        <v>936176148434472</v>
      </c>
      <c r="T9091">
        <v>171343687793096</v>
      </c>
      <c r="U9091">
        <v>211303774952451</v>
      </c>
      <c r="V9091">
        <v>126565186588614</v>
      </c>
      <c r="W9091">
        <v>161769217218152</v>
      </c>
      <c r="X9091">
        <v>395703095851351</v>
      </c>
      <c r="Y9091">
        <v>183710418188142</v>
      </c>
      <c r="Z9091">
        <v>402277602566126</v>
      </c>
      <c r="AA9091">
        <v>115708747609533</v>
      </c>
      <c r="AB9091">
        <v>151650553326145</v>
      </c>
      <c r="AC9091">
        <v>-175215659083816</v>
      </c>
      <c r="AD9091">
        <v>264963686725151</v>
      </c>
      <c r="AE9091">
        <v>371129216112881</v>
      </c>
      <c r="AF9091">
        <v>251746823319439</v>
      </c>
      <c r="AG9091">
        <v>24903249304796</v>
      </c>
      <c r="AH9091">
        <v>212802596161454</v>
      </c>
      <c r="AI9091">
        <v>284150833273377</v>
      </c>
      <c r="AJ9091">
        <v>107428358365361</v>
      </c>
      <c r="AK9091">
        <v>21873542947554</v>
      </c>
      <c r="AL9091">
        <v>311305317392162</v>
      </c>
      <c r="AM9091">
        <v>160781686012058</v>
      </c>
      <c r="AN9091">
        <v>347494234901121</v>
      </c>
      <c r="AO9091">
        <v>503863441224487</v>
      </c>
      <c r="AP9091">
        <v>10092946423872</v>
      </c>
      <c r="AQ9091">
        <v>314171885389315</v>
      </c>
      <c r="AR9091">
        <v>279431337961407</v>
      </c>
      <c r="AS9091">
        <v>-113565478405122</v>
      </c>
      <c r="AT9091">
        <v>502868280142292</v>
      </c>
      <c r="AU9091">
        <v>230782569722461</v>
      </c>
      <c r="AV9091">
        <v>207763024662488</v>
      </c>
      <c r="AW9091">
        <v>413244988900117</v>
      </c>
      <c r="AX9091">
        <v>108069313136681</v>
      </c>
      <c r="AY9091">
        <v>-288736929759299</v>
      </c>
      <c r="AZ9091">
        <v>-288736929759299</v>
      </c>
      <c r="BA9091">
        <v>-149197698016717</v>
      </c>
      <c r="BB9091">
        <v>69866724858254</v>
      </c>
      <c r="BC9091">
        <v>230297582714918</v>
      </c>
      <c r="BD9091">
        <v>263312027539383</v>
      </c>
      <c r="BE9091">
        <v>273252958848516</v>
      </c>
      <c r="BF9091">
        <v>-288736929759299</v>
      </c>
      <c r="BG9091">
        <v>-288736929759299</v>
      </c>
      <c r="BH9091">
        <v>-288736929759299</v>
      </c>
      <c r="BI9091">
        <v>833358209972766</v>
      </c>
      <c r="BJ9091">
        <v>574249541774265</v>
      </c>
      <c r="BK9091">
        <v>-54606235903316</v>
      </c>
      <c r="BL9091">
        <v>789291135312243</v>
      </c>
    </row>
    <row r="9092" spans="1:64" x14ac:dyDescent="0.25">
      <c r="A9092" t="s">
        <v>9288</v>
      </c>
      <c r="B9092">
        <v>312207075377119</v>
      </c>
      <c r="C9092">
        <v>11698543496942</v>
      </c>
      <c r="D9092">
        <v>307451837290405</v>
      </c>
      <c r="E9092">
        <v>178193758219355</v>
      </c>
      <c r="F9092">
        <v>189415896062609</v>
      </c>
      <c r="G9092">
        <v>179054827663965</v>
      </c>
      <c r="H9092">
        <v>-430130626892311</v>
      </c>
      <c r="I9092">
        <v>163003117462204</v>
      </c>
      <c r="J9092">
        <v>744441655176247</v>
      </c>
      <c r="K9092">
        <v>-130653241716028</v>
      </c>
      <c r="L9092">
        <v>137115051171517</v>
      </c>
      <c r="M9092">
        <v>133255873573691</v>
      </c>
      <c r="N9092">
        <v>174378514935286</v>
      </c>
      <c r="O9092">
        <v>543419309324101</v>
      </c>
      <c r="P9092">
        <v>172380450858431</v>
      </c>
      <c r="Q9092">
        <v>127054668191178</v>
      </c>
      <c r="R9092">
        <v>22185451265678</v>
      </c>
      <c r="S9092">
        <v>208021559945785</v>
      </c>
      <c r="T9092">
        <v>150748204004557</v>
      </c>
      <c r="U9092">
        <v>171117313376992</v>
      </c>
      <c r="V9092">
        <v>173587655058285</v>
      </c>
      <c r="W9092">
        <v>622868346291181</v>
      </c>
      <c r="X9092">
        <v>849860753255235</v>
      </c>
      <c r="Y9092">
        <v>804163225728013</v>
      </c>
      <c r="Z9092">
        <v>211027709730172</v>
      </c>
      <c r="AA9092">
        <v>-211674358931492</v>
      </c>
      <c r="AB9092">
        <v>116329680068343</v>
      </c>
      <c r="AC9092">
        <v>109554823175955</v>
      </c>
      <c r="AD9092">
        <v>109484039321281</v>
      </c>
      <c r="AE9092">
        <v>-645241100081801</v>
      </c>
      <c r="AF9092">
        <v>-454937383967409</v>
      </c>
      <c r="AG9092">
        <v>422394022125095</v>
      </c>
      <c r="AH9092">
        <v>557178188816082</v>
      </c>
      <c r="AI9092">
        <v>206801388508665</v>
      </c>
      <c r="AJ9092">
        <v>448654545891419</v>
      </c>
      <c r="AK9092">
        <v>-198592667188883</v>
      </c>
      <c r="AL9092">
        <v>-179987803551602</v>
      </c>
      <c r="AM9092">
        <v>-288736929759299</v>
      </c>
      <c r="AN9092">
        <v>201538976114595</v>
      </c>
      <c r="AO9092">
        <v>-463845655414761</v>
      </c>
      <c r="AP9092">
        <v>421586423217412</v>
      </c>
      <c r="AQ9092">
        <v>122967863302221</v>
      </c>
      <c r="AR9092">
        <v>189622463769457</v>
      </c>
      <c r="AS9092">
        <v>-652375010607834</v>
      </c>
      <c r="AT9092">
        <v>-17773391404377</v>
      </c>
      <c r="AU9092">
        <v>-415458429849</v>
      </c>
      <c r="AV9092">
        <v>-583933770609017</v>
      </c>
      <c r="AW9092">
        <v>-575125228905001</v>
      </c>
      <c r="AX9092">
        <v>-482387769199196</v>
      </c>
      <c r="AY9092">
        <v>-288736929759299</v>
      </c>
      <c r="AZ9092">
        <v>-135494818452701</v>
      </c>
      <c r="BA9092">
        <v>-751424211628001</v>
      </c>
      <c r="BB9092">
        <v>29531760448502</v>
      </c>
      <c r="BC9092">
        <v>39265174713798</v>
      </c>
      <c r="BD9092">
        <v>251381032955968</v>
      </c>
      <c r="BE9092">
        <v>231944889107446</v>
      </c>
      <c r="BF9092">
        <v>-288736929759299</v>
      </c>
      <c r="BG9092">
        <v>-639872606950162</v>
      </c>
      <c r="BH9092">
        <v>-209999271085804</v>
      </c>
      <c r="BI9092">
        <v>283737422061957</v>
      </c>
      <c r="BJ9092">
        <v>149291409869608</v>
      </c>
      <c r="BK9092">
        <v>12620543361259</v>
      </c>
      <c r="BL9092">
        <v>159437671707346</v>
      </c>
    </row>
    <row r="9093" spans="1:64" x14ac:dyDescent="0.25">
      <c r="A9093" t="s">
        <v>9289</v>
      </c>
      <c r="B9093">
        <v>769195934248491</v>
      </c>
      <c r="C9093">
        <v>567334725689277</v>
      </c>
      <c r="D9093">
        <v>167703071203031</v>
      </c>
      <c r="E9093">
        <v>814281965477658</v>
      </c>
      <c r="F9093">
        <v>197852010643138</v>
      </c>
      <c r="G9093">
        <v>160032938280737</v>
      </c>
      <c r="H9093">
        <v>-314533357138131</v>
      </c>
      <c r="I9093">
        <v>154183665110872</v>
      </c>
      <c r="J9093">
        <v>140001454135341</v>
      </c>
      <c r="K9093">
        <v>-562532701182485</v>
      </c>
      <c r="L9093">
        <v>746916042500151</v>
      </c>
      <c r="M9093">
        <v>-105878876091871</v>
      </c>
      <c r="N9093">
        <v>-113253685177375</v>
      </c>
      <c r="O9093">
        <v>-1294699271647</v>
      </c>
      <c r="P9093">
        <v>-132714627287138</v>
      </c>
      <c r="Q9093">
        <v>188835572216961</v>
      </c>
      <c r="R9093">
        <v>288845531830716</v>
      </c>
      <c r="S9093">
        <v>303788568698931</v>
      </c>
      <c r="T9093">
        <v>281671213656664</v>
      </c>
      <c r="U9093">
        <v>201034881178537</v>
      </c>
      <c r="V9093">
        <v>288551006520543</v>
      </c>
      <c r="W9093">
        <v>216295328547251</v>
      </c>
      <c r="X9093">
        <v>409184618244568</v>
      </c>
      <c r="Y9093">
        <v>219129679693744</v>
      </c>
      <c r="Z9093">
        <v>226833582240377</v>
      </c>
      <c r="AA9093">
        <v>141105073597659</v>
      </c>
      <c r="AB9093">
        <v>142819346504306</v>
      </c>
      <c r="AC9093">
        <v>303225610296237</v>
      </c>
      <c r="AD9093">
        <v>69923628913943</v>
      </c>
      <c r="AE9093">
        <v>213152099288026</v>
      </c>
      <c r="AF9093">
        <v>166228468872763</v>
      </c>
      <c r="AG9093">
        <v>342246440751802</v>
      </c>
      <c r="AH9093">
        <v>132100094269199</v>
      </c>
      <c r="AI9093">
        <v>148519442924924</v>
      </c>
      <c r="AJ9093">
        <v>333036982482273</v>
      </c>
      <c r="AK9093">
        <v>280434221229462</v>
      </c>
      <c r="AL9093">
        <v>146469548499906</v>
      </c>
      <c r="AM9093">
        <v>173245250203659</v>
      </c>
      <c r="AN9093">
        <v>551747843074735</v>
      </c>
      <c r="AO9093">
        <v>491622777162124</v>
      </c>
      <c r="AP9093">
        <v>632258618279643</v>
      </c>
      <c r="AQ9093">
        <v>45152412376757</v>
      </c>
      <c r="AR9093">
        <v>378092208298803</v>
      </c>
      <c r="AS9093">
        <v>-785474797797475</v>
      </c>
      <c r="AT9093">
        <v>381942996834857</v>
      </c>
      <c r="AU9093">
        <v>-288736929759299</v>
      </c>
      <c r="AV9093">
        <v>553886345989746</v>
      </c>
      <c r="AW9093">
        <v>372737271926955</v>
      </c>
      <c r="AX9093">
        <v>-204255536933028</v>
      </c>
      <c r="AY9093">
        <v>-107181280975595</v>
      </c>
      <c r="AZ9093">
        <v>-187789462390221</v>
      </c>
      <c r="BA9093">
        <v>398833392323286</v>
      </c>
      <c r="BB9093">
        <v>648248388023037</v>
      </c>
      <c r="BC9093">
        <v>308779214257348</v>
      </c>
      <c r="BD9093">
        <v>763938786999438</v>
      </c>
      <c r="BE9093">
        <v>-114431484777367</v>
      </c>
      <c r="BF9093">
        <v>454129776856875</v>
      </c>
      <c r="BG9093">
        <v>630631570215217</v>
      </c>
      <c r="BH9093">
        <v>58052565099039</v>
      </c>
      <c r="BI9093">
        <v>796380850174515</v>
      </c>
      <c r="BJ9093">
        <v>85486090416473</v>
      </c>
      <c r="BK9093">
        <v>639090186605063</v>
      </c>
      <c r="BL9093">
        <v>652676362086259</v>
      </c>
    </row>
    <row r="9094" spans="1:64" x14ac:dyDescent="0.25">
      <c r="A9094" t="s">
        <v>9290</v>
      </c>
      <c r="B9094">
        <v>-288736929759299</v>
      </c>
      <c r="C9094">
        <v>102466361860269</v>
      </c>
      <c r="D9094">
        <v>-288736929759299</v>
      </c>
      <c r="E9094">
        <v>-182367319424193</v>
      </c>
      <c r="F9094">
        <v>-222396791958642</v>
      </c>
      <c r="G9094">
        <v>862160544002095</v>
      </c>
      <c r="H9094">
        <v>170008342417558</v>
      </c>
      <c r="I9094">
        <v>706088420189489</v>
      </c>
      <c r="J9094">
        <v>408626512718724</v>
      </c>
      <c r="K9094">
        <v>361871522649285</v>
      </c>
      <c r="L9094">
        <v>193302364656798</v>
      </c>
      <c r="M9094">
        <v>212456890222465</v>
      </c>
      <c r="N9094">
        <v>261590174044637</v>
      </c>
      <c r="O9094">
        <v>11255232651583</v>
      </c>
      <c r="P9094">
        <v>222224422773175</v>
      </c>
      <c r="Q9094">
        <v>448518236125051</v>
      </c>
      <c r="R9094">
        <v>301201610038534</v>
      </c>
      <c r="S9094">
        <v>314656344507662</v>
      </c>
      <c r="T9094">
        <v>304561191142676</v>
      </c>
      <c r="U9094">
        <v>24973896054975</v>
      </c>
      <c r="V9094">
        <v>357921888627977</v>
      </c>
      <c r="W9094">
        <v>335111180478446</v>
      </c>
      <c r="X9094">
        <v>288971291580898</v>
      </c>
      <c r="Y9094">
        <v>346791207678548</v>
      </c>
      <c r="Z9094">
        <v>362343713519322</v>
      </c>
      <c r="AA9094">
        <v>355983519983973</v>
      </c>
      <c r="AB9094">
        <v>40705910204418</v>
      </c>
      <c r="AC9094">
        <v>367023334331809</v>
      </c>
      <c r="AD9094">
        <v>396785777763201</v>
      </c>
      <c r="AE9094">
        <v>299141365884435</v>
      </c>
      <c r="AF9094">
        <v>329913161851443</v>
      </c>
      <c r="AG9094">
        <v>412464634868161</v>
      </c>
      <c r="AH9094">
        <v>321973826546104</v>
      </c>
      <c r="AI9094">
        <v>410056531316758</v>
      </c>
      <c r="AJ9094">
        <v>244117837333602</v>
      </c>
      <c r="AK9094">
        <v>-288736929759299</v>
      </c>
      <c r="AL9094">
        <v>921503443753858</v>
      </c>
      <c r="AM9094">
        <v>-288736929759299</v>
      </c>
      <c r="AN9094">
        <v>242739637509129</v>
      </c>
      <c r="AO9094">
        <v>354477928614812</v>
      </c>
      <c r="AP9094">
        <v>486917843440304</v>
      </c>
      <c r="AQ9094">
        <v>169427003165451</v>
      </c>
      <c r="AR9094">
        <v>280909544307553</v>
      </c>
      <c r="AS9094">
        <v>770653326549121</v>
      </c>
      <c r="AT9094">
        <v>235217243728423</v>
      </c>
      <c r="AU9094">
        <v>407569758256571</v>
      </c>
      <c r="AV9094">
        <v>135655056335872</v>
      </c>
      <c r="AW9094">
        <v>446622077133126</v>
      </c>
      <c r="AX9094">
        <v>-206937680165775</v>
      </c>
      <c r="AY9094">
        <v>300185293002047</v>
      </c>
      <c r="AZ9094">
        <v>207214540149466</v>
      </c>
      <c r="BA9094">
        <v>424062709021255</v>
      </c>
      <c r="BB9094">
        <v>20518730653014</v>
      </c>
      <c r="BC9094">
        <v>118637901102537</v>
      </c>
      <c r="BD9094">
        <v>376539243233393</v>
      </c>
      <c r="BE9094">
        <v>969895455113379</v>
      </c>
      <c r="BF9094">
        <v>717907969530508</v>
      </c>
      <c r="BG9094">
        <v>262286466399277</v>
      </c>
      <c r="BH9094">
        <v>338224833936537</v>
      </c>
      <c r="BI9094">
        <v>412768866371393</v>
      </c>
      <c r="BJ9094">
        <v>297590747387316</v>
      </c>
      <c r="BK9094">
        <v>144839997513556</v>
      </c>
      <c r="BL9094">
        <v>218888009667581</v>
      </c>
    </row>
    <row r="9095" spans="1:64" x14ac:dyDescent="0.25">
      <c r="A9095" t="s">
        <v>9291</v>
      </c>
      <c r="B9095">
        <v>-288736929759299</v>
      </c>
      <c r="C9095">
        <v>-288736929759299</v>
      </c>
      <c r="D9095">
        <v>-288736929759299</v>
      </c>
      <c r="E9095">
        <v>-288736929759299</v>
      </c>
      <c r="F9095">
        <v>-288736929759299</v>
      </c>
      <c r="G9095">
        <v>-179824705683873</v>
      </c>
      <c r="H9095">
        <v>-288736929759299</v>
      </c>
      <c r="I9095">
        <v>-288736929759299</v>
      </c>
      <c r="J9095">
        <v>-288736929759299</v>
      </c>
      <c r="K9095">
        <v>-288736929759299</v>
      </c>
      <c r="L9095">
        <v>-288736929759299</v>
      </c>
      <c r="M9095">
        <v>-288736929759299</v>
      </c>
      <c r="N9095">
        <v>-218657953197634</v>
      </c>
      <c r="O9095">
        <v>-288736929759299</v>
      </c>
      <c r="P9095">
        <v>-288736929759299</v>
      </c>
      <c r="Q9095">
        <v>-23145279676248</v>
      </c>
      <c r="R9095">
        <v>-230959822644037</v>
      </c>
      <c r="S9095">
        <v>-880684161818235</v>
      </c>
      <c r="T9095">
        <v>-288736929759299</v>
      </c>
      <c r="U9095">
        <v>-288736929759299</v>
      </c>
      <c r="V9095">
        <v>-138763748350607</v>
      </c>
      <c r="W9095">
        <v>-288736929759299</v>
      </c>
      <c r="X9095">
        <v>-127218764562225</v>
      </c>
      <c r="Y9095">
        <v>-122872723964182</v>
      </c>
      <c r="Z9095">
        <v>-110044716882522</v>
      </c>
      <c r="AA9095">
        <v>-288736929759299</v>
      </c>
      <c r="AB9095">
        <v>-288736929759299</v>
      </c>
      <c r="AC9095">
        <v>-341258320033341</v>
      </c>
      <c r="AD9095">
        <v>-11395879774949</v>
      </c>
      <c r="AE9095">
        <v>-288736929759299</v>
      </c>
      <c r="AF9095">
        <v>-288736929759299</v>
      </c>
      <c r="AG9095">
        <v>-164653301653735</v>
      </c>
      <c r="AH9095">
        <v>268204083869427</v>
      </c>
      <c r="AI9095">
        <v>-853682648937443</v>
      </c>
      <c r="AJ9095">
        <v>-288736929759299</v>
      </c>
      <c r="AK9095">
        <v>-288736929759299</v>
      </c>
      <c r="AL9095">
        <v>-288736929759299</v>
      </c>
      <c r="AM9095">
        <v>-288736929759299</v>
      </c>
      <c r="AN9095">
        <v>-288736929759299</v>
      </c>
      <c r="AO9095">
        <v>-221028279656964</v>
      </c>
      <c r="AP9095">
        <v>201691626195194</v>
      </c>
      <c r="AQ9095">
        <v>-288736929759299</v>
      </c>
      <c r="AR9095">
        <v>-288736929759299</v>
      </c>
      <c r="AS9095">
        <v>-288736929759299</v>
      </c>
      <c r="AT9095">
        <v>-288736929759299</v>
      </c>
      <c r="AU9095">
        <v>-288736929759299</v>
      </c>
      <c r="AV9095">
        <v>15546110936468</v>
      </c>
      <c r="AW9095">
        <v>-607219170431371</v>
      </c>
      <c r="AX9095">
        <v>-288736929759299</v>
      </c>
      <c r="AY9095">
        <v>-288736929759299</v>
      </c>
      <c r="AZ9095">
        <v>-288736929759299</v>
      </c>
      <c r="BA9095">
        <v>-288736929759299</v>
      </c>
      <c r="BB9095">
        <v>201515373830232</v>
      </c>
      <c r="BC9095">
        <v>353698411540303</v>
      </c>
      <c r="BD9095">
        <v>-288736929759299</v>
      </c>
      <c r="BE9095">
        <v>-288736929759299</v>
      </c>
      <c r="BF9095">
        <v>-288736929759299</v>
      </c>
      <c r="BG9095">
        <v>172817881930709</v>
      </c>
      <c r="BH9095">
        <v>151332083983592</v>
      </c>
      <c r="BI9095">
        <v>707670344648496</v>
      </c>
      <c r="BJ9095">
        <v>291681031190445</v>
      </c>
      <c r="BK9095">
        <v>283379568428469</v>
      </c>
      <c r="BL9095">
        <v>-648006401453309</v>
      </c>
    </row>
    <row r="9096" spans="1:64" x14ac:dyDescent="0.25">
      <c r="A9096" t="s">
        <v>9292</v>
      </c>
      <c r="B9096">
        <v>517373227865582</v>
      </c>
      <c r="C9096">
        <v>409630331561836</v>
      </c>
      <c r="D9096">
        <v>536278263779437</v>
      </c>
      <c r="E9096">
        <v>444392918634072</v>
      </c>
      <c r="F9096">
        <v>542628696803794</v>
      </c>
      <c r="G9096">
        <v>627188675862961</v>
      </c>
      <c r="H9096">
        <v>600760283473772</v>
      </c>
      <c r="I9096">
        <v>628038828501547</v>
      </c>
      <c r="J9096">
        <v>576030214515795</v>
      </c>
      <c r="K9096">
        <v>637909035466895</v>
      </c>
      <c r="L9096">
        <v>452129020158414</v>
      </c>
      <c r="M9096">
        <v>546992537694383</v>
      </c>
      <c r="N9096">
        <v>509556894229628</v>
      </c>
      <c r="O9096">
        <v>537359705210062</v>
      </c>
      <c r="P9096">
        <v>538214299834461</v>
      </c>
      <c r="Q9096">
        <v>152257970720267</v>
      </c>
      <c r="R9096">
        <v>305596671684107</v>
      </c>
      <c r="S9096">
        <v>228420438867719</v>
      </c>
      <c r="T9096">
        <v>258367553172899</v>
      </c>
      <c r="U9096">
        <v>708359658214338</v>
      </c>
      <c r="V9096">
        <v>343749045256449</v>
      </c>
      <c r="W9096">
        <v>315265040804718</v>
      </c>
      <c r="X9096">
        <v>2266810829627</v>
      </c>
      <c r="Y9096">
        <v>267883205254906</v>
      </c>
      <c r="Z9096">
        <v>166719141686205</v>
      </c>
      <c r="AA9096">
        <v>122480921077323</v>
      </c>
      <c r="AB9096">
        <v>336510026766946</v>
      </c>
      <c r="AC9096">
        <v>-714610506119603</v>
      </c>
      <c r="AD9096">
        <v>147354534952396</v>
      </c>
      <c r="AE9096">
        <v>275886829135803</v>
      </c>
      <c r="AF9096">
        <v>-429077024665916</v>
      </c>
      <c r="AG9096">
        <v>-178074011071696</v>
      </c>
      <c r="AH9096">
        <v>146875622309361</v>
      </c>
      <c r="AI9096">
        <v>268469489042832</v>
      </c>
      <c r="AJ9096">
        <v>252770543800679</v>
      </c>
      <c r="AK9096">
        <v>-747982596464772</v>
      </c>
      <c r="AL9096">
        <v>273488387180033</v>
      </c>
      <c r="AM9096">
        <v>-288736929759299</v>
      </c>
      <c r="AN9096">
        <v>252625145018279</v>
      </c>
      <c r="AO9096">
        <v>-426360599298651</v>
      </c>
      <c r="AP9096">
        <v>262590022279293</v>
      </c>
      <c r="AQ9096">
        <v>12513320737527</v>
      </c>
      <c r="AR9096">
        <v>497598258328581</v>
      </c>
      <c r="AS9096">
        <v>-130070309164455</v>
      </c>
      <c r="AT9096">
        <v>-204459547573998</v>
      </c>
      <c r="AU9096">
        <v>-129534712611065</v>
      </c>
      <c r="AV9096">
        <v>118135561052552</v>
      </c>
      <c r="AW9096">
        <v>143579922559608</v>
      </c>
      <c r="AX9096">
        <v>-288736929759299</v>
      </c>
      <c r="AY9096">
        <v>-288736929759299</v>
      </c>
      <c r="AZ9096">
        <v>-288736929759299</v>
      </c>
      <c r="BA9096">
        <v>32784952516523</v>
      </c>
      <c r="BB9096">
        <v>258407431824075</v>
      </c>
      <c r="BC9096">
        <v>185093629092553</v>
      </c>
      <c r="BD9096">
        <v>300963846870685</v>
      </c>
      <c r="BE9096">
        <v>167374167393073</v>
      </c>
      <c r="BF9096">
        <v>265468574624027</v>
      </c>
      <c r="BG9096">
        <v>-288736929759299</v>
      </c>
      <c r="BH9096">
        <v>190690734026386</v>
      </c>
      <c r="BI9096">
        <v>317459780838246</v>
      </c>
      <c r="BJ9096">
        <v>415523966356434</v>
      </c>
      <c r="BK9096">
        <v>269546198413838</v>
      </c>
      <c r="BL9096">
        <v>193019072686462</v>
      </c>
    </row>
    <row r="9097" spans="1:64" x14ac:dyDescent="0.25">
      <c r="A9097" t="s">
        <v>9293</v>
      </c>
      <c r="B9097">
        <v>359218256682883</v>
      </c>
      <c r="C9097">
        <v>300017253574839</v>
      </c>
      <c r="D9097">
        <v>372985037234042</v>
      </c>
      <c r="E9097">
        <v>418865075237526</v>
      </c>
      <c r="F9097">
        <v>411307271503325</v>
      </c>
      <c r="G9097">
        <v>592787017088413</v>
      </c>
      <c r="H9097">
        <v>623496625772663</v>
      </c>
      <c r="I9097">
        <v>636547395647388</v>
      </c>
      <c r="J9097">
        <v>6431236086253</v>
      </c>
      <c r="K9097">
        <v>583274102939559</v>
      </c>
      <c r="L9097">
        <v>53447808077482</v>
      </c>
      <c r="M9097">
        <v>537950998819659</v>
      </c>
      <c r="N9097">
        <v>536776663627034</v>
      </c>
      <c r="O9097">
        <v>540918637866856</v>
      </c>
      <c r="P9097">
        <v>48826246002986</v>
      </c>
      <c r="Q9097">
        <v>335435145871555</v>
      </c>
      <c r="R9097">
        <v>479542767298896</v>
      </c>
      <c r="S9097">
        <v>616606262213378</v>
      </c>
      <c r="T9097">
        <v>382377071732714</v>
      </c>
      <c r="U9097">
        <v>373316081961653</v>
      </c>
      <c r="V9097">
        <v>478121278874435</v>
      </c>
      <c r="W9097">
        <v>522477070158291</v>
      </c>
      <c r="X9097">
        <v>362223745151751</v>
      </c>
      <c r="Y9097">
        <v>356630715238872</v>
      </c>
      <c r="Z9097">
        <v>308371481517984</v>
      </c>
      <c r="AA9097">
        <v>263586482017446</v>
      </c>
      <c r="AB9097">
        <v>403875507709837</v>
      </c>
      <c r="AC9097">
        <v>411227416657885</v>
      </c>
      <c r="AD9097">
        <v>419429526605121</v>
      </c>
      <c r="AE9097">
        <v>417636280306248</v>
      </c>
      <c r="AF9097">
        <v>318887863816803</v>
      </c>
      <c r="AG9097">
        <v>372993014293476</v>
      </c>
      <c r="AH9097">
        <v>378177917166074</v>
      </c>
      <c r="AI9097">
        <v>41308636074778</v>
      </c>
      <c r="AJ9097">
        <v>455618843873513</v>
      </c>
      <c r="AK9097">
        <v>446562829870064</v>
      </c>
      <c r="AL9097">
        <v>672113987121472</v>
      </c>
      <c r="AM9097">
        <v>645893621609701</v>
      </c>
      <c r="AN9097">
        <v>639264603239554</v>
      </c>
      <c r="AO9097">
        <v>515430343849845</v>
      </c>
      <c r="AP9097">
        <v>428610336999746</v>
      </c>
      <c r="AQ9097">
        <v>589106672652106</v>
      </c>
      <c r="AR9097">
        <v>442649492488035</v>
      </c>
      <c r="AS9097">
        <v>871542872961194</v>
      </c>
      <c r="AT9097">
        <v>836490396149672</v>
      </c>
      <c r="AU9097">
        <v>827984315383145</v>
      </c>
      <c r="AV9097">
        <v>305608837757183</v>
      </c>
      <c r="AW9097">
        <v>287627037856753</v>
      </c>
      <c r="AX9097">
        <v>587691785578724</v>
      </c>
      <c r="AY9097">
        <v>492338142173129</v>
      </c>
      <c r="AZ9097">
        <v>535179033241618</v>
      </c>
      <c r="BA9097">
        <v>547788449768518</v>
      </c>
      <c r="BB9097">
        <v>436529757694542</v>
      </c>
      <c r="BC9097">
        <v>633790759730954</v>
      </c>
      <c r="BD9097">
        <v>450935274806126</v>
      </c>
      <c r="BE9097">
        <v>584012988116835</v>
      </c>
      <c r="BF9097">
        <v>528070897763013</v>
      </c>
      <c r="BG9097">
        <v>663791065108315</v>
      </c>
      <c r="BH9097">
        <v>424632668427879</v>
      </c>
      <c r="BI9097">
        <v>454613377419521</v>
      </c>
      <c r="BJ9097">
        <v>547804090383364</v>
      </c>
      <c r="BK9097">
        <v>580451838542121</v>
      </c>
      <c r="BL9097">
        <v>434449557368383</v>
      </c>
    </row>
    <row r="9098" spans="1:64" x14ac:dyDescent="0.25">
      <c r="A9098" t="s">
        <v>9294</v>
      </c>
      <c r="B9098">
        <v>-148539131172737</v>
      </c>
      <c r="C9098">
        <v>-288736929759299</v>
      </c>
      <c r="D9098">
        <v>136257613408593</v>
      </c>
      <c r="E9098">
        <v>-164222682955601</v>
      </c>
      <c r="F9098">
        <v>-144798731437724</v>
      </c>
      <c r="G9098">
        <v>-234557447869867</v>
      </c>
      <c r="H9098">
        <v>24690875403744</v>
      </c>
      <c r="I9098">
        <v>847498649208853</v>
      </c>
      <c r="J9098">
        <v>226580134011076</v>
      </c>
      <c r="K9098">
        <v>147015312448626</v>
      </c>
      <c r="L9098">
        <v>-723697422023763</v>
      </c>
      <c r="M9098">
        <v>545238427667794</v>
      </c>
      <c r="N9098">
        <v>31248094755289</v>
      </c>
      <c r="O9098">
        <v>-732506128558717</v>
      </c>
      <c r="P9098">
        <v>-722269564815587</v>
      </c>
      <c r="Q9098">
        <v>763676949261644</v>
      </c>
      <c r="R9098">
        <v>-111007429529039</v>
      </c>
      <c r="S9098">
        <v>395042946971975</v>
      </c>
      <c r="T9098">
        <v>-554306151646062</v>
      </c>
      <c r="U9098">
        <v>-875812741377839</v>
      </c>
      <c r="V9098">
        <v>-651963591605039</v>
      </c>
      <c r="W9098">
        <v>423076430673981</v>
      </c>
      <c r="X9098">
        <v>-734315339429936</v>
      </c>
      <c r="Y9098">
        <v>-485147825160467</v>
      </c>
      <c r="Z9098">
        <v>161349769947777</v>
      </c>
      <c r="AA9098">
        <v>-795234972978657</v>
      </c>
      <c r="AB9098">
        <v>242345176434495</v>
      </c>
      <c r="AC9098">
        <v>-288736929759299</v>
      </c>
      <c r="AD9098">
        <v>-847778391220779</v>
      </c>
      <c r="AE9098">
        <v>-194192151636416</v>
      </c>
      <c r="AF9098">
        <v>-120763280015073</v>
      </c>
      <c r="AG9098">
        <v>-110164438688182</v>
      </c>
      <c r="AH9098">
        <v>-140641771925378</v>
      </c>
      <c r="AI9098">
        <v>-978591845240057</v>
      </c>
      <c r="AJ9098">
        <v>-99689085655643</v>
      </c>
      <c r="AK9098">
        <v>-288736929759299</v>
      </c>
      <c r="AL9098">
        <v>-288736929759299</v>
      </c>
      <c r="AM9098">
        <v>-911424446761453</v>
      </c>
      <c r="AN9098">
        <v>-288736929759299</v>
      </c>
      <c r="AO9098">
        <v>-20393090051855</v>
      </c>
      <c r="AP9098">
        <v>-124967768126841</v>
      </c>
      <c r="AQ9098">
        <v>-22060515994042</v>
      </c>
      <c r="AR9098">
        <v>259964672326565</v>
      </c>
      <c r="AS9098">
        <v>-288736929759299</v>
      </c>
      <c r="AT9098">
        <v>-288736929759299</v>
      </c>
      <c r="AU9098">
        <v>-288736929759299</v>
      </c>
      <c r="AV9098">
        <v>-324780484957931</v>
      </c>
      <c r="AW9098">
        <v>-11393797306791</v>
      </c>
      <c r="AX9098">
        <v>-103858092015756</v>
      </c>
      <c r="AY9098">
        <v>-116364247393011</v>
      </c>
      <c r="AZ9098">
        <v>-253078093153491</v>
      </c>
      <c r="BA9098">
        <v>-148658547804384</v>
      </c>
      <c r="BB9098">
        <v>-243430287246798</v>
      </c>
      <c r="BC9098">
        <v>-979888964330176</v>
      </c>
      <c r="BD9098">
        <v>-155959647383128</v>
      </c>
      <c r="BE9098">
        <v>-953888977757158</v>
      </c>
      <c r="BF9098">
        <v>-218602208275009</v>
      </c>
      <c r="BG9098">
        <v>-436986906805782</v>
      </c>
      <c r="BH9098">
        <v>-897288611339591</v>
      </c>
      <c r="BI9098">
        <v>-223484675391039</v>
      </c>
      <c r="BJ9098">
        <v>-179879831827446</v>
      </c>
      <c r="BK9098">
        <v>-288736929759299</v>
      </c>
      <c r="BL9098">
        <v>-244616451632709</v>
      </c>
    </row>
    <row r="9099" spans="1:64" x14ac:dyDescent="0.25">
      <c r="A9099" t="s">
        <v>9295</v>
      </c>
      <c r="B9099">
        <v>237010246181606</v>
      </c>
      <c r="C9099">
        <v>311164081623627</v>
      </c>
      <c r="D9099">
        <v>271268423321048</v>
      </c>
      <c r="E9099">
        <v>337641827737915</v>
      </c>
      <c r="F9099">
        <v>367817722203112</v>
      </c>
      <c r="G9099">
        <v>425447230047107</v>
      </c>
      <c r="H9099">
        <v>42157651705532</v>
      </c>
      <c r="I9099">
        <v>382272271067521</v>
      </c>
      <c r="J9099">
        <v>449739344742456</v>
      </c>
      <c r="K9099">
        <v>397827188029404</v>
      </c>
      <c r="L9099">
        <v>519017900435157</v>
      </c>
      <c r="M9099">
        <v>521615597837991</v>
      </c>
      <c r="N9099">
        <v>583118764717509</v>
      </c>
      <c r="O9099">
        <v>533272598598713</v>
      </c>
      <c r="P9099">
        <v>-288736929759299</v>
      </c>
      <c r="Q9099">
        <v>736372193043157</v>
      </c>
      <c r="R9099">
        <v>161411741654123</v>
      </c>
      <c r="S9099">
        <v>927701902570559</v>
      </c>
      <c r="T9099">
        <v>374063170860557</v>
      </c>
      <c r="U9099">
        <v>-659696251403959</v>
      </c>
      <c r="V9099">
        <v>508456853935467</v>
      </c>
      <c r="W9099">
        <v>208510614414574</v>
      </c>
      <c r="X9099">
        <v>194931821503452</v>
      </c>
      <c r="Y9099">
        <v>501395993284901</v>
      </c>
      <c r="Z9099">
        <v>526009543739182</v>
      </c>
      <c r="AA9099">
        <v>651519247248401</v>
      </c>
      <c r="AB9099">
        <v>498438298300254</v>
      </c>
      <c r="AC9099">
        <v>593483157140136</v>
      </c>
      <c r="AD9099">
        <v>524366447051808</v>
      </c>
      <c r="AE9099">
        <v>661167696850824</v>
      </c>
      <c r="AF9099">
        <v>618039721035383</v>
      </c>
      <c r="AG9099">
        <v>-196846057341128</v>
      </c>
      <c r="AH9099">
        <v>-177896685277155</v>
      </c>
      <c r="AI9099">
        <v>137715592412523</v>
      </c>
      <c r="AJ9099">
        <v>557771095371171</v>
      </c>
      <c r="AK9099">
        <v>-288736929759299</v>
      </c>
      <c r="AL9099">
        <v>-288736929759299</v>
      </c>
      <c r="AM9099">
        <v>-161416983966894</v>
      </c>
      <c r="AN9099">
        <v>-288736929759299</v>
      </c>
      <c r="AO9099">
        <v>448305822032336</v>
      </c>
      <c r="AP9099">
        <v>428616654644513</v>
      </c>
      <c r="AQ9099">
        <v>96279026477208</v>
      </c>
      <c r="AR9099">
        <v>614513950846842</v>
      </c>
      <c r="AS9099">
        <v>-828634419641604</v>
      </c>
      <c r="AT9099">
        <v>-987648918431799</v>
      </c>
      <c r="AU9099">
        <v>-288736929759299</v>
      </c>
      <c r="AV9099">
        <v>321713969776356</v>
      </c>
      <c r="AW9099">
        <v>-663790876364361</v>
      </c>
      <c r="AX9099">
        <v>334920893125085</v>
      </c>
      <c r="AY9099">
        <v>316375910512801</v>
      </c>
      <c r="AZ9099">
        <v>-288736929759299</v>
      </c>
      <c r="BA9099">
        <v>409373131162122</v>
      </c>
      <c r="BB9099">
        <v>454905556225628</v>
      </c>
      <c r="BC9099">
        <v>359113161109029</v>
      </c>
      <c r="BD9099">
        <v>400092315659828</v>
      </c>
      <c r="BE9099">
        <v>321890785551575</v>
      </c>
      <c r="BF9099">
        <v>-253519686930621</v>
      </c>
      <c r="BG9099">
        <v>266843166087578</v>
      </c>
      <c r="BH9099">
        <v>293022155485364</v>
      </c>
      <c r="BI9099">
        <v>134018534245646</v>
      </c>
      <c r="BJ9099">
        <v>350016237640926</v>
      </c>
      <c r="BK9099">
        <v>245254271767443</v>
      </c>
      <c r="BL9099">
        <v>574973532673137</v>
      </c>
    </row>
    <row r="9100" spans="1:64" x14ac:dyDescent="0.25">
      <c r="A9100" t="s">
        <v>9296</v>
      </c>
      <c r="B9100">
        <v>-288736929759299</v>
      </c>
      <c r="C9100">
        <v>-288736929759299</v>
      </c>
      <c r="D9100">
        <v>-288736929759299</v>
      </c>
      <c r="E9100">
        <v>-288736929759299</v>
      </c>
      <c r="F9100">
        <v>-214277812264512</v>
      </c>
      <c r="G9100">
        <v>-288736929759299</v>
      </c>
      <c r="H9100">
        <v>-288736929759299</v>
      </c>
      <c r="I9100">
        <v>-239449340845995</v>
      </c>
      <c r="J9100">
        <v>-288736929759299</v>
      </c>
      <c r="K9100">
        <v>-288736929759299</v>
      </c>
      <c r="L9100">
        <v>-288736929759299</v>
      </c>
      <c r="M9100">
        <v>-288736929759299</v>
      </c>
      <c r="N9100">
        <v>-288736929759299</v>
      </c>
      <c r="O9100">
        <v>-288736929759299</v>
      </c>
      <c r="P9100">
        <v>-288736929759299</v>
      </c>
      <c r="Q9100">
        <v>-194347239879211</v>
      </c>
      <c r="R9100">
        <v>-204320720082906</v>
      </c>
      <c r="S9100">
        <v>-288736929759299</v>
      </c>
      <c r="T9100">
        <v>-210504374717882</v>
      </c>
      <c r="U9100">
        <v>-288736929759299</v>
      </c>
      <c r="V9100">
        <v>-288736929759299</v>
      </c>
      <c r="W9100">
        <v>-116992366869439</v>
      </c>
      <c r="X9100">
        <v>-288736929759299</v>
      </c>
      <c r="Y9100">
        <v>-288736929759299</v>
      </c>
      <c r="Z9100">
        <v>-288736929759299</v>
      </c>
      <c r="AA9100">
        <v>-288736929759299</v>
      </c>
      <c r="AB9100">
        <v>-288736929759299</v>
      </c>
      <c r="AC9100">
        <v>-288736929759299</v>
      </c>
      <c r="AD9100">
        <v>-288736929759299</v>
      </c>
      <c r="AE9100">
        <v>-190895856781488</v>
      </c>
      <c r="AF9100">
        <v>-255760603604748</v>
      </c>
      <c r="AG9100">
        <v>-288736929759299</v>
      </c>
      <c r="AH9100">
        <v>-200114945177775</v>
      </c>
      <c r="AI9100">
        <v>-288736929759299</v>
      </c>
      <c r="AJ9100">
        <v>-194828400799525</v>
      </c>
      <c r="AK9100">
        <v>-288736929759299</v>
      </c>
      <c r="AL9100">
        <v>-288736929759299</v>
      </c>
      <c r="AM9100">
        <v>-288736929759299</v>
      </c>
      <c r="AN9100">
        <v>18370003182358</v>
      </c>
      <c r="AO9100">
        <v>-288736929759299</v>
      </c>
      <c r="AP9100">
        <v>-288736929759299</v>
      </c>
      <c r="AQ9100">
        <v>240389376136355</v>
      </c>
      <c r="AR9100">
        <v>199201968697748</v>
      </c>
      <c r="AS9100">
        <v>-288736929759299</v>
      </c>
      <c r="AT9100">
        <v>-288736929759299</v>
      </c>
      <c r="AU9100">
        <v>-288736929759299</v>
      </c>
      <c r="AV9100">
        <v>-288736929759299</v>
      </c>
      <c r="AW9100">
        <v>-897693774166023</v>
      </c>
      <c r="AX9100">
        <v>-288736929759299</v>
      </c>
      <c r="AY9100">
        <v>-288736929759299</v>
      </c>
      <c r="AZ9100">
        <v>-288736929759299</v>
      </c>
      <c r="BA9100">
        <v>259216246693192</v>
      </c>
      <c r="BB9100">
        <v>-288736929759299</v>
      </c>
      <c r="BC9100">
        <v>-223830232539514</v>
      </c>
      <c r="BD9100">
        <v>-288736929759299</v>
      </c>
      <c r="BE9100">
        <v>-203725968893121</v>
      </c>
      <c r="BF9100">
        <v>-288736929759299</v>
      </c>
      <c r="BG9100">
        <v>-288736929759299</v>
      </c>
      <c r="BH9100">
        <v>-288736929759299</v>
      </c>
      <c r="BI9100">
        <v>244895468798568</v>
      </c>
      <c r="BJ9100">
        <v>-1440550723775</v>
      </c>
      <c r="BK9100">
        <v>-356495562622483</v>
      </c>
      <c r="BL9100">
        <v>-288736929759299</v>
      </c>
    </row>
    <row r="9101" spans="1:64" x14ac:dyDescent="0.25">
      <c r="A9101" t="s">
        <v>9297</v>
      </c>
      <c r="B9101">
        <v>696208075441778</v>
      </c>
      <c r="C9101">
        <v>637430746879546</v>
      </c>
      <c r="D9101">
        <v>608411957201881</v>
      </c>
      <c r="E9101">
        <v>591707233911737</v>
      </c>
      <c r="F9101">
        <v>670286047377191</v>
      </c>
      <c r="G9101">
        <v>817993282649183</v>
      </c>
      <c r="H9101">
        <v>841537079982995</v>
      </c>
      <c r="I9101">
        <v>824546768065952</v>
      </c>
      <c r="J9101">
        <v>823979810271537</v>
      </c>
      <c r="K9101">
        <v>801461014258314</v>
      </c>
      <c r="L9101">
        <v>732962718510188</v>
      </c>
      <c r="M9101">
        <v>727784705204228</v>
      </c>
      <c r="N9101">
        <v>708835413418518</v>
      </c>
      <c r="O9101">
        <v>730830537882446</v>
      </c>
      <c r="P9101">
        <v>728990857976446</v>
      </c>
      <c r="Q9101">
        <v>557324695186288</v>
      </c>
      <c r="R9101">
        <v>648505962667714</v>
      </c>
      <c r="S9101">
        <v>662305491190705</v>
      </c>
      <c r="T9101">
        <v>62189443639257</v>
      </c>
      <c r="U9101">
        <v>619304742342189</v>
      </c>
      <c r="V9101">
        <v>672993595082178</v>
      </c>
      <c r="W9101">
        <v>586858495601773</v>
      </c>
      <c r="X9101">
        <v>343669133115765</v>
      </c>
      <c r="Y9101">
        <v>524475193228016</v>
      </c>
      <c r="Z9101">
        <v>475072428443513</v>
      </c>
      <c r="AA9101">
        <v>594864440915813</v>
      </c>
      <c r="AB9101">
        <v>4460171971136</v>
      </c>
      <c r="AC9101">
        <v>509892448658833</v>
      </c>
      <c r="AD9101">
        <v>497274082164889</v>
      </c>
      <c r="AE9101">
        <v>398688711706273</v>
      </c>
      <c r="AF9101">
        <v>441642600643279</v>
      </c>
      <c r="AG9101">
        <v>429064059022545</v>
      </c>
      <c r="AH9101">
        <v>424510692765419</v>
      </c>
      <c r="AI9101">
        <v>138121374268327</v>
      </c>
      <c r="AJ9101">
        <v>405620901702532</v>
      </c>
      <c r="AK9101">
        <v>410413832337965</v>
      </c>
      <c r="AL9101">
        <v>551627540147565</v>
      </c>
      <c r="AM9101">
        <v>446512249882964</v>
      </c>
      <c r="AN9101">
        <v>624176242994757</v>
      </c>
      <c r="AO9101">
        <v>566251943615714</v>
      </c>
      <c r="AP9101">
        <v>593826208682723</v>
      </c>
      <c r="AQ9101">
        <v>567341292426074</v>
      </c>
      <c r="AR9101">
        <v>544858748668078</v>
      </c>
      <c r="AS9101">
        <v>417653555273023</v>
      </c>
      <c r="AT9101">
        <v>577534459478557</v>
      </c>
      <c r="AU9101">
        <v>416612036093168</v>
      </c>
      <c r="AV9101">
        <v>464934279302045</v>
      </c>
      <c r="AW9101">
        <v>228599766684293</v>
      </c>
      <c r="AX9101">
        <v>645106204710131</v>
      </c>
      <c r="AY9101">
        <v>664949877594392</v>
      </c>
      <c r="AZ9101">
        <v>408388922001841</v>
      </c>
      <c r="BA9101">
        <v>528586286841257</v>
      </c>
      <c r="BB9101">
        <v>614914483784212</v>
      </c>
      <c r="BC9101">
        <v>53639916275727</v>
      </c>
      <c r="BD9101">
        <v>482282867803284</v>
      </c>
      <c r="BE9101">
        <v>473988986344311</v>
      </c>
      <c r="BF9101">
        <v>538098180105388</v>
      </c>
      <c r="BG9101">
        <v>458070796853905</v>
      </c>
      <c r="BH9101">
        <v>551388879347137</v>
      </c>
      <c r="BI9101">
        <v>502452172081459</v>
      </c>
      <c r="BJ9101">
        <v>394564105028444</v>
      </c>
      <c r="BK9101">
        <v>486093520529426</v>
      </c>
      <c r="BL9101">
        <v>553891151647245</v>
      </c>
    </row>
    <row r="9102" spans="1:64" x14ac:dyDescent="0.25">
      <c r="A9102" t="s">
        <v>9298</v>
      </c>
      <c r="B9102">
        <v>-288736929759299</v>
      </c>
      <c r="C9102">
        <v>-288736929759299</v>
      </c>
      <c r="D9102">
        <v>-288736929759299</v>
      </c>
      <c r="E9102">
        <v>-209147132340033</v>
      </c>
      <c r="F9102">
        <v>-288736929759299</v>
      </c>
      <c r="G9102">
        <v>-288736929759299</v>
      </c>
      <c r="H9102">
        <v>-244040843882365</v>
      </c>
      <c r="I9102">
        <v>-23451541740178</v>
      </c>
      <c r="J9102">
        <v>-288736929759299</v>
      </c>
      <c r="K9102">
        <v>-288736929759299</v>
      </c>
      <c r="L9102">
        <v>-288736929759299</v>
      </c>
      <c r="M9102">
        <v>-199669547631677</v>
      </c>
      <c r="N9102">
        <v>-608131940755648</v>
      </c>
      <c r="O9102">
        <v>-288736929759299</v>
      </c>
      <c r="P9102">
        <v>-288736929759299</v>
      </c>
      <c r="Q9102">
        <v>172936221621943</v>
      </c>
      <c r="R9102">
        <v>157557790019758</v>
      </c>
      <c r="S9102">
        <v>232630397869866</v>
      </c>
      <c r="T9102">
        <v>215101600334589</v>
      </c>
      <c r="U9102">
        <v>-288736929759299</v>
      </c>
      <c r="V9102">
        <v>309028107508717</v>
      </c>
      <c r="W9102">
        <v>259364597162559</v>
      </c>
      <c r="X9102">
        <v>379720697844211</v>
      </c>
      <c r="Y9102">
        <v>286883616124555</v>
      </c>
      <c r="Z9102">
        <v>104959948243033</v>
      </c>
      <c r="AA9102">
        <v>148763946499091</v>
      </c>
      <c r="AB9102">
        <v>149088155955498</v>
      </c>
      <c r="AC9102">
        <v>-288736929759299</v>
      </c>
      <c r="AD9102">
        <v>221958227615831</v>
      </c>
      <c r="AE9102">
        <v>205370499060069</v>
      </c>
      <c r="AF9102">
        <v>103329825314394</v>
      </c>
      <c r="AG9102">
        <v>191717329620785</v>
      </c>
      <c r="AH9102">
        <v>132122442978075</v>
      </c>
      <c r="AI9102">
        <v>309153869606971</v>
      </c>
      <c r="AJ9102">
        <v>305510513358675</v>
      </c>
      <c r="AK9102">
        <v>-234091264907928</v>
      </c>
      <c r="AL9102">
        <v>-288736929759299</v>
      </c>
      <c r="AM9102">
        <v>-171566640620155</v>
      </c>
      <c r="AN9102">
        <v>-167179326423014</v>
      </c>
      <c r="AO9102">
        <v>-215986624658638</v>
      </c>
      <c r="AP9102">
        <v>-288736929759299</v>
      </c>
      <c r="AQ9102">
        <v>331610353635874</v>
      </c>
      <c r="AR9102">
        <v>591658112253498</v>
      </c>
      <c r="AS9102">
        <v>-288736929759299</v>
      </c>
      <c r="AT9102">
        <v>-288736929759299</v>
      </c>
      <c r="AU9102">
        <v>-20880858003051</v>
      </c>
      <c r="AV9102">
        <v>463525450353832</v>
      </c>
      <c r="AW9102">
        <v>260099970489492</v>
      </c>
      <c r="AX9102">
        <v>-288736929759299</v>
      </c>
      <c r="AY9102">
        <v>-288736929759299</v>
      </c>
      <c r="AZ9102">
        <v>-288736929759299</v>
      </c>
      <c r="BA9102">
        <v>-101142101472841</v>
      </c>
      <c r="BB9102">
        <v>-238824243441026</v>
      </c>
      <c r="BC9102">
        <v>-288736929759299</v>
      </c>
      <c r="BD9102">
        <v>-220522247122328</v>
      </c>
      <c r="BE9102">
        <v>-115949092428877</v>
      </c>
      <c r="BF9102">
        <v>-242855945943428</v>
      </c>
      <c r="BG9102">
        <v>-288736929759299</v>
      </c>
      <c r="BH9102">
        <v>-288736929759299</v>
      </c>
      <c r="BI9102">
        <v>-288736929759299</v>
      </c>
      <c r="BJ9102">
        <v>-288736929759299</v>
      </c>
      <c r="BK9102">
        <v>974476058287611</v>
      </c>
      <c r="BL9102">
        <v>-288736929759299</v>
      </c>
    </row>
    <row r="9103" spans="1:64" x14ac:dyDescent="0.25">
      <c r="A9103" t="s">
        <v>9299</v>
      </c>
      <c r="B9103">
        <v>-288736929759299</v>
      </c>
      <c r="C9103">
        <v>-288736929759299</v>
      </c>
      <c r="D9103">
        <v>-288736929759299</v>
      </c>
      <c r="E9103">
        <v>-288736929759299</v>
      </c>
      <c r="F9103">
        <v>-288736929759299</v>
      </c>
      <c r="G9103">
        <v>-657247322887507</v>
      </c>
      <c r="H9103">
        <v>-213748139550323</v>
      </c>
      <c r="I9103">
        <v>73459336527788</v>
      </c>
      <c r="J9103">
        <v>-156949370440328</v>
      </c>
      <c r="K9103">
        <v>-252446276502844</v>
      </c>
      <c r="L9103">
        <v>-299383317029838</v>
      </c>
      <c r="M9103">
        <v>-18774755752983</v>
      </c>
      <c r="N9103">
        <v>398366050121103</v>
      </c>
      <c r="O9103">
        <v>167819434760422</v>
      </c>
      <c r="P9103">
        <v>-288736929759299</v>
      </c>
      <c r="Q9103">
        <v>-962481455157442</v>
      </c>
      <c r="R9103">
        <v>-26221164639107</v>
      </c>
      <c r="S9103">
        <v>783202213155227</v>
      </c>
      <c r="T9103">
        <v>-209961193387238</v>
      </c>
      <c r="U9103">
        <v>-627809845834719</v>
      </c>
      <c r="V9103">
        <v>-423530661843492</v>
      </c>
      <c r="W9103">
        <v>-205619362861465</v>
      </c>
      <c r="X9103">
        <v>105200647289817</v>
      </c>
      <c r="Y9103">
        <v>-992735774203421</v>
      </c>
      <c r="Z9103">
        <v>-111577315520937</v>
      </c>
      <c r="AA9103">
        <v>-288736929759299</v>
      </c>
      <c r="AB9103">
        <v>-288736929759299</v>
      </c>
      <c r="AC9103">
        <v>-288736929759299</v>
      </c>
      <c r="AD9103">
        <v>-234359249885606</v>
      </c>
      <c r="AE9103">
        <v>-132137783191454</v>
      </c>
      <c r="AF9103">
        <v>-255719640471031</v>
      </c>
      <c r="AG9103">
        <v>-142409887538916</v>
      </c>
      <c r="AH9103">
        <v>-288736929759299</v>
      </c>
      <c r="AI9103">
        <v>402228082704141</v>
      </c>
      <c r="AJ9103">
        <v>-194202405806105</v>
      </c>
      <c r="AK9103">
        <v>-288736929759299</v>
      </c>
      <c r="AL9103">
        <v>-288736929759299</v>
      </c>
      <c r="AM9103">
        <v>-288736929759299</v>
      </c>
      <c r="AN9103">
        <v>-65416583165391</v>
      </c>
      <c r="AO9103">
        <v>-669065718924061</v>
      </c>
      <c r="AP9103">
        <v>287382473646631</v>
      </c>
      <c r="AQ9103">
        <v>311056223526135</v>
      </c>
      <c r="AR9103">
        <v>-288736929759299</v>
      </c>
      <c r="AS9103">
        <v>-288736929759299</v>
      </c>
      <c r="AT9103">
        <v>-111564379448032</v>
      </c>
      <c r="AU9103">
        <v>-288736929759299</v>
      </c>
      <c r="AV9103">
        <v>-903658497169507</v>
      </c>
      <c r="AW9103">
        <v>-140777198802606</v>
      </c>
      <c r="AX9103">
        <v>-288736929759299</v>
      </c>
      <c r="AY9103">
        <v>-288736929759299</v>
      </c>
      <c r="AZ9103">
        <v>-288736929759299</v>
      </c>
      <c r="BA9103">
        <v>-118906036449584</v>
      </c>
      <c r="BB9103">
        <v>454731344591711</v>
      </c>
      <c r="BC9103">
        <v>-222942457549602</v>
      </c>
      <c r="BD9103">
        <v>-288736929759299</v>
      </c>
      <c r="BE9103">
        <v>-239750444172662</v>
      </c>
      <c r="BF9103">
        <v>-288736929759299</v>
      </c>
      <c r="BG9103">
        <v>-288736929759299</v>
      </c>
      <c r="BH9103">
        <v>-288736929759299</v>
      </c>
      <c r="BI9103">
        <v>964687551563185</v>
      </c>
      <c r="BJ9103">
        <v>131232564579129</v>
      </c>
      <c r="BK9103">
        <v>-220342348604096</v>
      </c>
      <c r="BL9103">
        <v>-154874038575432</v>
      </c>
    </row>
    <row r="9104" spans="1:64" x14ac:dyDescent="0.25">
      <c r="A9104" t="s">
        <v>9300</v>
      </c>
      <c r="B9104">
        <v>-288736929759299</v>
      </c>
      <c r="C9104">
        <v>-288736929759299</v>
      </c>
      <c r="D9104">
        <v>-288736929759299</v>
      </c>
      <c r="E9104">
        <v>-288736929759299</v>
      </c>
      <c r="F9104">
        <v>-288736929759299</v>
      </c>
      <c r="G9104">
        <v>-288736929759299</v>
      </c>
      <c r="H9104">
        <v>-288736929759299</v>
      </c>
      <c r="I9104">
        <v>-288736929759299</v>
      </c>
      <c r="J9104">
        <v>-288736929759299</v>
      </c>
      <c r="K9104">
        <v>-255411718224537</v>
      </c>
      <c r="L9104">
        <v>-288736929759299</v>
      </c>
      <c r="M9104">
        <v>-288736929759299</v>
      </c>
      <c r="N9104">
        <v>-288736929759299</v>
      </c>
      <c r="O9104">
        <v>-288736929759299</v>
      </c>
      <c r="P9104">
        <v>-288736929759299</v>
      </c>
      <c r="Q9104">
        <v>-288736929759299</v>
      </c>
      <c r="R9104">
        <v>-288736929759299</v>
      </c>
      <c r="S9104">
        <v>-288736929759299</v>
      </c>
      <c r="T9104">
        <v>-288736929759299</v>
      </c>
      <c r="U9104">
        <v>-288736929759299</v>
      </c>
      <c r="V9104">
        <v>-223193738723467</v>
      </c>
      <c r="W9104">
        <v>-395676644182283</v>
      </c>
      <c r="X9104">
        <v>-288736929759299</v>
      </c>
      <c r="Y9104">
        <v>128162079714418</v>
      </c>
      <c r="Z9104">
        <v>135292705797976</v>
      </c>
      <c r="AA9104">
        <v>575048662515737</v>
      </c>
      <c r="AB9104">
        <v>-40066821093101</v>
      </c>
      <c r="AC9104">
        <v>147016427356655</v>
      </c>
      <c r="AD9104">
        <v>131456384365466</v>
      </c>
      <c r="AE9104">
        <v>-119315629395207</v>
      </c>
      <c r="AF9104">
        <v>163793401828463</v>
      </c>
      <c r="AG9104">
        <v>-288736929759299</v>
      </c>
      <c r="AH9104">
        <v>-288736929759299</v>
      </c>
      <c r="AI9104">
        <v>-288736929759299</v>
      </c>
      <c r="AJ9104">
        <v>213108306095755</v>
      </c>
      <c r="AK9104">
        <v>-288736929759299</v>
      </c>
      <c r="AL9104">
        <v>-288736929759299</v>
      </c>
      <c r="AM9104">
        <v>-114159121786579</v>
      </c>
      <c r="AN9104">
        <v>-288736929759299</v>
      </c>
      <c r="AO9104">
        <v>-168056422288764</v>
      </c>
      <c r="AP9104">
        <v>-116461140406586</v>
      </c>
      <c r="AQ9104">
        <v>-288736929759299</v>
      </c>
      <c r="AR9104">
        <v>-21925985799987</v>
      </c>
      <c r="AS9104">
        <v>-288736929759299</v>
      </c>
      <c r="AT9104">
        <v>-288736929759299</v>
      </c>
      <c r="AU9104">
        <v>-288736929759299</v>
      </c>
      <c r="AV9104">
        <v>605520494046407</v>
      </c>
      <c r="AW9104">
        <v>192663967848152</v>
      </c>
      <c r="AX9104">
        <v>-288736929759299</v>
      </c>
      <c r="AY9104">
        <v>-288736929759299</v>
      </c>
      <c r="AZ9104">
        <v>-288736929759299</v>
      </c>
      <c r="BA9104">
        <v>-288736929759299</v>
      </c>
      <c r="BB9104">
        <v>-288736929759299</v>
      </c>
      <c r="BC9104">
        <v>-288736929759299</v>
      </c>
      <c r="BD9104">
        <v>-288736929759299</v>
      </c>
      <c r="BE9104">
        <v>-288736929759299</v>
      </c>
      <c r="BF9104">
        <v>198415078294043</v>
      </c>
      <c r="BG9104">
        <v>-288736929759299</v>
      </c>
      <c r="BH9104">
        <v>367395422587642</v>
      </c>
      <c r="BI9104">
        <v>-288736929759299</v>
      </c>
      <c r="BJ9104">
        <v>262090693812972</v>
      </c>
      <c r="BK9104">
        <v>-213623732310644</v>
      </c>
      <c r="BL9104">
        <v>-288736929759299</v>
      </c>
    </row>
    <row r="9105" spans="1:64" x14ac:dyDescent="0.25">
      <c r="A9105" t="s">
        <v>9301</v>
      </c>
      <c r="B9105">
        <v>-288736929759299</v>
      </c>
      <c r="C9105">
        <v>-288736929759299</v>
      </c>
      <c r="D9105">
        <v>154470512966976</v>
      </c>
      <c r="E9105">
        <v>-288736929759299</v>
      </c>
      <c r="F9105">
        <v>-288736929759299</v>
      </c>
      <c r="G9105">
        <v>-288736929759299</v>
      </c>
      <c r="H9105">
        <v>-288736929759299</v>
      </c>
      <c r="I9105">
        <v>-288736929759299</v>
      </c>
      <c r="J9105">
        <v>-288736929759299</v>
      </c>
      <c r="K9105">
        <v>-288736929759299</v>
      </c>
      <c r="L9105">
        <v>-130109739062021</v>
      </c>
      <c r="M9105">
        <v>-288736929759299</v>
      </c>
      <c r="N9105">
        <v>-152741883663498</v>
      </c>
      <c r="O9105">
        <v>-288736929759299</v>
      </c>
      <c r="P9105">
        <v>-288736929759299</v>
      </c>
      <c r="Q9105">
        <v>-288736929759299</v>
      </c>
      <c r="R9105">
        <v>-11052943698958</v>
      </c>
      <c r="S9105">
        <v>-288736929759299</v>
      </c>
      <c r="T9105">
        <v>-288736929759299</v>
      </c>
      <c r="U9105">
        <v>-288736929759299</v>
      </c>
      <c r="V9105">
        <v>-288736929759299</v>
      </c>
      <c r="W9105">
        <v>-288736929759299</v>
      </c>
      <c r="X9105">
        <v>-288736929759299</v>
      </c>
      <c r="Y9105">
        <v>-288736929759299</v>
      </c>
      <c r="Z9105">
        <v>-288736929759299</v>
      </c>
      <c r="AA9105">
        <v>-288736929759299</v>
      </c>
      <c r="AB9105">
        <v>-288736929759299</v>
      </c>
      <c r="AC9105">
        <v>175171768969306</v>
      </c>
      <c r="AD9105">
        <v>690608050419572</v>
      </c>
      <c r="AE9105">
        <v>-10096130875318</v>
      </c>
      <c r="AF9105">
        <v>-25547971210073</v>
      </c>
      <c r="AG9105">
        <v>318425327736789</v>
      </c>
      <c r="AH9105">
        <v>239505555113864</v>
      </c>
      <c r="AI9105">
        <v>294071595705341</v>
      </c>
      <c r="AJ9105">
        <v>-471797794786274</v>
      </c>
      <c r="AK9105">
        <v>-288736929759299</v>
      </c>
      <c r="AL9105">
        <v>-288736929759299</v>
      </c>
      <c r="AM9105">
        <v>-288736929759299</v>
      </c>
      <c r="AN9105">
        <v>-288736929759299</v>
      </c>
      <c r="AO9105">
        <v>-288736929759299</v>
      </c>
      <c r="AP9105">
        <v>-288736929759299</v>
      </c>
      <c r="AQ9105">
        <v>-288736929759299</v>
      </c>
      <c r="AR9105">
        <v>-288736929759299</v>
      </c>
      <c r="AS9105">
        <v>-288736929759299</v>
      </c>
      <c r="AT9105">
        <v>-288736929759299</v>
      </c>
      <c r="AU9105">
        <v>-288736929759299</v>
      </c>
      <c r="AV9105">
        <v>-288736929759299</v>
      </c>
      <c r="AW9105">
        <v>-288736929759299</v>
      </c>
      <c r="AX9105">
        <v>-288736929759299</v>
      </c>
      <c r="AY9105">
        <v>-288736929759299</v>
      </c>
      <c r="AZ9105">
        <v>-288736929759299</v>
      </c>
      <c r="BA9105">
        <v>-288736929759299</v>
      </c>
      <c r="BB9105">
        <v>-288736929759299</v>
      </c>
      <c r="BC9105">
        <v>-222996209056118</v>
      </c>
      <c r="BD9105">
        <v>-288736929759299</v>
      </c>
      <c r="BE9105">
        <v>-288736929759299</v>
      </c>
      <c r="BF9105">
        <v>-288736929759299</v>
      </c>
      <c r="BG9105">
        <v>-288736929759299</v>
      </c>
      <c r="BH9105">
        <v>-288736929759299</v>
      </c>
      <c r="BI9105">
        <v>-288736929759299</v>
      </c>
      <c r="BJ9105">
        <v>-288736929759299</v>
      </c>
      <c r="BK9105">
        <v>-288736929759299</v>
      </c>
      <c r="BL9105">
        <v>-288736929759299</v>
      </c>
    </row>
    <row r="9106" spans="1:64" x14ac:dyDescent="0.25">
      <c r="A9106" t="s">
        <v>9302</v>
      </c>
      <c r="B9106">
        <v>-288736929759299</v>
      </c>
      <c r="C9106">
        <v>-288736929759299</v>
      </c>
      <c r="D9106">
        <v>160110765372109</v>
      </c>
      <c r="E9106">
        <v>-631056815097717</v>
      </c>
      <c r="F9106">
        <v>-146214091726351</v>
      </c>
      <c r="G9106">
        <v>-288736929759299</v>
      </c>
      <c r="H9106">
        <v>-248010063209809</v>
      </c>
      <c r="I9106">
        <v>-239521097684273</v>
      </c>
      <c r="J9106">
        <v>-288736929759299</v>
      </c>
      <c r="K9106">
        <v>-213720764517448</v>
      </c>
      <c r="L9106">
        <v>-189922049144486</v>
      </c>
      <c r="M9106">
        <v>-123013627337145</v>
      </c>
      <c r="N9106">
        <v>-207381096346912</v>
      </c>
      <c r="O9106">
        <v>-288736929759299</v>
      </c>
      <c r="P9106">
        <v>-172532633630169</v>
      </c>
      <c r="Q9106">
        <v>-288736929759299</v>
      </c>
      <c r="R9106">
        <v>452739344184344</v>
      </c>
      <c r="S9106">
        <v>-288736929759299</v>
      </c>
      <c r="T9106">
        <v>-288736929759299</v>
      </c>
      <c r="U9106">
        <v>-161615626528615</v>
      </c>
      <c r="V9106">
        <v>102749946294075</v>
      </c>
      <c r="W9106">
        <v>26811727290218</v>
      </c>
      <c r="X9106">
        <v>-288736929759299</v>
      </c>
      <c r="Y9106">
        <v>-288736929759299</v>
      </c>
      <c r="Z9106">
        <v>-288736929759299</v>
      </c>
      <c r="AA9106">
        <v>-288736929759299</v>
      </c>
      <c r="AB9106">
        <v>-288736929759299</v>
      </c>
      <c r="AC9106">
        <v>682609306940591</v>
      </c>
      <c r="AD9106">
        <v>748583561043696</v>
      </c>
      <c r="AE9106">
        <v>311095265331449</v>
      </c>
      <c r="AF9106">
        <v>-229074525731766</v>
      </c>
      <c r="AG9106">
        <v>306466372685113</v>
      </c>
      <c r="AH9106">
        <v>338267710457547</v>
      </c>
      <c r="AI9106">
        <v>300293175045043</v>
      </c>
      <c r="AJ9106">
        <v>301816096989311</v>
      </c>
      <c r="AK9106">
        <v>-288736929759299</v>
      </c>
      <c r="AL9106">
        <v>-288736929759299</v>
      </c>
      <c r="AM9106">
        <v>-288736929759299</v>
      </c>
      <c r="AN9106">
        <v>-288736929759299</v>
      </c>
      <c r="AO9106">
        <v>-288736929759299</v>
      </c>
      <c r="AP9106">
        <v>-215448501799429</v>
      </c>
      <c r="AQ9106">
        <v>-288736929759299</v>
      </c>
      <c r="AR9106">
        <v>-288736929759299</v>
      </c>
      <c r="AS9106">
        <v>-288736929759299</v>
      </c>
      <c r="AT9106">
        <v>-288736929759299</v>
      </c>
      <c r="AU9106">
        <v>-288736929759299</v>
      </c>
      <c r="AV9106">
        <v>-222446261968444</v>
      </c>
      <c r="AW9106">
        <v>-157601900203238</v>
      </c>
      <c r="AX9106">
        <v>-288736929759299</v>
      </c>
      <c r="AY9106">
        <v>-288736929759299</v>
      </c>
      <c r="AZ9106">
        <v>-288736929759299</v>
      </c>
      <c r="BA9106">
        <v>-288736929759299</v>
      </c>
      <c r="BB9106">
        <v>-288736929759299</v>
      </c>
      <c r="BC9106">
        <v>-288736929759299</v>
      </c>
      <c r="BD9106">
        <v>-199822835901449</v>
      </c>
      <c r="BE9106">
        <v>-174920590437379</v>
      </c>
      <c r="BF9106">
        <v>-288736929759299</v>
      </c>
      <c r="BG9106">
        <v>-288736929759299</v>
      </c>
      <c r="BH9106">
        <v>-288736929759299</v>
      </c>
      <c r="BI9106">
        <v>-288736929759299</v>
      </c>
      <c r="BJ9106">
        <v>-288736929759299</v>
      </c>
      <c r="BK9106">
        <v>-288736929759299</v>
      </c>
      <c r="BL9106">
        <v>-288736929759299</v>
      </c>
    </row>
    <row r="9107" spans="1:64" x14ac:dyDescent="0.25">
      <c r="A9107" t="s">
        <v>9303</v>
      </c>
      <c r="B9107">
        <v>322221592096671</v>
      </c>
      <c r="C9107">
        <v>-288736929759299</v>
      </c>
      <c r="D9107">
        <v>298544429842106</v>
      </c>
      <c r="E9107">
        <v>322385239071331</v>
      </c>
      <c r="F9107">
        <v>301221809416661</v>
      </c>
      <c r="G9107">
        <v>342657435712622</v>
      </c>
      <c r="H9107">
        <v>327001005878429</v>
      </c>
      <c r="I9107">
        <v>327287188582617</v>
      </c>
      <c r="J9107">
        <v>235985923833701</v>
      </c>
      <c r="K9107">
        <v>265853187477706</v>
      </c>
      <c r="L9107">
        <v>324617674990531</v>
      </c>
      <c r="M9107">
        <v>36538162018149</v>
      </c>
      <c r="N9107">
        <v>25963164013769</v>
      </c>
      <c r="O9107">
        <v>419406100388927</v>
      </c>
      <c r="P9107">
        <v>254915723730357</v>
      </c>
      <c r="Q9107">
        <v>277040086907864</v>
      </c>
      <c r="R9107">
        <v>306363391782454</v>
      </c>
      <c r="S9107">
        <v>391272649123413</v>
      </c>
      <c r="T9107">
        <v>377628544006212</v>
      </c>
      <c r="U9107">
        <v>364059883715646</v>
      </c>
      <c r="V9107">
        <v>26959300220414</v>
      </c>
      <c r="W9107">
        <v>405642373314873</v>
      </c>
      <c r="X9107">
        <v>426007008732059</v>
      </c>
      <c r="Y9107">
        <v>335105970478309</v>
      </c>
      <c r="Z9107">
        <v>224205862474749</v>
      </c>
      <c r="AA9107">
        <v>285069162795389</v>
      </c>
      <c r="AB9107">
        <v>334051281513335</v>
      </c>
      <c r="AC9107">
        <v>214229829110665</v>
      </c>
      <c r="AD9107">
        <v>308030392049353</v>
      </c>
      <c r="AE9107">
        <v>340667029389309</v>
      </c>
      <c r="AF9107">
        <v>397040454541031</v>
      </c>
      <c r="AG9107">
        <v>391976033219478</v>
      </c>
      <c r="AH9107">
        <v>316172690664668</v>
      </c>
      <c r="AI9107">
        <v>390598104841512</v>
      </c>
      <c r="AJ9107">
        <v>397340342561408</v>
      </c>
      <c r="AK9107">
        <v>-122101835849748</v>
      </c>
      <c r="AL9107">
        <v>508593686882277</v>
      </c>
      <c r="AM9107">
        <v>-129917868804373</v>
      </c>
      <c r="AN9107">
        <v>432597930493753</v>
      </c>
      <c r="AO9107">
        <v>58713897848036</v>
      </c>
      <c r="AP9107">
        <v>922798977300609</v>
      </c>
      <c r="AQ9107">
        <v>394315465446347</v>
      </c>
      <c r="AR9107">
        <v>32857949953356</v>
      </c>
      <c r="AS9107">
        <v>41489580781044</v>
      </c>
      <c r="AT9107">
        <v>406056368797404</v>
      </c>
      <c r="AU9107">
        <v>383305134763256</v>
      </c>
      <c r="AV9107">
        <v>79502174251918</v>
      </c>
      <c r="AW9107">
        <v>129360359965457</v>
      </c>
      <c r="AX9107">
        <v>325657879215092</v>
      </c>
      <c r="AY9107">
        <v>358105095844373</v>
      </c>
      <c r="AZ9107">
        <v>539452030992349</v>
      </c>
      <c r="BA9107">
        <v>590353928756818</v>
      </c>
      <c r="BB9107">
        <v>92131201290963</v>
      </c>
      <c r="BC9107">
        <v>973116156859832</v>
      </c>
      <c r="BD9107">
        <v>687829797215513</v>
      </c>
      <c r="BE9107">
        <v>643966858028005</v>
      </c>
      <c r="BF9107">
        <v>892108056548004</v>
      </c>
      <c r="BG9107">
        <v>958485270363059</v>
      </c>
      <c r="BH9107">
        <v>785515105152108</v>
      </c>
      <c r="BI9107">
        <v>892821762590559</v>
      </c>
      <c r="BJ9107">
        <v>972982731854036</v>
      </c>
      <c r="BK9107">
        <v>10090837044706</v>
      </c>
      <c r="BL9107">
        <v>747007835455053</v>
      </c>
    </row>
    <row r="9108" spans="1:64" x14ac:dyDescent="0.25">
      <c r="A9108" t="s">
        <v>9304</v>
      </c>
      <c r="B9108">
        <v>-288736929759299</v>
      </c>
      <c r="C9108">
        <v>-288736929759299</v>
      </c>
      <c r="D9108">
        <v>-288736929759299</v>
      </c>
      <c r="E9108">
        <v>-288736929759299</v>
      </c>
      <c r="F9108">
        <v>-288736929759299</v>
      </c>
      <c r="G9108">
        <v>-288736929759299</v>
      </c>
      <c r="H9108">
        <v>-288736929759299</v>
      </c>
      <c r="I9108">
        <v>-274121421192741</v>
      </c>
      <c r="J9108">
        <v>-288736929759299</v>
      </c>
      <c r="K9108">
        <v>-288736929759299</v>
      </c>
      <c r="L9108">
        <v>-288736929759299</v>
      </c>
      <c r="M9108">
        <v>-288736929759299</v>
      </c>
      <c r="N9108">
        <v>-151576993929771</v>
      </c>
      <c r="O9108">
        <v>-288736929759299</v>
      </c>
      <c r="P9108">
        <v>-288736929759299</v>
      </c>
      <c r="Q9108">
        <v>-288736929759299</v>
      </c>
      <c r="R9108">
        <v>-288736929759299</v>
      </c>
      <c r="S9108">
        <v>-104057352771362</v>
      </c>
      <c r="T9108">
        <v>-288736929759299</v>
      </c>
      <c r="U9108">
        <v>-288736929759299</v>
      </c>
      <c r="V9108">
        <v>-288736929759299</v>
      </c>
      <c r="W9108">
        <v>-288736929759299</v>
      </c>
      <c r="X9108">
        <v>-991008308628783</v>
      </c>
      <c r="Y9108">
        <v>-288736929759299</v>
      </c>
      <c r="Z9108">
        <v>235137857824319</v>
      </c>
      <c r="AA9108">
        <v>-288736929759299</v>
      </c>
      <c r="AB9108">
        <v>-204779968629188</v>
      </c>
      <c r="AC9108">
        <v>-288736929759299</v>
      </c>
      <c r="AD9108">
        <v>-217847693109444</v>
      </c>
      <c r="AE9108">
        <v>-875111503480062</v>
      </c>
      <c r="AF9108">
        <v>-162482002882623</v>
      </c>
      <c r="AG9108">
        <v>-721816545101843</v>
      </c>
      <c r="AH9108">
        <v>941553756219707</v>
      </c>
      <c r="AI9108">
        <v>-860716142630073</v>
      </c>
      <c r="AJ9108">
        <v>-102830137872898</v>
      </c>
      <c r="AK9108">
        <v>-288736929759299</v>
      </c>
      <c r="AL9108">
        <v>-288736929759299</v>
      </c>
      <c r="AM9108">
        <v>-288736929759299</v>
      </c>
      <c r="AN9108">
        <v>-288736929759299</v>
      </c>
      <c r="AO9108">
        <v>-288736929759299</v>
      </c>
      <c r="AP9108">
        <v>-288736929759299</v>
      </c>
      <c r="AQ9108">
        <v>-288736929759299</v>
      </c>
      <c r="AR9108">
        <v>-177286807695326</v>
      </c>
      <c r="AS9108">
        <v>116594709722256</v>
      </c>
      <c r="AT9108">
        <v>203111872605169</v>
      </c>
      <c r="AU9108">
        <v>23793043124429</v>
      </c>
      <c r="AV9108">
        <v>-234424040526295</v>
      </c>
      <c r="AW9108">
        <v>-772212626364252</v>
      </c>
      <c r="AX9108">
        <v>-288736929759299</v>
      </c>
      <c r="AY9108">
        <v>-434718688424947</v>
      </c>
      <c r="AZ9108">
        <v>-288736929759299</v>
      </c>
      <c r="BA9108">
        <v>-288736929759299</v>
      </c>
      <c r="BB9108">
        <v>-288736929759299</v>
      </c>
      <c r="BC9108">
        <v>-288736929759299</v>
      </c>
      <c r="BD9108">
        <v>-288736929759299</v>
      </c>
      <c r="BE9108">
        <v>-288736929759299</v>
      </c>
      <c r="BF9108">
        <v>-288736929759299</v>
      </c>
      <c r="BG9108">
        <v>308823093380539</v>
      </c>
      <c r="BH9108">
        <v>-288736929759299</v>
      </c>
      <c r="BI9108">
        <v>-74959240159456</v>
      </c>
      <c r="BJ9108">
        <v>-288736929759299</v>
      </c>
      <c r="BK9108">
        <v>-144205835400969</v>
      </c>
      <c r="BL9108">
        <v>-288736929759299</v>
      </c>
    </row>
    <row r="9109" spans="1:64" x14ac:dyDescent="0.25">
      <c r="A9109" t="s">
        <v>9305</v>
      </c>
      <c r="B9109">
        <v>44543412914536</v>
      </c>
      <c r="C9109">
        <v>314449273154797</v>
      </c>
      <c r="D9109">
        <v>274638567086035</v>
      </c>
      <c r="E9109">
        <v>16620061441948</v>
      </c>
      <c r="F9109">
        <v>307269702188119</v>
      </c>
      <c r="G9109">
        <v>182312533863848</v>
      </c>
      <c r="H9109">
        <v>498479148747246</v>
      </c>
      <c r="I9109">
        <v>902285568324235</v>
      </c>
      <c r="J9109">
        <v>761432412443291</v>
      </c>
      <c r="K9109">
        <v>123739330438369</v>
      </c>
      <c r="L9109">
        <v>701342344176117</v>
      </c>
      <c r="M9109">
        <v>73378721462859</v>
      </c>
      <c r="N9109">
        <v>-93694056800107</v>
      </c>
      <c r="O9109">
        <v>-1813756749799</v>
      </c>
      <c r="P9109">
        <v>-109335471273417</v>
      </c>
      <c r="Q9109">
        <v>466727596276813</v>
      </c>
      <c r="R9109">
        <v>103924519200578</v>
      </c>
      <c r="S9109">
        <v>-172904519351924</v>
      </c>
      <c r="T9109">
        <v>-351536972427744</v>
      </c>
      <c r="U9109">
        <v>-388996020470136</v>
      </c>
      <c r="V9109">
        <v>577732191436699</v>
      </c>
      <c r="W9109">
        <v>-754775351006434</v>
      </c>
      <c r="X9109">
        <v>-196864793382742</v>
      </c>
      <c r="Y9109">
        <v>985263286127929</v>
      </c>
      <c r="Z9109">
        <v>-184881771270601</v>
      </c>
      <c r="AA9109">
        <v>-517763673447584</v>
      </c>
      <c r="AB9109">
        <v>-238736945329636</v>
      </c>
      <c r="AC9109">
        <v>199180198940979</v>
      </c>
      <c r="AD9109">
        <v>663037272269007</v>
      </c>
      <c r="AE9109">
        <v>-168432757030079</v>
      </c>
      <c r="AF9109">
        <v>215529506686848</v>
      </c>
      <c r="AG9109">
        <v>-346852066482592</v>
      </c>
      <c r="AH9109">
        <v>-71084809594047</v>
      </c>
      <c r="AI9109">
        <v>-574364674090304</v>
      </c>
      <c r="AJ9109">
        <v>8240945313197</v>
      </c>
      <c r="AK9109">
        <v>130598818625418</v>
      </c>
      <c r="AL9109">
        <v>-288736929759299</v>
      </c>
      <c r="AM9109">
        <v>-780489881053703</v>
      </c>
      <c r="AN9109">
        <v>-914099966594894</v>
      </c>
      <c r="AO9109">
        <v>26585678827754</v>
      </c>
      <c r="AP9109">
        <v>221745234575393</v>
      </c>
      <c r="AQ9109">
        <v>-11816306801521</v>
      </c>
      <c r="AR9109">
        <v>-975528225059251</v>
      </c>
      <c r="AS9109">
        <v>62081284969244</v>
      </c>
      <c r="AT9109">
        <v>-557617823319412</v>
      </c>
      <c r="AU9109">
        <v>101418720107571</v>
      </c>
      <c r="AV9109">
        <v>521881039942983</v>
      </c>
      <c r="AW9109">
        <v>609237186229451</v>
      </c>
      <c r="AX9109">
        <v>405769588097813</v>
      </c>
      <c r="AY9109">
        <v>-53404678361511</v>
      </c>
      <c r="AZ9109">
        <v>221955787057429</v>
      </c>
      <c r="BA9109">
        <v>307817109891366</v>
      </c>
      <c r="BB9109">
        <v>114726766468395</v>
      </c>
      <c r="BC9109">
        <v>215428694678985</v>
      </c>
      <c r="BD9109">
        <v>290920394131367</v>
      </c>
      <c r="BE9109">
        <v>216457750894932</v>
      </c>
      <c r="BF9109">
        <v>540776425275681</v>
      </c>
      <c r="BG9109">
        <v>-213984298263781</v>
      </c>
      <c r="BH9109">
        <v>-227589037981598</v>
      </c>
      <c r="BI9109">
        <v>214614178902915</v>
      </c>
      <c r="BJ9109">
        <v>768560759199265</v>
      </c>
      <c r="BK9109">
        <v>290258337726669</v>
      </c>
      <c r="BL9109">
        <v>390854278161054</v>
      </c>
    </row>
    <row r="9110" spans="1:64" x14ac:dyDescent="0.25">
      <c r="A9110" t="s">
        <v>9306</v>
      </c>
      <c r="B9110">
        <v>-288736929759299</v>
      </c>
      <c r="C9110">
        <v>-288736929759299</v>
      </c>
      <c r="D9110">
        <v>-288736929759299</v>
      </c>
      <c r="E9110">
        <v>-288736929759299</v>
      </c>
      <c r="F9110">
        <v>-288736929759299</v>
      </c>
      <c r="G9110">
        <v>-288736929759299</v>
      </c>
      <c r="H9110">
        <v>-288736929759299</v>
      </c>
      <c r="I9110">
        <v>-288736929759299</v>
      </c>
      <c r="J9110">
        <v>-288736929759299</v>
      </c>
      <c r="K9110">
        <v>-288736929759299</v>
      </c>
      <c r="L9110">
        <v>-288736929759299</v>
      </c>
      <c r="M9110">
        <v>-243578929763268</v>
      </c>
      <c r="N9110">
        <v>-288736929759299</v>
      </c>
      <c r="O9110">
        <v>-228775096991345</v>
      </c>
      <c r="P9110">
        <v>-288736929759299</v>
      </c>
      <c r="Q9110">
        <v>-145069023687129</v>
      </c>
      <c r="R9110">
        <v>-288736929759299</v>
      </c>
      <c r="S9110">
        <v>-288736929759299</v>
      </c>
      <c r="T9110">
        <v>-215242102087365</v>
      </c>
      <c r="U9110">
        <v>-22984708642921</v>
      </c>
      <c r="V9110">
        <v>-288736929759299</v>
      </c>
      <c r="W9110">
        <v>-45285895231787</v>
      </c>
      <c r="X9110">
        <v>315785100581076</v>
      </c>
      <c r="Y9110">
        <v>-300721806804584</v>
      </c>
      <c r="Z9110">
        <v>906360076590562</v>
      </c>
      <c r="AA9110">
        <v>-288736929759299</v>
      </c>
      <c r="AB9110">
        <v>56670780121387</v>
      </c>
      <c r="AC9110">
        <v>-220181760477082</v>
      </c>
      <c r="AD9110">
        <v>-171481082174829</v>
      </c>
      <c r="AE9110">
        <v>128940518650779</v>
      </c>
      <c r="AF9110">
        <v>-116121408738738</v>
      </c>
      <c r="AG9110">
        <v>835300169856865</v>
      </c>
      <c r="AH9110">
        <v>259140463966404</v>
      </c>
      <c r="AI9110">
        <v>175582922685439</v>
      </c>
      <c r="AJ9110">
        <v>-161790861723183</v>
      </c>
      <c r="AK9110">
        <v>-288736929759299</v>
      </c>
      <c r="AL9110">
        <v>-288736929759299</v>
      </c>
      <c r="AM9110">
        <v>-171174509207078</v>
      </c>
      <c r="AN9110">
        <v>-288736929759299</v>
      </c>
      <c r="AO9110">
        <v>-184998999574366</v>
      </c>
      <c r="AP9110">
        <v>-288736929759299</v>
      </c>
      <c r="AQ9110">
        <v>-288736929759299</v>
      </c>
      <c r="AR9110">
        <v>-288736929759299</v>
      </c>
      <c r="AS9110">
        <v>-167172393070462</v>
      </c>
      <c r="AT9110">
        <v>-170529203986332</v>
      </c>
      <c r="AU9110">
        <v>-295585374650917</v>
      </c>
      <c r="AV9110">
        <v>466606855265955</v>
      </c>
      <c r="AW9110">
        <v>151584105368225</v>
      </c>
      <c r="AX9110">
        <v>-1869162540993</v>
      </c>
      <c r="AY9110">
        <v>-186873055088182</v>
      </c>
      <c r="AZ9110">
        <v>134431440151111</v>
      </c>
      <c r="BA9110">
        <v>-288736929759299</v>
      </c>
      <c r="BB9110">
        <v>-220470233675044</v>
      </c>
      <c r="BC9110">
        <v>-288736929759299</v>
      </c>
      <c r="BD9110">
        <v>-288736929759299</v>
      </c>
      <c r="BE9110">
        <v>-288736929759299</v>
      </c>
      <c r="BF9110">
        <v>-288736929759299</v>
      </c>
      <c r="BG9110">
        <v>-288736929759299</v>
      </c>
      <c r="BH9110">
        <v>-206586095443626</v>
      </c>
      <c r="BI9110">
        <v>-631653006012478</v>
      </c>
      <c r="BJ9110">
        <v>-288736929759299</v>
      </c>
      <c r="BK9110">
        <v>-955929580328062</v>
      </c>
      <c r="BL9110">
        <v>-288736929759299</v>
      </c>
    </row>
    <row r="9111" spans="1:64" x14ac:dyDescent="0.25">
      <c r="A9111" t="s">
        <v>9307</v>
      </c>
      <c r="B9111">
        <v>-187050289966207</v>
      </c>
      <c r="C9111">
        <v>-288736929759299</v>
      </c>
      <c r="D9111">
        <v>182007775277111</v>
      </c>
      <c r="E9111">
        <v>-219086846609548</v>
      </c>
      <c r="F9111">
        <v>-166753308010177</v>
      </c>
      <c r="G9111">
        <v>-288736929759299</v>
      </c>
      <c r="H9111">
        <v>-288736929759299</v>
      </c>
      <c r="I9111">
        <v>-270782624950858</v>
      </c>
      <c r="J9111">
        <v>-288736929759299</v>
      </c>
      <c r="K9111">
        <v>-247194805436731</v>
      </c>
      <c r="L9111">
        <v>-133199965351092</v>
      </c>
      <c r="M9111">
        <v>-223573867139948</v>
      </c>
      <c r="N9111">
        <v>-288736929759299</v>
      </c>
      <c r="O9111">
        <v>-288736929759299</v>
      </c>
      <c r="P9111">
        <v>-208100174410809</v>
      </c>
      <c r="Q9111">
        <v>-288736929759299</v>
      </c>
      <c r="R9111">
        <v>-205018681121025</v>
      </c>
      <c r="S9111">
        <v>-288736929759299</v>
      </c>
      <c r="T9111">
        <v>-210113859582441</v>
      </c>
      <c r="U9111">
        <v>-288736929759299</v>
      </c>
      <c r="V9111">
        <v>-288736929759299</v>
      </c>
      <c r="W9111">
        <v>-288736929759299</v>
      </c>
      <c r="X9111">
        <v>-288736929759299</v>
      </c>
      <c r="Y9111">
        <v>-288736929759299</v>
      </c>
      <c r="Z9111">
        <v>-171033727221648</v>
      </c>
      <c r="AA9111">
        <v>-288736929759299</v>
      </c>
      <c r="AB9111">
        <v>-288736929759299</v>
      </c>
      <c r="AC9111">
        <v>374500204853191</v>
      </c>
      <c r="AD9111">
        <v>881546026792156</v>
      </c>
      <c r="AE9111">
        <v>14669850516656</v>
      </c>
      <c r="AF9111">
        <v>-184704087879508</v>
      </c>
      <c r="AG9111">
        <v>184719498893066</v>
      </c>
      <c r="AH9111">
        <v>-27689528080999</v>
      </c>
      <c r="AI9111">
        <v>218601524576465</v>
      </c>
      <c r="AJ9111">
        <v>197059504678416</v>
      </c>
      <c r="AK9111">
        <v>-288736929759299</v>
      </c>
      <c r="AL9111">
        <v>-288736929759299</v>
      </c>
      <c r="AM9111">
        <v>-288736929759299</v>
      </c>
      <c r="AN9111">
        <v>-288736929759299</v>
      </c>
      <c r="AO9111">
        <v>-288736929759299</v>
      </c>
      <c r="AP9111">
        <v>-21485537131403</v>
      </c>
      <c r="AQ9111">
        <v>-200463491309984</v>
      </c>
      <c r="AR9111">
        <v>-288736929759299</v>
      </c>
      <c r="AS9111">
        <v>-288736929759299</v>
      </c>
      <c r="AT9111">
        <v>-288736929759299</v>
      </c>
      <c r="AU9111">
        <v>-288736929759299</v>
      </c>
      <c r="AV9111">
        <v>-288736929759299</v>
      </c>
      <c r="AW9111">
        <v>-288736929759299</v>
      </c>
      <c r="AX9111">
        <v>-288736929759299</v>
      </c>
      <c r="AY9111">
        <v>-288736929759299</v>
      </c>
      <c r="AZ9111">
        <v>-288736929759299</v>
      </c>
      <c r="BA9111">
        <v>-237875246271051</v>
      </c>
      <c r="BB9111">
        <v>-288736929759299</v>
      </c>
      <c r="BC9111">
        <v>-288736929759299</v>
      </c>
      <c r="BD9111">
        <v>-288736929759299</v>
      </c>
      <c r="BE9111">
        <v>-288736929759299</v>
      </c>
      <c r="BF9111">
        <v>-288736929759299</v>
      </c>
      <c r="BG9111">
        <v>-288736929759299</v>
      </c>
      <c r="BH9111">
        <v>-216071053951157</v>
      </c>
      <c r="BI9111">
        <v>-288736929759299</v>
      </c>
      <c r="BJ9111">
        <v>-288736929759299</v>
      </c>
      <c r="BK9111">
        <v>-288736929759299</v>
      </c>
      <c r="BL9111">
        <v>-288736929759299</v>
      </c>
    </row>
    <row r="9112" spans="1:64" x14ac:dyDescent="0.25">
      <c r="A9112" t="s">
        <v>9308</v>
      </c>
      <c r="B9112">
        <v>661440499938576</v>
      </c>
      <c r="C9112">
        <v>486299569657974</v>
      </c>
      <c r="D9112">
        <v>666397742344537</v>
      </c>
      <c r="E9112">
        <v>623336797333275</v>
      </c>
      <c r="F9112">
        <v>625299080554007</v>
      </c>
      <c r="G9112">
        <v>448750720958121</v>
      </c>
      <c r="H9112">
        <v>403475622813264</v>
      </c>
      <c r="I9112">
        <v>433598661461102</v>
      </c>
      <c r="J9112">
        <v>44298472775975</v>
      </c>
      <c r="K9112">
        <v>385483537302745</v>
      </c>
      <c r="L9112">
        <v>45525842977394</v>
      </c>
      <c r="M9112">
        <v>427778850805701</v>
      </c>
      <c r="N9112">
        <v>358517035312103</v>
      </c>
      <c r="O9112">
        <v>374723273377929</v>
      </c>
      <c r="P9112">
        <v>441559837544913</v>
      </c>
      <c r="Q9112">
        <v>418049587495973</v>
      </c>
      <c r="R9112">
        <v>547389571384783</v>
      </c>
      <c r="S9112">
        <v>473267918660814</v>
      </c>
      <c r="T9112">
        <v>433892112309039</v>
      </c>
      <c r="U9112">
        <v>560260637919045</v>
      </c>
      <c r="V9112">
        <v>538800684388106</v>
      </c>
      <c r="W9112">
        <v>444610406029893</v>
      </c>
      <c r="X9112">
        <v>358201951702967</v>
      </c>
      <c r="Y9112">
        <v>39506152171512</v>
      </c>
      <c r="Z9112">
        <v>342233265915634</v>
      </c>
      <c r="AA9112">
        <v>43609983355088</v>
      </c>
      <c r="AB9112">
        <v>147278474764153</v>
      </c>
      <c r="AC9112">
        <v>364321048692605</v>
      </c>
      <c r="AD9112">
        <v>321985333752456</v>
      </c>
      <c r="AE9112">
        <v>349199296000759</v>
      </c>
      <c r="AF9112">
        <v>244905483144226</v>
      </c>
      <c r="AG9112">
        <v>292642845701845</v>
      </c>
      <c r="AH9112">
        <v>11661048426355</v>
      </c>
      <c r="AI9112">
        <v>176178699125647</v>
      </c>
      <c r="AJ9112">
        <v>323602443702581</v>
      </c>
      <c r="AK9112">
        <v>383367384893452</v>
      </c>
      <c r="AL9112">
        <v>379447677870904</v>
      </c>
      <c r="AM9112">
        <v>-288736929759299</v>
      </c>
      <c r="AN9112">
        <v>48652014141029</v>
      </c>
      <c r="AO9112">
        <v>936942340428954</v>
      </c>
      <c r="AP9112">
        <v>381308872080711</v>
      </c>
      <c r="AQ9112">
        <v>320529790067697</v>
      </c>
      <c r="AR9112">
        <v>126996301905714</v>
      </c>
      <c r="AS9112">
        <v>542508681007193</v>
      </c>
      <c r="AT9112">
        <v>533319631435785</v>
      </c>
      <c r="AU9112">
        <v>53556230651279</v>
      </c>
      <c r="AV9112">
        <v>212907372259469</v>
      </c>
      <c r="AW9112">
        <v>714528728113974</v>
      </c>
      <c r="AX9112">
        <v>34832919685102</v>
      </c>
      <c r="AY9112">
        <v>38526526075754</v>
      </c>
      <c r="AZ9112">
        <v>293413896329214</v>
      </c>
      <c r="BA9112">
        <v>371800078718669</v>
      </c>
      <c r="BB9112">
        <v>373546846438862</v>
      </c>
      <c r="BC9112">
        <v>353268264248593</v>
      </c>
      <c r="BD9112">
        <v>393345391594072</v>
      </c>
      <c r="BE9112">
        <v>275661283032664</v>
      </c>
      <c r="BF9112">
        <v>382935372925098</v>
      </c>
      <c r="BG9112">
        <v>-199158080516383</v>
      </c>
      <c r="BH9112">
        <v>452395315909112</v>
      </c>
      <c r="BI9112">
        <v>259137650320002</v>
      </c>
      <c r="BJ9112">
        <v>114340481171517</v>
      </c>
      <c r="BK9112">
        <v>345829811092375</v>
      </c>
      <c r="BL9112">
        <v>965167767904108</v>
      </c>
    </row>
    <row r="9113" spans="1:64" x14ac:dyDescent="0.25">
      <c r="A9113" t="s">
        <v>9309</v>
      </c>
      <c r="B9113">
        <v>314120559306998</v>
      </c>
      <c r="C9113">
        <v>-288736929759299</v>
      </c>
      <c r="D9113">
        <v>-288736929759299</v>
      </c>
      <c r="E9113">
        <v>-288736929759299</v>
      </c>
      <c r="F9113">
        <v>-100504525072421</v>
      </c>
      <c r="G9113">
        <v>-288736929759299</v>
      </c>
      <c r="H9113">
        <v>-288736929759299</v>
      </c>
      <c r="I9113">
        <v>-288736929759299</v>
      </c>
      <c r="J9113">
        <v>-288736929759299</v>
      </c>
      <c r="K9113">
        <v>-288736929759299</v>
      </c>
      <c r="L9113">
        <v>-288736929759299</v>
      </c>
      <c r="M9113">
        <v>-288736929759299</v>
      </c>
      <c r="N9113">
        <v>-288736929759299</v>
      </c>
      <c r="O9113">
        <v>-288736929759299</v>
      </c>
      <c r="P9113">
        <v>-288736929759299</v>
      </c>
      <c r="Q9113">
        <v>-288736929759299</v>
      </c>
      <c r="R9113">
        <v>-262573421785409</v>
      </c>
      <c r="S9113">
        <v>-288736929759299</v>
      </c>
      <c r="T9113">
        <v>-120849163789657</v>
      </c>
      <c r="U9113">
        <v>-288736929759299</v>
      </c>
      <c r="V9113">
        <v>-288736929759299</v>
      </c>
      <c r="W9113">
        <v>-288736929759299</v>
      </c>
      <c r="X9113">
        <v>-472270233174958</v>
      </c>
      <c r="Y9113">
        <v>189297546507021</v>
      </c>
      <c r="Z9113">
        <v>502385950854607</v>
      </c>
      <c r="AA9113">
        <v>-288736929759299</v>
      </c>
      <c r="AB9113">
        <v>-140267530116638</v>
      </c>
      <c r="AC9113">
        <v>-288736929759299</v>
      </c>
      <c r="AD9113">
        <v>-11568541131902</v>
      </c>
      <c r="AE9113">
        <v>-189828740252201</v>
      </c>
      <c r="AF9113">
        <v>-150380396788806</v>
      </c>
      <c r="AG9113">
        <v>186468663680461</v>
      </c>
      <c r="AH9113">
        <v>-288736929759299</v>
      </c>
      <c r="AI9113">
        <v>-549494019997877</v>
      </c>
      <c r="AJ9113">
        <v>-288736929759299</v>
      </c>
      <c r="AK9113">
        <v>-288736929759299</v>
      </c>
      <c r="AL9113">
        <v>-288736929759299</v>
      </c>
      <c r="AM9113">
        <v>-288736929759299</v>
      </c>
      <c r="AN9113">
        <v>-288736929759299</v>
      </c>
      <c r="AO9113">
        <v>-288736929759299</v>
      </c>
      <c r="AP9113">
        <v>-288736929759299</v>
      </c>
      <c r="AQ9113">
        <v>-288736929759299</v>
      </c>
      <c r="AR9113">
        <v>-288736929759299</v>
      </c>
      <c r="AS9113">
        <v>-288736929759299</v>
      </c>
      <c r="AT9113">
        <v>-288736929759299</v>
      </c>
      <c r="AU9113">
        <v>-288736929759299</v>
      </c>
      <c r="AV9113">
        <v>285990311532387</v>
      </c>
      <c r="AW9113">
        <v>343391673019142</v>
      </c>
      <c r="AX9113">
        <v>-288736929759299</v>
      </c>
      <c r="AY9113">
        <v>-288736929759299</v>
      </c>
      <c r="AZ9113">
        <v>-288736929759299</v>
      </c>
      <c r="BA9113">
        <v>-288736929759299</v>
      </c>
      <c r="BB9113">
        <v>-288736929759299</v>
      </c>
      <c r="BC9113">
        <v>-288736929759299</v>
      </c>
      <c r="BD9113">
        <v>-288736929759299</v>
      </c>
      <c r="BE9113">
        <v>-288736929759299</v>
      </c>
      <c r="BF9113">
        <v>-288736929759299</v>
      </c>
      <c r="BG9113">
        <v>-288736929759299</v>
      </c>
      <c r="BH9113">
        <v>-288736929759299</v>
      </c>
      <c r="BI9113">
        <v>-288736929759299</v>
      </c>
      <c r="BJ9113">
        <v>-288736929759299</v>
      </c>
      <c r="BK9113">
        <v>-288736929759299</v>
      </c>
      <c r="BL9113">
        <v>-288736929759299</v>
      </c>
    </row>
    <row r="9114" spans="1:64" x14ac:dyDescent="0.25">
      <c r="A9114" t="s">
        <v>9310</v>
      </c>
      <c r="B9114">
        <v>589427031241374</v>
      </c>
      <c r="C9114">
        <v>578794473923445</v>
      </c>
      <c r="D9114">
        <v>53836831125902</v>
      </c>
      <c r="E9114">
        <v>509260287012905</v>
      </c>
      <c r="F9114">
        <v>540715740881983</v>
      </c>
      <c r="G9114">
        <v>76453399297758</v>
      </c>
      <c r="H9114">
        <v>733552756349453</v>
      </c>
      <c r="I9114">
        <v>774082684860862</v>
      </c>
      <c r="J9114">
        <v>76576068457965</v>
      </c>
      <c r="K9114">
        <v>752031485231479</v>
      </c>
      <c r="L9114">
        <v>653851546804294</v>
      </c>
      <c r="M9114">
        <v>642451658838079</v>
      </c>
      <c r="N9114">
        <v>617420069467333</v>
      </c>
      <c r="O9114">
        <v>670707047769054</v>
      </c>
      <c r="P9114">
        <v>66665076971395</v>
      </c>
      <c r="Q9114">
        <v>434595290073222</v>
      </c>
      <c r="R9114">
        <v>536165353529092</v>
      </c>
      <c r="S9114">
        <v>726856681580871</v>
      </c>
      <c r="T9114">
        <v>54829944293</v>
      </c>
      <c r="U9114">
        <v>547127555421329</v>
      </c>
      <c r="V9114">
        <v>608305645706251</v>
      </c>
      <c r="W9114">
        <v>732513236220213</v>
      </c>
      <c r="X9114">
        <v>490380215490649</v>
      </c>
      <c r="Y9114">
        <v>482757546907566</v>
      </c>
      <c r="Z9114">
        <v>437220753591083</v>
      </c>
      <c r="AA9114">
        <v>421716899584219</v>
      </c>
      <c r="AB9114">
        <v>386155541863771</v>
      </c>
      <c r="AC9114">
        <v>394195373537889</v>
      </c>
      <c r="AD9114">
        <v>536842227505471</v>
      </c>
      <c r="AE9114">
        <v>44477158829875</v>
      </c>
      <c r="AF9114">
        <v>536827244474123</v>
      </c>
      <c r="AG9114">
        <v>596730853826111</v>
      </c>
      <c r="AH9114">
        <v>625313499330453</v>
      </c>
      <c r="AI9114">
        <v>580651681404268</v>
      </c>
      <c r="AJ9114">
        <v>580210613135481</v>
      </c>
      <c r="AK9114">
        <v>799971649760513</v>
      </c>
      <c r="AL9114">
        <v>997024650289948</v>
      </c>
      <c r="AM9114">
        <v>899518547153445</v>
      </c>
      <c r="AN9114">
        <v>855736766534058</v>
      </c>
      <c r="AO9114">
        <v>895106802822212</v>
      </c>
      <c r="AP9114">
        <v>576797341465673</v>
      </c>
      <c r="AQ9114">
        <v>874383752102712</v>
      </c>
      <c r="AR9114">
        <v>87044230145083</v>
      </c>
      <c r="AS9114">
        <v>951813312841667</v>
      </c>
      <c r="AT9114">
        <v>774099910425341</v>
      </c>
      <c r="AU9114">
        <v>858773168895856</v>
      </c>
      <c r="AV9114">
        <v>33022994829688</v>
      </c>
      <c r="AW9114">
        <v>30618433479741</v>
      </c>
      <c r="AX9114">
        <v>570131155215877</v>
      </c>
      <c r="AY9114">
        <v>552826076612037</v>
      </c>
      <c r="AZ9114">
        <v>457749840999253</v>
      </c>
      <c r="BA9114">
        <v>62608230911446</v>
      </c>
      <c r="BB9114">
        <v>494429577399142</v>
      </c>
      <c r="BC9114">
        <v>425130749952582</v>
      </c>
      <c r="BD9114">
        <v>475276547248053</v>
      </c>
      <c r="BE9114">
        <v>495906155669644</v>
      </c>
      <c r="BF9114">
        <v>571107024011985</v>
      </c>
      <c r="BG9114">
        <v>533047816312579</v>
      </c>
      <c r="BH9114">
        <v>50660246111032</v>
      </c>
      <c r="BI9114">
        <v>626584579580855</v>
      </c>
      <c r="BJ9114">
        <v>683295740944618</v>
      </c>
      <c r="BK9114">
        <v>659639575775796</v>
      </c>
      <c r="BL9114">
        <v>429483472159313</v>
      </c>
    </row>
    <row r="9115" spans="1:64" x14ac:dyDescent="0.25">
      <c r="A9115" t="s">
        <v>9311</v>
      </c>
      <c r="B9115">
        <v>665054485110121</v>
      </c>
      <c r="C9115">
        <v>611931872076098</v>
      </c>
      <c r="D9115">
        <v>66928774939853</v>
      </c>
      <c r="E9115">
        <v>751966415171872</v>
      </c>
      <c r="F9115">
        <v>757326943244809</v>
      </c>
      <c r="G9115">
        <v>49267850599534</v>
      </c>
      <c r="H9115">
        <v>621803059482813</v>
      </c>
      <c r="I9115">
        <v>561601645491915</v>
      </c>
      <c r="J9115">
        <v>682653577116596</v>
      </c>
      <c r="K9115">
        <v>673489673918563</v>
      </c>
      <c r="L9115">
        <v>622275317085768</v>
      </c>
      <c r="M9115">
        <v>611723944351523</v>
      </c>
      <c r="N9115">
        <v>612971150628359</v>
      </c>
      <c r="O9115">
        <v>626645889005601</v>
      </c>
      <c r="P9115">
        <v>684106594694276</v>
      </c>
      <c r="Q9115">
        <v>556363862686821</v>
      </c>
      <c r="R9115">
        <v>664493971950718</v>
      </c>
      <c r="S9115">
        <v>685711145427727</v>
      </c>
      <c r="T9115">
        <v>616248484861854</v>
      </c>
      <c r="U9115">
        <v>664875815165449</v>
      </c>
      <c r="V9115">
        <v>610199084842173</v>
      </c>
      <c r="W9115">
        <v>641966040775574</v>
      </c>
      <c r="X9115">
        <v>549594464097077</v>
      </c>
      <c r="Y9115">
        <v>507936514862783</v>
      </c>
      <c r="Z9115">
        <v>372657898687966</v>
      </c>
      <c r="AA9115">
        <v>348797741514757</v>
      </c>
      <c r="AB9115">
        <v>341159588859049</v>
      </c>
      <c r="AC9115">
        <v>455974500261618</v>
      </c>
      <c r="AD9115">
        <v>374676360488672</v>
      </c>
      <c r="AE9115">
        <v>445990062898488</v>
      </c>
      <c r="AF9115">
        <v>367927678155194</v>
      </c>
      <c r="AG9115">
        <v>473612624068268</v>
      </c>
      <c r="AH9115">
        <v>579738805066926</v>
      </c>
      <c r="AI9115">
        <v>451558180255641</v>
      </c>
      <c r="AJ9115">
        <v>304338821719932</v>
      </c>
      <c r="AK9115">
        <v>634059823521816</v>
      </c>
      <c r="AL9115">
        <v>596378745227003</v>
      </c>
      <c r="AM9115">
        <v>549523796743821</v>
      </c>
      <c r="AN9115">
        <v>679929162574256</v>
      </c>
      <c r="AO9115">
        <v>598319561620681</v>
      </c>
      <c r="AP9115">
        <v>497622565454304</v>
      </c>
      <c r="AQ9115">
        <v>585387999151708</v>
      </c>
      <c r="AR9115">
        <v>560078581259498</v>
      </c>
      <c r="AS9115">
        <v>549736893629921</v>
      </c>
      <c r="AT9115">
        <v>521263290281794</v>
      </c>
      <c r="AU9115">
        <v>557569680540005</v>
      </c>
      <c r="AV9115">
        <v>354872209404025</v>
      </c>
      <c r="AW9115">
        <v>125522172610886</v>
      </c>
      <c r="AX9115">
        <v>3627764354249</v>
      </c>
      <c r="AY9115">
        <v>356784115016389</v>
      </c>
      <c r="AZ9115">
        <v>411427113254551</v>
      </c>
      <c r="BA9115">
        <v>370700051359</v>
      </c>
      <c r="BB9115">
        <v>517487647948245</v>
      </c>
      <c r="BC9115">
        <v>415068552552457</v>
      </c>
      <c r="BD9115">
        <v>371829482460945</v>
      </c>
      <c r="BE9115">
        <v>382503919131296</v>
      </c>
      <c r="BF9115">
        <v>318761125325791</v>
      </c>
      <c r="BG9115">
        <v>523012562084195</v>
      </c>
      <c r="BH9115">
        <v>415870331726118</v>
      </c>
      <c r="BI9115">
        <v>321267134229156</v>
      </c>
      <c r="BJ9115">
        <v>50729854260915</v>
      </c>
      <c r="BK9115">
        <v>449578560571511</v>
      </c>
      <c r="BL9115">
        <v>541909399024917</v>
      </c>
    </row>
    <row r="9116" spans="1:64" x14ac:dyDescent="0.25">
      <c r="A9116" t="s">
        <v>9312</v>
      </c>
      <c r="B9116">
        <v>-288736929759299</v>
      </c>
      <c r="C9116">
        <v>-288736929759299</v>
      </c>
      <c r="D9116">
        <v>-288736929759299</v>
      </c>
      <c r="E9116">
        <v>-288736929759299</v>
      </c>
      <c r="F9116">
        <v>-288736929759299</v>
      </c>
      <c r="G9116">
        <v>-203127402799794</v>
      </c>
      <c r="H9116">
        <v>875734702670239</v>
      </c>
      <c r="I9116">
        <v>-104023888307893</v>
      </c>
      <c r="J9116">
        <v>-187587907818141</v>
      </c>
      <c r="K9116">
        <v>112716170073688</v>
      </c>
      <c r="L9116">
        <v>-227349050771507</v>
      </c>
      <c r="M9116">
        <v>-133644765616508</v>
      </c>
      <c r="N9116">
        <v>-179111100871565</v>
      </c>
      <c r="O9116">
        <v>-209679549995251</v>
      </c>
      <c r="P9116">
        <v>-288736929759299</v>
      </c>
      <c r="Q9116">
        <v>-288736929759299</v>
      </c>
      <c r="R9116">
        <v>-184001060761576</v>
      </c>
      <c r="S9116">
        <v>-288736929759299</v>
      </c>
      <c r="T9116">
        <v>-288736929759299</v>
      </c>
      <c r="U9116">
        <v>-288736929759299</v>
      </c>
      <c r="V9116">
        <v>-532114441746151</v>
      </c>
      <c r="W9116">
        <v>-156126028621597</v>
      </c>
      <c r="X9116">
        <v>-288736929759299</v>
      </c>
      <c r="Y9116">
        <v>-21727828588895</v>
      </c>
      <c r="Z9116">
        <v>-288736929759299</v>
      </c>
      <c r="AA9116">
        <v>-288736929759299</v>
      </c>
      <c r="AB9116">
        <v>-230289873443566</v>
      </c>
      <c r="AC9116">
        <v>-288736929759299</v>
      </c>
      <c r="AD9116">
        <v>-288736929759299</v>
      </c>
      <c r="AE9116">
        <v>-144939395853947</v>
      </c>
      <c r="AF9116">
        <v>-288736929759299</v>
      </c>
      <c r="AG9116">
        <v>-288736929759299</v>
      </c>
      <c r="AH9116">
        <v>-208286047346684</v>
      </c>
      <c r="AI9116">
        <v>-542135131897081</v>
      </c>
      <c r="AJ9116">
        <v>-947248721669661</v>
      </c>
      <c r="AK9116">
        <v>-288736929759299</v>
      </c>
      <c r="AL9116">
        <v>688547268163948</v>
      </c>
      <c r="AM9116">
        <v>-288736929759299</v>
      </c>
      <c r="AN9116">
        <v>-288736929759299</v>
      </c>
      <c r="AO9116">
        <v>-288736929759299</v>
      </c>
      <c r="AP9116">
        <v>-288736929759299</v>
      </c>
      <c r="AQ9116">
        <v>-14964087483895</v>
      </c>
      <c r="AR9116">
        <v>-288736929759299</v>
      </c>
      <c r="AS9116">
        <v>-288736929759299</v>
      </c>
      <c r="AT9116">
        <v>-443468091121551</v>
      </c>
      <c r="AU9116">
        <v>-784765541678926</v>
      </c>
      <c r="AV9116">
        <v>-621672040862809</v>
      </c>
      <c r="AW9116">
        <v>332859621723065</v>
      </c>
      <c r="AX9116">
        <v>-227475098576403</v>
      </c>
      <c r="AY9116">
        <v>-288736929759299</v>
      </c>
      <c r="AZ9116">
        <v>266685489936972</v>
      </c>
      <c r="BA9116">
        <v>-288736929759299</v>
      </c>
      <c r="BB9116">
        <v>-223284739035235</v>
      </c>
      <c r="BC9116">
        <v>-288736929759299</v>
      </c>
      <c r="BD9116">
        <v>-202967860159233</v>
      </c>
      <c r="BE9116">
        <v>-288736929759299</v>
      </c>
      <c r="BF9116">
        <v>-288736929759299</v>
      </c>
      <c r="BG9116">
        <v>-288736929759299</v>
      </c>
      <c r="BH9116">
        <v>-288736929759299</v>
      </c>
      <c r="BI9116">
        <v>-288736929759299</v>
      </c>
      <c r="BJ9116">
        <v>-288736929759299</v>
      </c>
      <c r="BK9116">
        <v>-288736929759299</v>
      </c>
      <c r="BL9116">
        <v>-288736929759299</v>
      </c>
    </row>
    <row r="9117" spans="1:64" x14ac:dyDescent="0.25">
      <c r="A9117" t="s">
        <v>9313</v>
      </c>
      <c r="B9117">
        <v>-889322771418517</v>
      </c>
      <c r="C9117">
        <v>-288736929759299</v>
      </c>
      <c r="D9117">
        <v>-288736929759299</v>
      </c>
      <c r="E9117">
        <v>-219355613898512</v>
      </c>
      <c r="F9117">
        <v>-188984153640815</v>
      </c>
      <c r="G9117">
        <v>-166157307776348</v>
      </c>
      <c r="H9117">
        <v>-706136353507728</v>
      </c>
      <c r="I9117">
        <v>-819660059648539</v>
      </c>
      <c r="J9117">
        <v>-3897948888</v>
      </c>
      <c r="K9117">
        <v>-142504352400524</v>
      </c>
      <c r="L9117">
        <v>-926763818589319</v>
      </c>
      <c r="M9117">
        <v>116801725331046</v>
      </c>
      <c r="N9117">
        <v>-253342187036189</v>
      </c>
      <c r="O9117">
        <v>-104549399231329</v>
      </c>
      <c r="P9117">
        <v>4707739616386</v>
      </c>
      <c r="Q9117">
        <v>783454519627483</v>
      </c>
      <c r="R9117">
        <v>-164689171979495</v>
      </c>
      <c r="S9117">
        <v>-315562790050471</v>
      </c>
      <c r="T9117">
        <v>131041780180432</v>
      </c>
      <c r="U9117">
        <v>-182487480764378</v>
      </c>
      <c r="V9117">
        <v>-917669241301525</v>
      </c>
      <c r="W9117">
        <v>-43545127713972</v>
      </c>
      <c r="X9117">
        <v>590076746871866</v>
      </c>
      <c r="Y9117">
        <v>554089502018187</v>
      </c>
      <c r="Z9117">
        <v>-176006350588525</v>
      </c>
      <c r="AA9117">
        <v>-688208072306099</v>
      </c>
      <c r="AB9117">
        <v>-15148017824094</v>
      </c>
      <c r="AC9117">
        <v>347596666408148</v>
      </c>
      <c r="AD9117">
        <v>-224137391396246</v>
      </c>
      <c r="AE9117">
        <v>-136218457166271</v>
      </c>
      <c r="AF9117">
        <v>381179466522417</v>
      </c>
      <c r="AG9117">
        <v>113584078622844</v>
      </c>
      <c r="AH9117">
        <v>102975351039115</v>
      </c>
      <c r="AI9117">
        <v>-427272643325517</v>
      </c>
      <c r="AJ9117">
        <v>-884596988327751</v>
      </c>
      <c r="AK9117">
        <v>-288736929759299</v>
      </c>
      <c r="AL9117">
        <v>-182375902816204</v>
      </c>
      <c r="AM9117">
        <v>284648165525994</v>
      </c>
      <c r="AN9117">
        <v>-146826597423673</v>
      </c>
      <c r="AO9117">
        <v>-288736929759299</v>
      </c>
      <c r="AP9117">
        <v>-216610187501304</v>
      </c>
      <c r="AQ9117">
        <v>-288736929759299</v>
      </c>
      <c r="AR9117">
        <v>-288736929759299</v>
      </c>
      <c r="AS9117">
        <v>-288736929759299</v>
      </c>
      <c r="AT9117">
        <v>-117761095256935</v>
      </c>
      <c r="AU9117">
        <v>-288736929759299</v>
      </c>
      <c r="AV9117">
        <v>-223946649615973</v>
      </c>
      <c r="AW9117">
        <v>-288736929759299</v>
      </c>
      <c r="AX9117">
        <v>-288736929759299</v>
      </c>
      <c r="AY9117">
        <v>-288736929759299</v>
      </c>
      <c r="AZ9117">
        <v>-65804030538032</v>
      </c>
      <c r="BA9117">
        <v>-105022088080768</v>
      </c>
      <c r="BB9117">
        <v>-218393858376346</v>
      </c>
      <c r="BC9117">
        <v>-147109997718907</v>
      </c>
      <c r="BD9117">
        <v>276761712033463</v>
      </c>
      <c r="BE9117">
        <v>-826737015276961</v>
      </c>
      <c r="BF9117">
        <v>-909493406682418</v>
      </c>
      <c r="BG9117">
        <v>-288736929759299</v>
      </c>
      <c r="BH9117">
        <v>-123652146179451</v>
      </c>
      <c r="BI9117">
        <v>-288736929759299</v>
      </c>
      <c r="BJ9117">
        <v>-199896021655073</v>
      </c>
      <c r="BK9117">
        <v>-176746142671152</v>
      </c>
      <c r="BL9117">
        <v>-157562682129484</v>
      </c>
    </row>
    <row r="9118" spans="1:64" x14ac:dyDescent="0.25">
      <c r="A9118" t="s">
        <v>9314</v>
      </c>
      <c r="B9118">
        <v>-881104058736803</v>
      </c>
      <c r="C9118">
        <v>-288736929759299</v>
      </c>
      <c r="D9118">
        <v>145181683471425</v>
      </c>
      <c r="E9118">
        <v>121559304276819</v>
      </c>
      <c r="F9118">
        <v>179964518375691</v>
      </c>
      <c r="G9118">
        <v>577947672196647</v>
      </c>
      <c r="H9118">
        <v>561693534371929</v>
      </c>
      <c r="I9118">
        <v>559652912645583</v>
      </c>
      <c r="J9118">
        <v>563918777578424</v>
      </c>
      <c r="K9118">
        <v>564986747434738</v>
      </c>
      <c r="L9118">
        <v>617292212664119</v>
      </c>
      <c r="M9118">
        <v>574327804351834</v>
      </c>
      <c r="N9118">
        <v>590527545252191</v>
      </c>
      <c r="O9118">
        <v>554474617333605</v>
      </c>
      <c r="P9118">
        <v>589664552905938</v>
      </c>
      <c r="Q9118">
        <v>5267002725179</v>
      </c>
      <c r="R9118">
        <v>559912681612985</v>
      </c>
      <c r="S9118">
        <v>59053711149394</v>
      </c>
      <c r="T9118">
        <v>591548542098827</v>
      </c>
      <c r="U9118">
        <v>580272083083636</v>
      </c>
      <c r="V9118">
        <v>52442115148766</v>
      </c>
      <c r="W9118">
        <v>52277796258851</v>
      </c>
      <c r="X9118">
        <v>639465447911856</v>
      </c>
      <c r="Y9118">
        <v>504098551999957</v>
      </c>
      <c r="Z9118">
        <v>535555146787942</v>
      </c>
      <c r="AA9118">
        <v>362587953156236</v>
      </c>
      <c r="AB9118">
        <v>37465243106131</v>
      </c>
      <c r="AC9118">
        <v>494689769062041</v>
      </c>
      <c r="AD9118">
        <v>457782758919757</v>
      </c>
      <c r="AE9118">
        <v>586521066531564</v>
      </c>
      <c r="AF9118">
        <v>460526199600049</v>
      </c>
      <c r="AG9118">
        <v>498750492499402</v>
      </c>
      <c r="AH9118">
        <v>480313223548776</v>
      </c>
      <c r="AI9118">
        <v>52676943742071</v>
      </c>
      <c r="AJ9118">
        <v>515323438284532</v>
      </c>
      <c r="AK9118">
        <v>514772972756461</v>
      </c>
      <c r="AL9118">
        <v>558523549653831</v>
      </c>
      <c r="AM9118">
        <v>250388909609361</v>
      </c>
      <c r="AN9118">
        <v>54422072020881</v>
      </c>
      <c r="AO9118">
        <v>511904175879458</v>
      </c>
      <c r="AP9118">
        <v>332939178040437</v>
      </c>
      <c r="AQ9118">
        <v>555740613838888</v>
      </c>
      <c r="AR9118">
        <v>501413505653958</v>
      </c>
      <c r="AS9118">
        <v>641470359687137</v>
      </c>
      <c r="AT9118">
        <v>640756978998879</v>
      </c>
      <c r="AU9118">
        <v>63389496706657</v>
      </c>
      <c r="AV9118">
        <v>523567508809244</v>
      </c>
      <c r="AW9118">
        <v>586261693388757</v>
      </c>
      <c r="AX9118">
        <v>427796750947953</v>
      </c>
      <c r="AY9118">
        <v>348893889537527</v>
      </c>
      <c r="AZ9118">
        <v>934748856478152</v>
      </c>
      <c r="BA9118">
        <v>302023024376939</v>
      </c>
      <c r="BB9118">
        <v>327015055986829</v>
      </c>
      <c r="BC9118">
        <v>207874204219272</v>
      </c>
      <c r="BD9118">
        <v>293117499342678</v>
      </c>
      <c r="BE9118">
        <v>233219437314919</v>
      </c>
      <c r="BF9118">
        <v>473428193812978</v>
      </c>
      <c r="BG9118">
        <v>403201884807607</v>
      </c>
      <c r="BH9118">
        <v>442004723553195</v>
      </c>
      <c r="BI9118">
        <v>401119715538021</v>
      </c>
      <c r="BJ9118">
        <v>42890118882607</v>
      </c>
      <c r="BK9118">
        <v>382265952939023</v>
      </c>
      <c r="BL9118">
        <v>230164269354796</v>
      </c>
    </row>
    <row r="9119" spans="1:64" x14ac:dyDescent="0.25">
      <c r="A9119" t="s">
        <v>9315</v>
      </c>
      <c r="B9119">
        <v>594004205242541</v>
      </c>
      <c r="C9119">
        <v>587760231258268</v>
      </c>
      <c r="D9119">
        <v>557517385603462</v>
      </c>
      <c r="E9119">
        <v>592097997042498</v>
      </c>
      <c r="F9119">
        <v>651890052305768</v>
      </c>
      <c r="G9119">
        <v>68482479149308</v>
      </c>
      <c r="H9119">
        <v>614932803286072</v>
      </c>
      <c r="I9119">
        <v>684509187710519</v>
      </c>
      <c r="J9119">
        <v>646517779018071</v>
      </c>
      <c r="K9119">
        <v>688262426437448</v>
      </c>
      <c r="L9119">
        <v>652989723661872</v>
      </c>
      <c r="M9119">
        <v>621615758186516</v>
      </c>
      <c r="N9119">
        <v>674074148800542</v>
      </c>
      <c r="O9119">
        <v>678420440126228</v>
      </c>
      <c r="P9119">
        <v>686572328860491</v>
      </c>
      <c r="Q9119">
        <v>692782933429233</v>
      </c>
      <c r="R9119">
        <v>698352759317738</v>
      </c>
      <c r="S9119">
        <v>662496079477548</v>
      </c>
      <c r="T9119">
        <v>673374032240892</v>
      </c>
      <c r="U9119">
        <v>737618816971595</v>
      </c>
      <c r="V9119">
        <v>689717062058241</v>
      </c>
      <c r="W9119">
        <v>76534205749697</v>
      </c>
      <c r="X9119">
        <v>720923182511794</v>
      </c>
      <c r="Y9119">
        <v>662405754094868</v>
      </c>
      <c r="Z9119">
        <v>681464651706727</v>
      </c>
      <c r="AA9119">
        <v>695699214264787</v>
      </c>
      <c r="AB9119">
        <v>670825189625173</v>
      </c>
      <c r="AC9119">
        <v>718230140713098</v>
      </c>
      <c r="AD9119">
        <v>680910045666359</v>
      </c>
      <c r="AE9119">
        <v>629681489184862</v>
      </c>
      <c r="AF9119">
        <v>754570125442277</v>
      </c>
      <c r="AG9119">
        <v>694168619990514</v>
      </c>
      <c r="AH9119">
        <v>622633924421708</v>
      </c>
      <c r="AI9119">
        <v>630617065023523</v>
      </c>
      <c r="AJ9119">
        <v>678709824408021</v>
      </c>
      <c r="AK9119">
        <v>568875702632876</v>
      </c>
      <c r="AL9119">
        <v>52696522503678</v>
      </c>
      <c r="AM9119">
        <v>523987378325116</v>
      </c>
      <c r="AN9119">
        <v>734041253250481</v>
      </c>
      <c r="AO9119">
        <v>700708923879155</v>
      </c>
      <c r="AP9119">
        <v>601813778244656</v>
      </c>
      <c r="AQ9119">
        <v>559183407832837</v>
      </c>
      <c r="AR9119">
        <v>686795847708155</v>
      </c>
      <c r="AS9119">
        <v>653806995671787</v>
      </c>
      <c r="AT9119">
        <v>681499392797334</v>
      </c>
      <c r="AU9119">
        <v>641326623212263</v>
      </c>
      <c r="AV9119">
        <v>510538098458976</v>
      </c>
      <c r="AW9119">
        <v>590310592949331</v>
      </c>
      <c r="AX9119">
        <v>677975681104107</v>
      </c>
      <c r="AY9119">
        <v>633631505812882</v>
      </c>
      <c r="AZ9119">
        <v>548461726771899</v>
      </c>
      <c r="BA9119">
        <v>61024842056181</v>
      </c>
      <c r="BB9119">
        <v>607543332188892</v>
      </c>
      <c r="BC9119">
        <v>554267417799131</v>
      </c>
      <c r="BD9119">
        <v>623849554823155</v>
      </c>
      <c r="BE9119">
        <v>623981484026348</v>
      </c>
      <c r="BF9119">
        <v>611688422215586</v>
      </c>
      <c r="BG9119">
        <v>644974971991325</v>
      </c>
      <c r="BH9119">
        <v>47811012606091</v>
      </c>
      <c r="BI9119">
        <v>596270812621663</v>
      </c>
      <c r="BJ9119">
        <v>597720862360657</v>
      </c>
      <c r="BK9119">
        <v>601689803742954</v>
      </c>
      <c r="BL9119">
        <v>600000653930697</v>
      </c>
    </row>
    <row r="9120" spans="1:64" x14ac:dyDescent="0.25">
      <c r="A9120" t="s">
        <v>9316</v>
      </c>
      <c r="B9120">
        <v>212971039920126</v>
      </c>
      <c r="C9120">
        <v>-288736929759299</v>
      </c>
      <c r="D9120">
        <v>282728124374261</v>
      </c>
      <c r="E9120">
        <v>269508296876551</v>
      </c>
      <c r="F9120">
        <v>305337690293202</v>
      </c>
      <c r="G9120">
        <v>565889547281441</v>
      </c>
      <c r="H9120">
        <v>575399551334977</v>
      </c>
      <c r="I9120">
        <v>558135958699041</v>
      </c>
      <c r="J9120">
        <v>559239525511588</v>
      </c>
      <c r="K9120">
        <v>5330897944458</v>
      </c>
      <c r="L9120">
        <v>559839331820483</v>
      </c>
      <c r="M9120">
        <v>551231162723447</v>
      </c>
      <c r="N9120">
        <v>521344808346029</v>
      </c>
      <c r="O9120">
        <v>566094059657434</v>
      </c>
      <c r="P9120">
        <v>528512982966008</v>
      </c>
      <c r="Q9120">
        <v>400590124945313</v>
      </c>
      <c r="R9120">
        <v>571933307283927</v>
      </c>
      <c r="S9120">
        <v>517343885338478</v>
      </c>
      <c r="T9120">
        <v>420640661473868</v>
      </c>
      <c r="U9120">
        <v>484840203414778</v>
      </c>
      <c r="V9120">
        <v>377422255261711</v>
      </c>
      <c r="W9120">
        <v>416135666919776</v>
      </c>
      <c r="X9120">
        <v>242472324531055</v>
      </c>
      <c r="Y9120">
        <v>401462192859834</v>
      </c>
      <c r="Z9120">
        <v>286390139719353</v>
      </c>
      <c r="AA9120">
        <v>426420902565219</v>
      </c>
      <c r="AB9120">
        <v>330291348736502</v>
      </c>
      <c r="AC9120">
        <v>530462834000031</v>
      </c>
      <c r="AD9120">
        <v>475856979827562</v>
      </c>
      <c r="AE9120">
        <v>236291985351769</v>
      </c>
      <c r="AF9120">
        <v>600648122852995</v>
      </c>
      <c r="AG9120">
        <v>233563415778886</v>
      </c>
      <c r="AH9120">
        <v>149182922937837</v>
      </c>
      <c r="AI9120">
        <v>109191105073876</v>
      </c>
      <c r="AJ9120">
        <v>320240005234454</v>
      </c>
      <c r="AK9120">
        <v>51412854037276</v>
      </c>
      <c r="AL9120">
        <v>413386725161463</v>
      </c>
      <c r="AM9120">
        <v>-135381759142112</v>
      </c>
      <c r="AN9120">
        <v>305834949172167</v>
      </c>
      <c r="AO9120">
        <v>429821304049808</v>
      </c>
      <c r="AP9120">
        <v>480385236885614</v>
      </c>
      <c r="AQ9120">
        <v>87039040712028</v>
      </c>
      <c r="AR9120">
        <v>19979153675053</v>
      </c>
      <c r="AS9120">
        <v>536863492422427</v>
      </c>
      <c r="AT9120">
        <v>538929747509681</v>
      </c>
      <c r="AU9120">
        <v>536611630668264</v>
      </c>
      <c r="AV9120">
        <v>508132957369978</v>
      </c>
      <c r="AW9120">
        <v>515019020893306</v>
      </c>
      <c r="AX9120">
        <v>78995154013804</v>
      </c>
      <c r="AY9120">
        <v>77894809338466</v>
      </c>
      <c r="AZ9120">
        <v>842635626246772</v>
      </c>
      <c r="BA9120">
        <v>858138175096015</v>
      </c>
      <c r="BB9120">
        <v>473007723508105</v>
      </c>
      <c r="BC9120">
        <v>901402364806491</v>
      </c>
      <c r="BD9120">
        <v>885464592380495</v>
      </c>
      <c r="BE9120">
        <v>953903303198604</v>
      </c>
      <c r="BF9120">
        <v>858464497585135</v>
      </c>
      <c r="BG9120">
        <v>460649270849524</v>
      </c>
      <c r="BH9120">
        <v>667246898268109</v>
      </c>
      <c r="BI9120">
        <v>338044893814855</v>
      </c>
      <c r="BJ9120">
        <v>413741463712929</v>
      </c>
      <c r="BK9120">
        <v>526334256201217</v>
      </c>
      <c r="BL9120">
        <v>511448202729822</v>
      </c>
    </row>
    <row r="9121" spans="1:64" x14ac:dyDescent="0.25">
      <c r="A9121" t="s">
        <v>9317</v>
      </c>
      <c r="B9121">
        <v>106019224804444</v>
      </c>
      <c r="C9121">
        <v>-288736929759299</v>
      </c>
      <c r="D9121">
        <v>-288736929759299</v>
      </c>
      <c r="E9121">
        <v>-1317018571409</v>
      </c>
      <c r="F9121">
        <v>-161507043659657</v>
      </c>
      <c r="G9121">
        <v>-288736929759299</v>
      </c>
      <c r="H9121">
        <v>-288736929759299</v>
      </c>
      <c r="I9121">
        <v>-268480988877537</v>
      </c>
      <c r="J9121">
        <v>-288736929759299</v>
      </c>
      <c r="K9121">
        <v>-243457787198874</v>
      </c>
      <c r="L9121">
        <v>-288736929759299</v>
      </c>
      <c r="M9121">
        <v>-240774141884037</v>
      </c>
      <c r="N9121">
        <v>-25556196639313</v>
      </c>
      <c r="O9121">
        <v>-288736929759299</v>
      </c>
      <c r="P9121">
        <v>-288736929759299</v>
      </c>
      <c r="Q9121">
        <v>-288736929759299</v>
      </c>
      <c r="R9121">
        <v>-262661792676563</v>
      </c>
      <c r="S9121">
        <v>-288736929759299</v>
      </c>
      <c r="T9121">
        <v>-727321592875145</v>
      </c>
      <c r="U9121">
        <v>-164152000326228</v>
      </c>
      <c r="V9121">
        <v>-288736929759299</v>
      </c>
      <c r="W9121">
        <v>-151612166817281</v>
      </c>
      <c r="X9121">
        <v>213600938611773</v>
      </c>
      <c r="Y9121">
        <v>901567230385287</v>
      </c>
      <c r="Z9121">
        <v>503934550992717</v>
      </c>
      <c r="AA9121">
        <v>-205794258154667</v>
      </c>
      <c r="AB9121">
        <v>-140475167697005</v>
      </c>
      <c r="AC9121">
        <v>-529357268777561</v>
      </c>
      <c r="AD9121">
        <v>-237630095141457</v>
      </c>
      <c r="AE9121">
        <v>-192630809928742</v>
      </c>
      <c r="AF9121">
        <v>-76035694319224</v>
      </c>
      <c r="AG9121">
        <v>125902794388368</v>
      </c>
      <c r="AH9121">
        <v>-150391800301826</v>
      </c>
      <c r="AI9121">
        <v>-977565697763152</v>
      </c>
      <c r="AJ9121">
        <v>725042671787775</v>
      </c>
      <c r="AK9121">
        <v>-288736929759299</v>
      </c>
      <c r="AL9121">
        <v>-288736929759299</v>
      </c>
      <c r="AM9121">
        <v>-288736929759299</v>
      </c>
      <c r="AN9121">
        <v>336079616523499</v>
      </c>
      <c r="AO9121">
        <v>232892332745769</v>
      </c>
      <c r="AP9121">
        <v>387642076368428</v>
      </c>
      <c r="AQ9121">
        <v>-278845898001665</v>
      </c>
      <c r="AR9121">
        <v>-288736929759299</v>
      </c>
      <c r="AS9121">
        <v>-288736929759299</v>
      </c>
      <c r="AT9121">
        <v>-164507839221866</v>
      </c>
      <c r="AU9121">
        <v>-288736929759299</v>
      </c>
      <c r="AV9121">
        <v>423020182927927</v>
      </c>
      <c r="AW9121">
        <v>459355448595258</v>
      </c>
      <c r="AX9121">
        <v>-288736929759299</v>
      </c>
      <c r="AY9121">
        <v>-217502801714066</v>
      </c>
      <c r="AZ9121">
        <v>-288736929759299</v>
      </c>
      <c r="BA9121">
        <v>-460377546656524</v>
      </c>
      <c r="BB9121">
        <v>244809739630345</v>
      </c>
      <c r="BC9121">
        <v>-17567766999851</v>
      </c>
      <c r="BD9121">
        <v>-177003667545037</v>
      </c>
      <c r="BE9121">
        <v>-68532354243049</v>
      </c>
      <c r="BF9121">
        <v>-288736929759299</v>
      </c>
      <c r="BG9121">
        <v>-288736929759299</v>
      </c>
      <c r="BH9121">
        <v>-288736929759299</v>
      </c>
      <c r="BI9121">
        <v>235758773034654</v>
      </c>
      <c r="BJ9121">
        <v>29214047028773</v>
      </c>
      <c r="BK9121">
        <v>233448349176087</v>
      </c>
      <c r="BL9121">
        <v>-10414618550961</v>
      </c>
    </row>
    <row r="9122" spans="1:64" x14ac:dyDescent="0.25">
      <c r="A9122" t="s">
        <v>9318</v>
      </c>
      <c r="B9122">
        <v>-288736929759299</v>
      </c>
      <c r="C9122">
        <v>-288736929759299</v>
      </c>
      <c r="D9122">
        <v>-288736929759299</v>
      </c>
      <c r="E9122">
        <v>-288736929759299</v>
      </c>
      <c r="F9122">
        <v>-288736929759299</v>
      </c>
      <c r="G9122">
        <v>-288736929759299</v>
      </c>
      <c r="H9122">
        <v>-288736929759299</v>
      </c>
      <c r="I9122">
        <v>-288736929759299</v>
      </c>
      <c r="J9122">
        <v>-288736929759299</v>
      </c>
      <c r="K9122">
        <v>-288736929759299</v>
      </c>
      <c r="L9122">
        <v>-288736929759299</v>
      </c>
      <c r="M9122">
        <v>-288736929759299</v>
      </c>
      <c r="N9122">
        <v>-288736929759299</v>
      </c>
      <c r="O9122">
        <v>-288736929759299</v>
      </c>
      <c r="P9122">
        <v>-288736929759299</v>
      </c>
      <c r="Q9122">
        <v>-288736929759299</v>
      </c>
      <c r="R9122">
        <v>-288736929759299</v>
      </c>
      <c r="S9122">
        <v>-288736929759299</v>
      </c>
      <c r="T9122">
        <v>-288736929759299</v>
      </c>
      <c r="U9122">
        <v>-288736929759299</v>
      </c>
      <c r="V9122">
        <v>-288736929759299</v>
      </c>
      <c r="W9122">
        <v>-288736929759299</v>
      </c>
      <c r="X9122">
        <v>-288736929759299</v>
      </c>
      <c r="Y9122">
        <v>-288736929759299</v>
      </c>
      <c r="Z9122">
        <v>-17492195738533</v>
      </c>
      <c r="AA9122">
        <v>-288736929759299</v>
      </c>
      <c r="AB9122">
        <v>-179135455336028</v>
      </c>
      <c r="AC9122">
        <v>-288736929759299</v>
      </c>
      <c r="AD9122">
        <v>-288736929759299</v>
      </c>
      <c r="AE9122">
        <v>293070041901272</v>
      </c>
      <c r="AF9122">
        <v>-187783247015117</v>
      </c>
      <c r="AG9122">
        <v>183847666512049</v>
      </c>
      <c r="AH9122">
        <v>372671324294504</v>
      </c>
      <c r="AI9122">
        <v>-104901271515074</v>
      </c>
      <c r="AJ9122">
        <v>-251041700740747</v>
      </c>
      <c r="AK9122">
        <v>137178428344238</v>
      </c>
      <c r="AL9122">
        <v>-288736929759299</v>
      </c>
      <c r="AM9122">
        <v>-288736929759299</v>
      </c>
      <c r="AN9122">
        <v>-288736929759299</v>
      </c>
      <c r="AO9122">
        <v>-120314315522226</v>
      </c>
      <c r="AP9122">
        <v>316780322174652</v>
      </c>
      <c r="AQ9122">
        <v>136999380460676</v>
      </c>
      <c r="AR9122">
        <v>183741450321216</v>
      </c>
      <c r="AS9122">
        <v>-158472445577289</v>
      </c>
      <c r="AT9122">
        <v>150483499203652</v>
      </c>
      <c r="AU9122">
        <v>-56040413927844</v>
      </c>
      <c r="AV9122">
        <v>21714424355976</v>
      </c>
      <c r="AW9122">
        <v>-381953788491291</v>
      </c>
      <c r="AX9122">
        <v>-288736929759299</v>
      </c>
      <c r="AY9122">
        <v>-288736929759299</v>
      </c>
      <c r="AZ9122">
        <v>-288736929759299</v>
      </c>
      <c r="BA9122">
        <v>-288736929759299</v>
      </c>
      <c r="BB9122">
        <v>318240407767729</v>
      </c>
      <c r="BC9122">
        <v>-981960614923323</v>
      </c>
      <c r="BD9122">
        <v>-288736929759299</v>
      </c>
      <c r="BE9122">
        <v>-288736929759299</v>
      </c>
      <c r="BF9122">
        <v>224899029338545</v>
      </c>
      <c r="BG9122">
        <v>303614178259946</v>
      </c>
      <c r="BH9122">
        <v>409650419920092</v>
      </c>
      <c r="BI9122">
        <v>15492762483232</v>
      </c>
      <c r="BJ9122">
        <v>326587557846105</v>
      </c>
      <c r="BK9122">
        <v>299230656666749</v>
      </c>
      <c r="BL9122">
        <v>150960506784263</v>
      </c>
    </row>
    <row r="9123" spans="1:64" x14ac:dyDescent="0.25">
      <c r="A9123" t="s">
        <v>9319</v>
      </c>
      <c r="B9123">
        <v>-288736929759299</v>
      </c>
      <c r="C9123">
        <v>-288736929759299</v>
      </c>
      <c r="D9123">
        <v>-288736929759299</v>
      </c>
      <c r="E9123">
        <v>-288736929759299</v>
      </c>
      <c r="F9123">
        <v>-288736929759299</v>
      </c>
      <c r="G9123">
        <v>-288736929759299</v>
      </c>
      <c r="H9123">
        <v>-288736929759299</v>
      </c>
      <c r="I9123">
        <v>-288736929759299</v>
      </c>
      <c r="J9123">
        <v>-288736929759299</v>
      </c>
      <c r="K9123">
        <v>-288736929759299</v>
      </c>
      <c r="L9123">
        <v>-288736929759299</v>
      </c>
      <c r="M9123">
        <v>-288736929759299</v>
      </c>
      <c r="N9123">
        <v>-288736929759299</v>
      </c>
      <c r="O9123">
        <v>-288736929759299</v>
      </c>
      <c r="P9123">
        <v>-288736929759299</v>
      </c>
      <c r="Q9123">
        <v>-288736929759299</v>
      </c>
      <c r="R9123">
        <v>-288736929759299</v>
      </c>
      <c r="S9123">
        <v>-288736929759299</v>
      </c>
      <c r="T9123">
        <v>-288736929759299</v>
      </c>
      <c r="U9123">
        <v>-288736929759299</v>
      </c>
      <c r="V9123">
        <v>-288736929759299</v>
      </c>
      <c r="W9123">
        <v>-288736929759299</v>
      </c>
      <c r="X9123">
        <v>-288736929759299</v>
      </c>
      <c r="Y9123">
        <v>-217712402575281</v>
      </c>
      <c r="Z9123">
        <v>-150902243396841</v>
      </c>
      <c r="AA9123">
        <v>-288736929759299</v>
      </c>
      <c r="AB9123">
        <v>-288736929759299</v>
      </c>
      <c r="AC9123">
        <v>-288736929759299</v>
      </c>
      <c r="AD9123">
        <v>-199401284152439</v>
      </c>
      <c r="AE9123">
        <v>506105935427716</v>
      </c>
      <c r="AF9123">
        <v>-34558356302226</v>
      </c>
      <c r="AG9123">
        <v>-288736929759299</v>
      </c>
      <c r="AH9123">
        <v>-203752305908898</v>
      </c>
      <c r="AI9123">
        <v>-853179999771346</v>
      </c>
      <c r="AJ9123">
        <v>-236791439732236</v>
      </c>
      <c r="AK9123">
        <v>-288736929759299</v>
      </c>
      <c r="AL9123">
        <v>-288736929759299</v>
      </c>
      <c r="AM9123">
        <v>-288736929759299</v>
      </c>
      <c r="AN9123">
        <v>-288736929759299</v>
      </c>
      <c r="AO9123">
        <v>-288736929759299</v>
      </c>
      <c r="AP9123">
        <v>-288736929759299</v>
      </c>
      <c r="AQ9123">
        <v>-288736929759299</v>
      </c>
      <c r="AR9123">
        <v>-288736929759299</v>
      </c>
      <c r="AS9123">
        <v>343055831532048</v>
      </c>
      <c r="AT9123">
        <v>179136654250853</v>
      </c>
      <c r="AU9123">
        <v>132608786023171</v>
      </c>
      <c r="AV9123">
        <v>-120341261536512</v>
      </c>
      <c r="AW9123">
        <v>-963404647664263</v>
      </c>
      <c r="AX9123">
        <v>-233897510398601</v>
      </c>
      <c r="AY9123">
        <v>-288736929759299</v>
      </c>
      <c r="AZ9123">
        <v>-288736929759299</v>
      </c>
      <c r="BA9123">
        <v>-288736929759299</v>
      </c>
      <c r="BB9123">
        <v>-288736929759299</v>
      </c>
      <c r="BC9123">
        <v>-288736929759299</v>
      </c>
      <c r="BD9123">
        <v>-288736929759299</v>
      </c>
      <c r="BE9123">
        <v>-288736929759299</v>
      </c>
      <c r="BF9123">
        <v>-288736929759299</v>
      </c>
      <c r="BG9123">
        <v>-288736929759299</v>
      </c>
      <c r="BH9123">
        <v>-288736929759299</v>
      </c>
      <c r="BI9123">
        <v>-288736929759299</v>
      </c>
      <c r="BJ9123">
        <v>-288736929759299</v>
      </c>
      <c r="BK9123">
        <v>-288736929759299</v>
      </c>
      <c r="BL9123">
        <v>-288736929759299</v>
      </c>
    </row>
    <row r="9124" spans="1:64" x14ac:dyDescent="0.25">
      <c r="A9124" t="s">
        <v>9320</v>
      </c>
      <c r="B9124">
        <v>-855161852106142</v>
      </c>
      <c r="C9124">
        <v>-288736929759299</v>
      </c>
      <c r="D9124">
        <v>-685874930735734</v>
      </c>
      <c r="E9124">
        <v>-288736929759299</v>
      </c>
      <c r="F9124">
        <v>-365358673003031</v>
      </c>
      <c r="G9124">
        <v>12494554388609</v>
      </c>
      <c r="H9124">
        <v>759916301842479</v>
      </c>
      <c r="I9124">
        <v>-765972886862804</v>
      </c>
      <c r="J9124">
        <v>135564030142714</v>
      </c>
      <c r="K9124">
        <v>555644457748439</v>
      </c>
      <c r="L9124">
        <v>846833318851927</v>
      </c>
      <c r="M9124">
        <v>711916284483172</v>
      </c>
      <c r="N9124">
        <v>-897390972295134</v>
      </c>
      <c r="O9124">
        <v>45259591975532</v>
      </c>
      <c r="P9124">
        <v>746371817658068</v>
      </c>
      <c r="Q9124">
        <v>273734059420657</v>
      </c>
      <c r="R9124">
        <v>330022989081608</v>
      </c>
      <c r="S9124">
        <v>238972615604492</v>
      </c>
      <c r="T9124">
        <v>23080848941756</v>
      </c>
      <c r="U9124">
        <v>302339552938296</v>
      </c>
      <c r="V9124">
        <v>263799005257935</v>
      </c>
      <c r="W9124">
        <v>289675825020977</v>
      </c>
      <c r="X9124">
        <v>204211541131429</v>
      </c>
      <c r="Y9124">
        <v>147232286240019</v>
      </c>
      <c r="Z9124">
        <v>104672875951953</v>
      </c>
      <c r="AA9124">
        <v>-499811377308427</v>
      </c>
      <c r="AB9124">
        <v>409908471815403</v>
      </c>
      <c r="AC9124">
        <v>154132570617674</v>
      </c>
      <c r="AD9124">
        <v>60447034149701</v>
      </c>
      <c r="AE9124">
        <v>250492694520011</v>
      </c>
      <c r="AF9124">
        <v>215598532606972</v>
      </c>
      <c r="AG9124">
        <v>142523450029992</v>
      </c>
      <c r="AH9124">
        <v>214704619085205</v>
      </c>
      <c r="AI9124">
        <v>-500020520063211</v>
      </c>
      <c r="AJ9124">
        <v>377953933790843</v>
      </c>
      <c r="AK9124">
        <v>318876292411948</v>
      </c>
      <c r="AL9124">
        <v>-172355497550203</v>
      </c>
      <c r="AM9124">
        <v>-288736929759299</v>
      </c>
      <c r="AN9124">
        <v>24979424054461</v>
      </c>
      <c r="AO9124">
        <v>-368918611916853</v>
      </c>
      <c r="AP9124">
        <v>418854810596757</v>
      </c>
      <c r="AQ9124">
        <v>141220103312461</v>
      </c>
      <c r="AR9124">
        <v>904610801421828</v>
      </c>
      <c r="AS9124">
        <v>-127464599841508</v>
      </c>
      <c r="AT9124">
        <v>-780369458907755</v>
      </c>
      <c r="AU9124">
        <v>-68114133362028</v>
      </c>
      <c r="AV9124">
        <v>398803841942794</v>
      </c>
      <c r="AW9124">
        <v>401509682226616</v>
      </c>
      <c r="AX9124">
        <v>-288736929759299</v>
      </c>
      <c r="AY9124">
        <v>-288736929759299</v>
      </c>
      <c r="AZ9124">
        <v>-288736929759299</v>
      </c>
      <c r="BA9124">
        <v>35294454344364</v>
      </c>
      <c r="BB9124">
        <v>-288736929759299</v>
      </c>
      <c r="BC9124">
        <v>-786513138557933</v>
      </c>
      <c r="BD9124">
        <v>-638656070925269</v>
      </c>
      <c r="BE9124">
        <v>-114997143318549</v>
      </c>
      <c r="BF9124">
        <v>289593853047386</v>
      </c>
      <c r="BG9124">
        <v>-288736929759299</v>
      </c>
      <c r="BH9124">
        <v>175209435008394</v>
      </c>
      <c r="BI9124">
        <v>-591255227051294</v>
      </c>
      <c r="BJ9124">
        <v>-288736929759299</v>
      </c>
      <c r="BK9124">
        <v>-288736929759299</v>
      </c>
      <c r="BL9124">
        <v>10766250465964</v>
      </c>
    </row>
    <row r="9125" spans="1:64" x14ac:dyDescent="0.25">
      <c r="A9125" t="s">
        <v>9321</v>
      </c>
      <c r="B9125">
        <v>-288736929759299</v>
      </c>
      <c r="C9125">
        <v>-288736929759299</v>
      </c>
      <c r="D9125">
        <v>-288736929759299</v>
      </c>
      <c r="E9125">
        <v>-288736929759299</v>
      </c>
      <c r="F9125">
        <v>-288736929759299</v>
      </c>
      <c r="G9125">
        <v>258772524517337</v>
      </c>
      <c r="H9125">
        <v>342149951174952</v>
      </c>
      <c r="I9125">
        <v>35467163565133</v>
      </c>
      <c r="J9125">
        <v>341158749281473</v>
      </c>
      <c r="K9125">
        <v>322759638306717</v>
      </c>
      <c r="L9125">
        <v>338853974150993</v>
      </c>
      <c r="M9125">
        <v>327793444509343</v>
      </c>
      <c r="N9125">
        <v>313697058585676</v>
      </c>
      <c r="O9125">
        <v>210846754359852</v>
      </c>
      <c r="P9125">
        <v>380837517493834</v>
      </c>
      <c r="Q9125">
        <v>119048912125363</v>
      </c>
      <c r="R9125">
        <v>134475196992636</v>
      </c>
      <c r="S9125">
        <v>19235277812875</v>
      </c>
      <c r="T9125">
        <v>33485958876688</v>
      </c>
      <c r="U9125">
        <v>864575089770368</v>
      </c>
      <c r="V9125">
        <v>848606515071292</v>
      </c>
      <c r="W9125">
        <v>284002976053853</v>
      </c>
      <c r="X9125">
        <v>403368689595898</v>
      </c>
      <c r="Y9125">
        <v>258268690647255</v>
      </c>
      <c r="Z9125">
        <v>363431448178431</v>
      </c>
      <c r="AA9125">
        <v>76746728247794</v>
      </c>
      <c r="AB9125">
        <v>262260786329941</v>
      </c>
      <c r="AC9125">
        <v>295497608119396</v>
      </c>
      <c r="AD9125">
        <v>205343914913113</v>
      </c>
      <c r="AE9125">
        <v>314499146357061</v>
      </c>
      <c r="AF9125">
        <v>179228815783257</v>
      </c>
      <c r="AG9125">
        <v>266676940764396</v>
      </c>
      <c r="AH9125">
        <v>249952987888373</v>
      </c>
      <c r="AI9125">
        <v>306111987521541</v>
      </c>
      <c r="AJ9125">
        <v>214453674822169</v>
      </c>
      <c r="AK9125">
        <v>-174676540836539</v>
      </c>
      <c r="AL9125">
        <v>-10894991757125</v>
      </c>
      <c r="AM9125">
        <v>162137856150723</v>
      </c>
      <c r="AN9125">
        <v>-192411761273781</v>
      </c>
      <c r="AO9125">
        <v>-133347693319579</v>
      </c>
      <c r="AP9125">
        <v>165663449780364</v>
      </c>
      <c r="AQ9125">
        <v>189397009852422</v>
      </c>
      <c r="AR9125">
        <v>203317197263925</v>
      </c>
      <c r="AS9125">
        <v>-341620635278384</v>
      </c>
      <c r="AT9125">
        <v>-149372281965519</v>
      </c>
      <c r="AU9125">
        <v>-278274385619559</v>
      </c>
      <c r="AV9125">
        <v>359327649412531</v>
      </c>
      <c r="AW9125">
        <v>375717800554741</v>
      </c>
      <c r="AX9125">
        <v>-288736929759299</v>
      </c>
      <c r="AY9125">
        <v>-149116539392807</v>
      </c>
      <c r="AZ9125">
        <v>-541278532203035</v>
      </c>
      <c r="BA9125">
        <v>791321753875121</v>
      </c>
      <c r="BB9125">
        <v>97154745489499</v>
      </c>
      <c r="BC9125">
        <v>97728907456897</v>
      </c>
      <c r="BD9125">
        <v>223024439990095</v>
      </c>
      <c r="BE9125">
        <v>167895344379174</v>
      </c>
      <c r="BF9125">
        <v>135782806593505</v>
      </c>
      <c r="BG9125">
        <v>-501562751708025</v>
      </c>
      <c r="BH9125">
        <v>-288736929759299</v>
      </c>
      <c r="BI9125">
        <v>196097173962619</v>
      </c>
      <c r="BJ9125">
        <v>18207483248182</v>
      </c>
      <c r="BK9125">
        <v>820764827549929</v>
      </c>
      <c r="BL9125">
        <v>-10186756634677</v>
      </c>
    </row>
    <row r="9126" spans="1:64" x14ac:dyDescent="0.25">
      <c r="A9126" t="s">
        <v>9322</v>
      </c>
      <c r="B9126">
        <v>325517407913086</v>
      </c>
      <c r="C9126">
        <v>1782572326615</v>
      </c>
      <c r="D9126">
        <v>11940614196705</v>
      </c>
      <c r="E9126">
        <v>377747638191254</v>
      </c>
      <c r="F9126">
        <v>259553957430154</v>
      </c>
      <c r="G9126">
        <v>293811714493433</v>
      </c>
      <c r="H9126">
        <v>237288641018224</v>
      </c>
      <c r="I9126">
        <v>298273319698102</v>
      </c>
      <c r="J9126">
        <v>31741172127849</v>
      </c>
      <c r="K9126">
        <v>328068920504793</v>
      </c>
      <c r="L9126">
        <v>263202688989397</v>
      </c>
      <c r="M9126">
        <v>260916120877473</v>
      </c>
      <c r="N9126">
        <v>205619126325125</v>
      </c>
      <c r="O9126">
        <v>314356745467347</v>
      </c>
      <c r="P9126">
        <v>104951300569918</v>
      </c>
      <c r="Q9126">
        <v>323881349376375</v>
      </c>
      <c r="R9126">
        <v>161271531429809</v>
      </c>
      <c r="S9126">
        <v>290359933046889</v>
      </c>
      <c r="T9126">
        <v>211694698889943</v>
      </c>
      <c r="U9126">
        <v>128636399736244</v>
      </c>
      <c r="V9126">
        <v>158749643464542</v>
      </c>
      <c r="W9126">
        <v>12302641632937</v>
      </c>
      <c r="X9126">
        <v>205872751013608</v>
      </c>
      <c r="Y9126">
        <v>44332062765111</v>
      </c>
      <c r="Z9126">
        <v>116409981760658</v>
      </c>
      <c r="AA9126">
        <v>-288736929759299</v>
      </c>
      <c r="AB9126">
        <v>-762961956441262</v>
      </c>
      <c r="AC9126">
        <v>-288736929759299</v>
      </c>
      <c r="AD9126">
        <v>-288736929759299</v>
      </c>
      <c r="AE9126">
        <v>156905053686233</v>
      </c>
      <c r="AF9126">
        <v>558898870806495</v>
      </c>
      <c r="AG9126">
        <v>727885297573875</v>
      </c>
      <c r="AH9126">
        <v>-288736929759299</v>
      </c>
      <c r="AI9126">
        <v>534572873853388</v>
      </c>
      <c r="AJ9126">
        <v>338922452855997</v>
      </c>
      <c r="AK9126">
        <v>-288736929759299</v>
      </c>
      <c r="AL9126">
        <v>-288736929759299</v>
      </c>
      <c r="AM9126">
        <v>-288736929759299</v>
      </c>
      <c r="AN9126">
        <v>-288736929759299</v>
      </c>
      <c r="AO9126">
        <v>-288736929759299</v>
      </c>
      <c r="AP9126">
        <v>-288736929759299</v>
      </c>
      <c r="AQ9126">
        <v>-288736929759299</v>
      </c>
      <c r="AR9126">
        <v>-288736929759299</v>
      </c>
      <c r="AS9126">
        <v>297057084186128</v>
      </c>
      <c r="AT9126">
        <v>92981298544042</v>
      </c>
      <c r="AU9126">
        <v>275067241010972</v>
      </c>
      <c r="AV9126">
        <v>328496878135951</v>
      </c>
      <c r="AW9126">
        <v>513958899275321</v>
      </c>
      <c r="AX9126">
        <v>82647417107925</v>
      </c>
      <c r="AY9126">
        <v>-288736929759299</v>
      </c>
      <c r="AZ9126">
        <v>270225032408437</v>
      </c>
      <c r="BA9126">
        <v>194937935378747</v>
      </c>
      <c r="BB9126">
        <v>-288736929759299</v>
      </c>
      <c r="BC9126">
        <v>93164481927256</v>
      </c>
      <c r="BD9126">
        <v>18559583765705</v>
      </c>
      <c r="BE9126">
        <v>171128144982982</v>
      </c>
      <c r="BF9126">
        <v>276336994554344</v>
      </c>
      <c r="BG9126">
        <v>-288736929759299</v>
      </c>
      <c r="BH9126">
        <v>-273827598947683</v>
      </c>
      <c r="BI9126">
        <v>-288736929759299</v>
      </c>
      <c r="BJ9126">
        <v>-288736929759299</v>
      </c>
      <c r="BK9126">
        <v>677070018954302</v>
      </c>
      <c r="BL9126">
        <v>-288736929759299</v>
      </c>
    </row>
    <row r="9127" spans="1:64" x14ac:dyDescent="0.25">
      <c r="A9127" t="s">
        <v>9323</v>
      </c>
      <c r="B9127">
        <v>22593759789471</v>
      </c>
      <c r="C9127">
        <v>282781597316062</v>
      </c>
      <c r="D9127">
        <v>241068628186536</v>
      </c>
      <c r="E9127">
        <v>145316473199494</v>
      </c>
      <c r="F9127">
        <v>235875554086638</v>
      </c>
      <c r="G9127">
        <v>299627854544496</v>
      </c>
      <c r="H9127">
        <v>366085817792186</v>
      </c>
      <c r="I9127">
        <v>326688596345013</v>
      </c>
      <c r="J9127">
        <v>337167086718775</v>
      </c>
      <c r="K9127">
        <v>271811681465349</v>
      </c>
      <c r="L9127">
        <v>422076312074007</v>
      </c>
      <c r="M9127">
        <v>349136331574248</v>
      </c>
      <c r="N9127">
        <v>327401213719311</v>
      </c>
      <c r="O9127">
        <v>391975126585669</v>
      </c>
      <c r="P9127">
        <v>234474424957134</v>
      </c>
      <c r="Q9127">
        <v>441176680271367</v>
      </c>
      <c r="R9127">
        <v>398441032032703</v>
      </c>
      <c r="S9127">
        <v>412485127032267</v>
      </c>
      <c r="T9127">
        <v>392915845309502</v>
      </c>
      <c r="U9127">
        <v>440295046028466</v>
      </c>
      <c r="V9127">
        <v>400739077025871</v>
      </c>
      <c r="W9127">
        <v>502122995888224</v>
      </c>
      <c r="X9127">
        <v>404379273047262</v>
      </c>
      <c r="Y9127">
        <v>35453795004853</v>
      </c>
      <c r="Z9127">
        <v>381944321019644</v>
      </c>
      <c r="AA9127">
        <v>353749092812634</v>
      </c>
      <c r="AB9127">
        <v>473583926434192</v>
      </c>
      <c r="AC9127">
        <v>467382793104206</v>
      </c>
      <c r="AD9127">
        <v>290342123716608</v>
      </c>
      <c r="AE9127">
        <v>431910922682068</v>
      </c>
      <c r="AF9127">
        <v>362394648428997</v>
      </c>
      <c r="AG9127">
        <v>471359151233997</v>
      </c>
      <c r="AH9127">
        <v>500416409209627</v>
      </c>
      <c r="AI9127">
        <v>466749320981449</v>
      </c>
      <c r="AJ9127">
        <v>39258405033834</v>
      </c>
      <c r="AK9127">
        <v>352565167335914</v>
      </c>
      <c r="AL9127">
        <v>420136559348211</v>
      </c>
      <c r="AM9127">
        <v>468498407061756</v>
      </c>
      <c r="AN9127">
        <v>339303080033005</v>
      </c>
      <c r="AO9127">
        <v>139552237966663</v>
      </c>
      <c r="AP9127">
        <v>381661545517786</v>
      </c>
      <c r="AQ9127">
        <v>375975123169938</v>
      </c>
      <c r="AR9127">
        <v>366095453339221</v>
      </c>
      <c r="AS9127">
        <v>356787293506814</v>
      </c>
      <c r="AT9127">
        <v>396865128854041</v>
      </c>
      <c r="AU9127">
        <v>338323183513729</v>
      </c>
      <c r="AV9127">
        <v>276565998251339</v>
      </c>
      <c r="AW9127">
        <v>371123415267363</v>
      </c>
      <c r="AX9127">
        <v>247508981860334</v>
      </c>
      <c r="AY9127">
        <v>133665480152414</v>
      </c>
      <c r="AZ9127">
        <v>165746567026928</v>
      </c>
      <c r="BA9127">
        <v>293560933140869</v>
      </c>
      <c r="BB9127">
        <v>409440709652354</v>
      </c>
      <c r="BC9127">
        <v>261116999787789</v>
      </c>
      <c r="BD9127">
        <v>261649215308043</v>
      </c>
      <c r="BE9127">
        <v>308133743287528</v>
      </c>
      <c r="BF9127">
        <v>354098950944156</v>
      </c>
      <c r="BG9127">
        <v>40700553546383</v>
      </c>
      <c r="BH9127">
        <v>491355777504672</v>
      </c>
      <c r="BI9127">
        <v>22972011340351</v>
      </c>
      <c r="BJ9127">
        <v>435386997847817</v>
      </c>
      <c r="BK9127">
        <v>303970066184954</v>
      </c>
      <c r="BL9127">
        <v>438159710859534</v>
      </c>
    </row>
    <row r="9128" spans="1:64" x14ac:dyDescent="0.25">
      <c r="A9128" t="s">
        <v>9324</v>
      </c>
      <c r="B9128">
        <v>363343511315004</v>
      </c>
      <c r="C9128">
        <v>20872973844704</v>
      </c>
      <c r="D9128">
        <v>421516981109697</v>
      </c>
      <c r="E9128">
        <v>387584770230669</v>
      </c>
      <c r="F9128">
        <v>3460203641759</v>
      </c>
      <c r="G9128">
        <v>579226354091711</v>
      </c>
      <c r="H9128">
        <v>496926696156211</v>
      </c>
      <c r="I9128">
        <v>588676992407687</v>
      </c>
      <c r="J9128">
        <v>563603358849258</v>
      </c>
      <c r="K9128">
        <v>573609217627633</v>
      </c>
      <c r="L9128">
        <v>56377101198386</v>
      </c>
      <c r="M9128">
        <v>525413347507225</v>
      </c>
      <c r="N9128">
        <v>606247993513665</v>
      </c>
      <c r="O9128">
        <v>583827213088634</v>
      </c>
      <c r="P9128">
        <v>569924260099205</v>
      </c>
      <c r="Q9128">
        <v>590055377328934</v>
      </c>
      <c r="R9128">
        <v>615510993633728</v>
      </c>
      <c r="S9128">
        <v>551408186610123</v>
      </c>
      <c r="T9128">
        <v>614570870190381</v>
      </c>
      <c r="U9128">
        <v>671279312986896</v>
      </c>
      <c r="V9128">
        <v>539320130780355</v>
      </c>
      <c r="W9128">
        <v>592026347714787</v>
      </c>
      <c r="X9128">
        <v>653548548961934</v>
      </c>
      <c r="Y9128">
        <v>577933641357934</v>
      </c>
      <c r="Z9128">
        <v>486310735250521</v>
      </c>
      <c r="AA9128">
        <v>416206339593034</v>
      </c>
      <c r="AB9128">
        <v>580451085685574</v>
      </c>
      <c r="AC9128">
        <v>401859159324978</v>
      </c>
      <c r="AD9128">
        <v>493748511315442</v>
      </c>
      <c r="AE9128">
        <v>612958364941203</v>
      </c>
      <c r="AF9128">
        <v>442487514343753</v>
      </c>
      <c r="AG9128">
        <v>609635454048625</v>
      </c>
      <c r="AH9128">
        <v>580512461597651</v>
      </c>
      <c r="AI9128">
        <v>577166595164523</v>
      </c>
      <c r="AJ9128">
        <v>55731996240365</v>
      </c>
      <c r="AK9128">
        <v>653049956992481</v>
      </c>
      <c r="AL9128">
        <v>684904794219769</v>
      </c>
      <c r="AM9128">
        <v>62600714132676</v>
      </c>
      <c r="AN9128">
        <v>576541846952468</v>
      </c>
      <c r="AO9128">
        <v>700876015374533</v>
      </c>
      <c r="AP9128">
        <v>434855394878957</v>
      </c>
      <c r="AQ9128">
        <v>660825280081544</v>
      </c>
      <c r="AR9128">
        <v>696905042522936</v>
      </c>
      <c r="AS9128">
        <v>566258596667128</v>
      </c>
      <c r="AT9128">
        <v>543951423825268</v>
      </c>
      <c r="AU9128">
        <v>528287111317951</v>
      </c>
      <c r="AV9128">
        <v>773842576485447</v>
      </c>
      <c r="AW9128">
        <v>75158194949234</v>
      </c>
      <c r="AX9128">
        <v>392810947911541</v>
      </c>
      <c r="AY9128">
        <v>338705053444574</v>
      </c>
      <c r="AZ9128">
        <v>506965860853113</v>
      </c>
      <c r="BA9128">
        <v>39632840639482</v>
      </c>
      <c r="BB9128">
        <v>419750401889244</v>
      </c>
      <c r="BC9128">
        <v>445221051505312</v>
      </c>
      <c r="BD9128">
        <v>464836904166187</v>
      </c>
      <c r="BE9128">
        <v>459403385879783</v>
      </c>
      <c r="BF9128">
        <v>374567466593933</v>
      </c>
      <c r="BG9128">
        <v>472611081580315</v>
      </c>
      <c r="BH9128">
        <v>3210644265396</v>
      </c>
      <c r="BI9128">
        <v>574858900283327</v>
      </c>
      <c r="BJ9128">
        <v>596639949222895</v>
      </c>
      <c r="BK9128">
        <v>559564669536866</v>
      </c>
      <c r="BL9128">
        <v>44267708470997</v>
      </c>
    </row>
    <row r="9129" spans="1:64" x14ac:dyDescent="0.25">
      <c r="A9129" t="s">
        <v>9325</v>
      </c>
      <c r="B9129">
        <v>323413836045996</v>
      </c>
      <c r="C9129">
        <v>452079936958747</v>
      </c>
      <c r="D9129">
        <v>733863202608149</v>
      </c>
      <c r="E9129">
        <v>89050825131417</v>
      </c>
      <c r="F9129">
        <v>560713025023419</v>
      </c>
      <c r="G9129">
        <v>-288736929759299</v>
      </c>
      <c r="H9129">
        <v>-288736929759299</v>
      </c>
      <c r="I9129">
        <v>-288736929759299</v>
      </c>
      <c r="J9129">
        <v>-288736929759299</v>
      </c>
      <c r="K9129">
        <v>980091687678665</v>
      </c>
      <c r="L9129">
        <v>-288736929759299</v>
      </c>
      <c r="M9129">
        <v>-288736929759299</v>
      </c>
      <c r="N9129">
        <v>-288736929759299</v>
      </c>
      <c r="O9129">
        <v>-228297185582377</v>
      </c>
      <c r="P9129">
        <v>-288736929759299</v>
      </c>
      <c r="Q9129">
        <v>-288736929759299</v>
      </c>
      <c r="R9129">
        <v>-288736929759299</v>
      </c>
      <c r="S9129">
        <v>-288736929759299</v>
      </c>
      <c r="T9129">
        <v>-288736929759299</v>
      </c>
      <c r="U9129">
        <v>-288736929759299</v>
      </c>
      <c r="V9129">
        <v>-288736929759299</v>
      </c>
      <c r="W9129">
        <v>-288736929759299</v>
      </c>
      <c r="X9129">
        <v>-288736929759299</v>
      </c>
      <c r="Y9129">
        <v>-288736929759299</v>
      </c>
      <c r="Z9129">
        <v>-288736929759299</v>
      </c>
      <c r="AA9129">
        <v>-288736929759299</v>
      </c>
      <c r="AB9129">
        <v>-288736929759299</v>
      </c>
      <c r="AC9129">
        <v>-288736929759299</v>
      </c>
      <c r="AD9129">
        <v>-288736929759299</v>
      </c>
      <c r="AE9129">
        <v>-195997181055432</v>
      </c>
      <c r="AF9129">
        <v>-288736929759299</v>
      </c>
      <c r="AG9129">
        <v>-288736929759299</v>
      </c>
      <c r="AH9129">
        <v>-288736929759299</v>
      </c>
      <c r="AI9129">
        <v>-288736929759299</v>
      </c>
      <c r="AJ9129">
        <v>-288736929759299</v>
      </c>
      <c r="AK9129">
        <v>-288736929759299</v>
      </c>
      <c r="AL9129">
        <v>-288736929759299</v>
      </c>
      <c r="AM9129">
        <v>-288736929759299</v>
      </c>
      <c r="AN9129">
        <v>-288736929759299</v>
      </c>
      <c r="AO9129">
        <v>-288736929759299</v>
      </c>
      <c r="AP9129">
        <v>-288736929759299</v>
      </c>
      <c r="AQ9129">
        <v>-288736929759299</v>
      </c>
      <c r="AR9129">
        <v>-288736929759299</v>
      </c>
      <c r="AS9129">
        <v>-999362068491662</v>
      </c>
      <c r="AT9129">
        <v>-288736929759299</v>
      </c>
      <c r="AU9129">
        <v>-288736929759299</v>
      </c>
      <c r="AV9129">
        <v>-182371336452401</v>
      </c>
      <c r="AW9129">
        <v>-15472106132061</v>
      </c>
      <c r="AX9129">
        <v>-288736929759299</v>
      </c>
      <c r="AY9129">
        <v>-288736929759299</v>
      </c>
      <c r="AZ9129">
        <v>-288736929759299</v>
      </c>
      <c r="BA9129">
        <v>-288736929759299</v>
      </c>
      <c r="BB9129">
        <v>-288736929759299</v>
      </c>
      <c r="BC9129">
        <v>-288736929759299</v>
      </c>
      <c r="BD9129">
        <v>-204163072870415</v>
      </c>
      <c r="BE9129">
        <v>-288736929759299</v>
      </c>
      <c r="BF9129">
        <v>-288736929759299</v>
      </c>
      <c r="BG9129">
        <v>123821577415955</v>
      </c>
      <c r="BH9129">
        <v>-152881998900987</v>
      </c>
      <c r="BI9129">
        <v>208895344030747</v>
      </c>
      <c r="BJ9129">
        <v>-288736929759299</v>
      </c>
      <c r="BK9129">
        <v>-288736929759299</v>
      </c>
      <c r="BL9129">
        <v>-288736929759299</v>
      </c>
    </row>
    <row r="9130" spans="1:64" x14ac:dyDescent="0.25">
      <c r="A9130" t="s">
        <v>9326</v>
      </c>
      <c r="B9130">
        <v>489320687261623</v>
      </c>
      <c r="C9130">
        <v>-288736929759299</v>
      </c>
      <c r="D9130">
        <v>-288736929759299</v>
      </c>
      <c r="E9130">
        <v>-107432901831226</v>
      </c>
      <c r="F9130">
        <v>-165718526915359</v>
      </c>
      <c r="G9130">
        <v>-572111511495839</v>
      </c>
      <c r="H9130">
        <v>-212290468097109</v>
      </c>
      <c r="I9130">
        <v>-171816688894802</v>
      </c>
      <c r="J9130">
        <v>-152377697275248</v>
      </c>
      <c r="K9130">
        <v>-288736929759299</v>
      </c>
      <c r="L9130">
        <v>-190416705116774</v>
      </c>
      <c r="M9130">
        <v>-12582802914789</v>
      </c>
      <c r="N9130">
        <v>-256666161380203</v>
      </c>
      <c r="O9130">
        <v>-161670746192871</v>
      </c>
      <c r="P9130">
        <v>-103427590752954</v>
      </c>
      <c r="Q9130">
        <v>-288736929759299</v>
      </c>
      <c r="R9130">
        <v>-844566085150886</v>
      </c>
      <c r="S9130">
        <v>-288736929759299</v>
      </c>
      <c r="T9130">
        <v>-129477880869787</v>
      </c>
      <c r="U9130">
        <v>-288736929759299</v>
      </c>
      <c r="V9130">
        <v>-123718003606757</v>
      </c>
      <c r="W9130">
        <v>-288736929759299</v>
      </c>
      <c r="X9130">
        <v>-288736929759299</v>
      </c>
      <c r="Y9130">
        <v>-170092583347084</v>
      </c>
      <c r="Z9130">
        <v>-288736929759299</v>
      </c>
      <c r="AA9130">
        <v>-927406459837775</v>
      </c>
      <c r="AB9130">
        <v>-186581471190173</v>
      </c>
      <c r="AC9130">
        <v>-288736929759299</v>
      </c>
      <c r="AD9130">
        <v>-146476902678485</v>
      </c>
      <c r="AE9130">
        <v>-288736929759299</v>
      </c>
      <c r="AF9130">
        <v>-140764659288978</v>
      </c>
      <c r="AG9130">
        <v>-288736929759299</v>
      </c>
      <c r="AH9130">
        <v>-288736929759299</v>
      </c>
      <c r="AI9130">
        <v>-288736929759299</v>
      </c>
      <c r="AJ9130">
        <v>-276229265572864</v>
      </c>
      <c r="AK9130">
        <v>-288736929759299</v>
      </c>
      <c r="AL9130">
        <v>-347731543143366</v>
      </c>
      <c r="AM9130">
        <v>268363819261279</v>
      </c>
      <c r="AN9130">
        <v>-288736929759299</v>
      </c>
      <c r="AO9130">
        <v>-288736929759299</v>
      </c>
      <c r="AP9130">
        <v>-137394991751625</v>
      </c>
      <c r="AQ9130">
        <v>-288736929759299</v>
      </c>
      <c r="AR9130">
        <v>-288736929759299</v>
      </c>
      <c r="AS9130">
        <v>-745165146631379</v>
      </c>
      <c r="AT9130">
        <v>-34716011847976</v>
      </c>
      <c r="AU9130">
        <v>-439752132768339</v>
      </c>
      <c r="AV9130">
        <v>187137704606938</v>
      </c>
      <c r="AW9130">
        <v>242114934581675</v>
      </c>
      <c r="AX9130">
        <v>113971933739335</v>
      </c>
      <c r="AY9130">
        <v>122103981163796</v>
      </c>
      <c r="AZ9130">
        <v>-143815195751068</v>
      </c>
      <c r="BA9130">
        <v>-16562579748572</v>
      </c>
      <c r="BB9130">
        <v>-218541129522271</v>
      </c>
      <c r="BC9130">
        <v>-958441974215019</v>
      </c>
      <c r="BD9130">
        <v>-239806790043249</v>
      </c>
      <c r="BE9130">
        <v>-916423527948762</v>
      </c>
      <c r="BF9130">
        <v>-288736929759299</v>
      </c>
      <c r="BG9130">
        <v>-110957648447504</v>
      </c>
      <c r="BH9130">
        <v>-135361007921987</v>
      </c>
      <c r="BI9130">
        <v>-288736929759299</v>
      </c>
      <c r="BJ9130">
        <v>-288736929759299</v>
      </c>
      <c r="BK9130">
        <v>-222756615769952</v>
      </c>
      <c r="BL9130">
        <v>-75656128616168</v>
      </c>
    </row>
    <row r="9131" spans="1:64" x14ac:dyDescent="0.25">
      <c r="A9131" t="s">
        <v>9327</v>
      </c>
      <c r="B9131">
        <v>45403360724801</v>
      </c>
      <c r="C9131">
        <v>282130162602529</v>
      </c>
      <c r="D9131">
        <v>518626629607186</v>
      </c>
      <c r="E9131">
        <v>613843520599601</v>
      </c>
      <c r="F9131">
        <v>512659644605698</v>
      </c>
      <c r="G9131">
        <v>515941174389995</v>
      </c>
      <c r="H9131">
        <v>463801939635502</v>
      </c>
      <c r="I9131">
        <v>544387345937006</v>
      </c>
      <c r="J9131">
        <v>539791081634542</v>
      </c>
      <c r="K9131">
        <v>614174539136699</v>
      </c>
      <c r="L9131">
        <v>597275875930674</v>
      </c>
      <c r="M9131">
        <v>541425389891818</v>
      </c>
      <c r="N9131">
        <v>595352235526833</v>
      </c>
      <c r="O9131">
        <v>549188544511784</v>
      </c>
      <c r="P9131">
        <v>586558129269135</v>
      </c>
      <c r="Q9131">
        <v>672859657693281</v>
      </c>
      <c r="R9131">
        <v>660268158288583</v>
      </c>
      <c r="S9131">
        <v>653639246167949</v>
      </c>
      <c r="T9131">
        <v>649540046185917</v>
      </c>
      <c r="U9131">
        <v>704963140975774</v>
      </c>
      <c r="V9131">
        <v>629638531104875</v>
      </c>
      <c r="W9131">
        <v>683326431971319</v>
      </c>
      <c r="X9131">
        <v>711221571616877</v>
      </c>
      <c r="Y9131">
        <v>649488989464459</v>
      </c>
      <c r="Z9131">
        <v>654628154593257</v>
      </c>
      <c r="AA9131">
        <v>610998221576743</v>
      </c>
      <c r="AB9131">
        <v>600702495823991</v>
      </c>
      <c r="AC9131">
        <v>691762982999075</v>
      </c>
      <c r="AD9131">
        <v>612189365469266</v>
      </c>
      <c r="AE9131">
        <v>686869621183501</v>
      </c>
      <c r="AF9131">
        <v>682653232675752</v>
      </c>
      <c r="AG9131">
        <v>684045331944412</v>
      </c>
      <c r="AH9131">
        <v>589718833805602</v>
      </c>
      <c r="AI9131">
        <v>651566270300284</v>
      </c>
      <c r="AJ9131">
        <v>609886776007631</v>
      </c>
      <c r="AK9131">
        <v>624825731638587</v>
      </c>
      <c r="AL9131">
        <v>531987605109155</v>
      </c>
      <c r="AM9131">
        <v>610460381164112</v>
      </c>
      <c r="AN9131">
        <v>646774086041383</v>
      </c>
      <c r="AO9131">
        <v>650096722860649</v>
      </c>
      <c r="AP9131">
        <v>615858821483546</v>
      </c>
      <c r="AQ9131">
        <v>671264160732085</v>
      </c>
      <c r="AR9131">
        <v>664559868621456</v>
      </c>
      <c r="AS9131">
        <v>57544611318257</v>
      </c>
      <c r="AT9131">
        <v>584476155012112</v>
      </c>
      <c r="AU9131">
        <v>583851574160151</v>
      </c>
      <c r="AV9131">
        <v>531013346570938</v>
      </c>
      <c r="AW9131">
        <v>345046477409288</v>
      </c>
      <c r="AX9131">
        <v>688987401198023</v>
      </c>
      <c r="AY9131">
        <v>603213184957797</v>
      </c>
      <c r="AZ9131">
        <v>448172961344465</v>
      </c>
      <c r="BA9131">
        <v>664951466003536</v>
      </c>
      <c r="BB9131">
        <v>611758333920882</v>
      </c>
      <c r="BC9131">
        <v>564892169173088</v>
      </c>
      <c r="BD9131">
        <v>665503777795937</v>
      </c>
      <c r="BE9131">
        <v>660960469815742</v>
      </c>
      <c r="BF9131">
        <v>536638956189541</v>
      </c>
      <c r="BG9131">
        <v>60465705972017</v>
      </c>
      <c r="BH9131">
        <v>56452989672737</v>
      </c>
      <c r="BI9131">
        <v>573807093414414</v>
      </c>
      <c r="BJ9131">
        <v>568518781886833</v>
      </c>
      <c r="BK9131">
        <v>618369566085239</v>
      </c>
      <c r="BL9131">
        <v>648407700197028</v>
      </c>
    </row>
    <row r="9132" spans="1:64" x14ac:dyDescent="0.25">
      <c r="A9132" t="s">
        <v>9328</v>
      </c>
      <c r="B9132">
        <v>484897074391829</v>
      </c>
      <c r="C9132">
        <v>543174932949354</v>
      </c>
      <c r="D9132">
        <v>424724556600863</v>
      </c>
      <c r="E9132">
        <v>213707605066304</v>
      </c>
      <c r="F9132">
        <v>509655174749516</v>
      </c>
      <c r="G9132">
        <v>631023190928238</v>
      </c>
      <c r="H9132">
        <v>69456575895444</v>
      </c>
      <c r="I9132">
        <v>663910380410371</v>
      </c>
      <c r="J9132">
        <v>65468334403699</v>
      </c>
      <c r="K9132">
        <v>70222926801372</v>
      </c>
      <c r="L9132">
        <v>611440417240798</v>
      </c>
      <c r="M9132">
        <v>570820762033964</v>
      </c>
      <c r="N9132">
        <v>53014146595828</v>
      </c>
      <c r="O9132">
        <v>519106707862026</v>
      </c>
      <c r="P9132">
        <v>654588164486951</v>
      </c>
      <c r="Q9132">
        <v>619727083628292</v>
      </c>
      <c r="R9132">
        <v>549658971852621</v>
      </c>
      <c r="S9132">
        <v>402470778070638</v>
      </c>
      <c r="T9132">
        <v>418241887553273</v>
      </c>
      <c r="U9132">
        <v>84670216659792</v>
      </c>
      <c r="V9132">
        <v>499517730296432</v>
      </c>
      <c r="W9132">
        <v>531972895439052</v>
      </c>
      <c r="X9132">
        <v>200937530313539</v>
      </c>
      <c r="Y9132">
        <v>294988828707734</v>
      </c>
      <c r="Z9132">
        <v>-288381180260442</v>
      </c>
      <c r="AA9132">
        <v>-288736929759299</v>
      </c>
      <c r="AB9132">
        <v>370487192447288</v>
      </c>
      <c r="AC9132">
        <v>-288736929759299</v>
      </c>
      <c r="AD9132">
        <v>-150640170539165</v>
      </c>
      <c r="AE9132">
        <v>332016798295122</v>
      </c>
      <c r="AF9132">
        <v>-288736929759299</v>
      </c>
      <c r="AG9132">
        <v>550917547814003</v>
      </c>
      <c r="AH9132">
        <v>42163151762512</v>
      </c>
      <c r="AI9132">
        <v>427806119509989</v>
      </c>
      <c r="AJ9132">
        <v>373709996823445</v>
      </c>
      <c r="AK9132">
        <v>581952432683486</v>
      </c>
      <c r="AL9132">
        <v>505250272168306</v>
      </c>
      <c r="AM9132">
        <v>501171879950191</v>
      </c>
      <c r="AN9132">
        <v>424269540316791</v>
      </c>
      <c r="AO9132">
        <v>731971271342052</v>
      </c>
      <c r="AP9132">
        <v>202735442118258</v>
      </c>
      <c r="AQ9132">
        <v>-288736929759299</v>
      </c>
      <c r="AR9132">
        <v>518630586191136</v>
      </c>
      <c r="AS9132">
        <v>588281819277146</v>
      </c>
      <c r="AT9132">
        <v>632381527552795</v>
      </c>
      <c r="AU9132">
        <v>562467343932693</v>
      </c>
      <c r="AV9132">
        <v>1045929423995</v>
      </c>
      <c r="AW9132">
        <v>458648799860227</v>
      </c>
      <c r="AX9132">
        <v>598020460156386</v>
      </c>
      <c r="AY9132">
        <v>483062386386639</v>
      </c>
      <c r="AZ9132">
        <v>516645809684573</v>
      </c>
      <c r="BA9132">
        <v>467102087355777</v>
      </c>
      <c r="BB9132">
        <v>267772859635304</v>
      </c>
      <c r="BC9132">
        <v>423335471282633</v>
      </c>
      <c r="BD9132">
        <v>432305004138842</v>
      </c>
      <c r="BE9132">
        <v>460911211065336</v>
      </c>
      <c r="BF9132">
        <v>48888539349841</v>
      </c>
      <c r="BG9132">
        <v>389909738051947</v>
      </c>
      <c r="BH9132">
        <v>-288736929759299</v>
      </c>
      <c r="BI9132">
        <v>-288736929759299</v>
      </c>
      <c r="BJ9132">
        <v>-288736929759299</v>
      </c>
      <c r="BK9132">
        <v>344824313375749</v>
      </c>
      <c r="BL9132">
        <v>-288736929759299</v>
      </c>
    </row>
    <row r="9133" spans="1:64" x14ac:dyDescent="0.25">
      <c r="A9133" t="s">
        <v>9329</v>
      </c>
      <c r="B9133">
        <v>-288736929759299</v>
      </c>
      <c r="C9133">
        <v>-288736929759299</v>
      </c>
      <c r="D9133">
        <v>-392665985936842</v>
      </c>
      <c r="E9133">
        <v>-174044620705336</v>
      </c>
      <c r="F9133">
        <v>-244383633096571</v>
      </c>
      <c r="G9133">
        <v>-185025890788556</v>
      </c>
      <c r="H9133">
        <v>-410816901780038</v>
      </c>
      <c r="I9133">
        <v>-252069114695507</v>
      </c>
      <c r="J9133">
        <v>-288736929759299</v>
      </c>
      <c r="K9133">
        <v>-175778895587721</v>
      </c>
      <c r="L9133">
        <v>-18515911387329</v>
      </c>
      <c r="M9133">
        <v>299711429984447</v>
      </c>
      <c r="N9133">
        <v>-144218108648647</v>
      </c>
      <c r="O9133">
        <v>-200645374618605</v>
      </c>
      <c r="P9133">
        <v>-621376455099853</v>
      </c>
      <c r="Q9133">
        <v>149149755931968</v>
      </c>
      <c r="R9133">
        <v>150993171256828</v>
      </c>
      <c r="S9133">
        <v>258755844020172</v>
      </c>
      <c r="T9133">
        <v>256845350510261</v>
      </c>
      <c r="U9133">
        <v>-148865559257827</v>
      </c>
      <c r="V9133">
        <v>29836588611762</v>
      </c>
      <c r="W9133">
        <v>199332933984206</v>
      </c>
      <c r="X9133">
        <v>415359287448299</v>
      </c>
      <c r="Y9133">
        <v>168312902319754</v>
      </c>
      <c r="Z9133">
        <v>341257789212783</v>
      </c>
      <c r="AA9133">
        <v>507770170288018</v>
      </c>
      <c r="AB9133">
        <v>197868497200862</v>
      </c>
      <c r="AC9133">
        <v>703590754740335</v>
      </c>
      <c r="AD9133">
        <v>202709666720102</v>
      </c>
      <c r="AE9133">
        <v>201926120307973</v>
      </c>
      <c r="AF9133">
        <v>13046666651559</v>
      </c>
      <c r="AG9133">
        <v>325997227216139</v>
      </c>
      <c r="AH9133">
        <v>160669555410798</v>
      </c>
      <c r="AI9133">
        <v>313491874208619</v>
      </c>
      <c r="AJ9133">
        <v>265037014960008</v>
      </c>
      <c r="AK9133">
        <v>564777317792563</v>
      </c>
      <c r="AL9133">
        <v>624241410905391</v>
      </c>
      <c r="AM9133">
        <v>5290221820412</v>
      </c>
      <c r="AN9133">
        <v>-288736929759299</v>
      </c>
      <c r="AO9133">
        <v>-886821892436262</v>
      </c>
      <c r="AP9133">
        <v>-14979412462153</v>
      </c>
      <c r="AQ9133">
        <v>461484165307232</v>
      </c>
      <c r="AR9133">
        <v>170422592742329</v>
      </c>
      <c r="AS9133">
        <v>656541577512255</v>
      </c>
      <c r="AT9133">
        <v>598014886414126</v>
      </c>
      <c r="AU9133">
        <v>577917726445732</v>
      </c>
      <c r="AV9133">
        <v>224701251702223</v>
      </c>
      <c r="AW9133">
        <v>195468207070002</v>
      </c>
      <c r="AX9133">
        <v>572287182740985</v>
      </c>
      <c r="AY9133">
        <v>502969671579639</v>
      </c>
      <c r="AZ9133">
        <v>534432453942906</v>
      </c>
      <c r="BA9133">
        <v>165489449188979</v>
      </c>
      <c r="BB9133">
        <v>-127509015607673</v>
      </c>
      <c r="BC9133">
        <v>243755058276616</v>
      </c>
      <c r="BD9133">
        <v>181688766848987</v>
      </c>
      <c r="BE9133">
        <v>100667728463865</v>
      </c>
      <c r="BF9133">
        <v>563983199726258</v>
      </c>
      <c r="BG9133">
        <v>456118507366857</v>
      </c>
      <c r="BH9133">
        <v>387070580707709</v>
      </c>
      <c r="BI9133">
        <v>129967750455917</v>
      </c>
      <c r="BJ9133">
        <v>424368216201254</v>
      </c>
      <c r="BK9133">
        <v>283487162533441</v>
      </c>
      <c r="BL9133">
        <v>-115383236939873</v>
      </c>
    </row>
    <row r="9134" spans="1:64" x14ac:dyDescent="0.25">
      <c r="A9134" t="s">
        <v>9330</v>
      </c>
      <c r="B9134">
        <v>234619056517168</v>
      </c>
      <c r="C9134">
        <v>238574343051346</v>
      </c>
      <c r="D9134">
        <v>134760256549866</v>
      </c>
      <c r="E9134">
        <v>207953064983964</v>
      </c>
      <c r="F9134">
        <v>17547417708913</v>
      </c>
      <c r="G9134">
        <v>60592517521423</v>
      </c>
      <c r="H9134">
        <v>530059264830413</v>
      </c>
      <c r="I9134">
        <v>526106578271221</v>
      </c>
      <c r="J9134">
        <v>467942517478558</v>
      </c>
      <c r="K9134">
        <v>554663275783598</v>
      </c>
      <c r="L9134">
        <v>561152287814694</v>
      </c>
      <c r="M9134">
        <v>566701804623231</v>
      </c>
      <c r="N9134">
        <v>519417965511075</v>
      </c>
      <c r="O9134">
        <v>560352445904649</v>
      </c>
      <c r="P9134">
        <v>532323386201811</v>
      </c>
      <c r="Q9134">
        <v>478715284498136</v>
      </c>
      <c r="R9134">
        <v>61608222356373</v>
      </c>
      <c r="S9134">
        <v>615744542054049</v>
      </c>
      <c r="T9134">
        <v>561010983180993</v>
      </c>
      <c r="U9134">
        <v>58120945026136</v>
      </c>
      <c r="V9134">
        <v>521670107410928</v>
      </c>
      <c r="W9134">
        <v>540184966905685</v>
      </c>
      <c r="X9134">
        <v>475506165525381</v>
      </c>
      <c r="Y9134">
        <v>44029735905779</v>
      </c>
      <c r="Z9134">
        <v>468817243430638</v>
      </c>
      <c r="AA9134">
        <v>216815317804591</v>
      </c>
      <c r="AB9134">
        <v>392013608863817</v>
      </c>
      <c r="AC9134">
        <v>287000728226802</v>
      </c>
      <c r="AD9134">
        <v>34672209725345</v>
      </c>
      <c r="AE9134">
        <v>434513496880976</v>
      </c>
      <c r="AF9134">
        <v>264046124902998</v>
      </c>
      <c r="AG9134">
        <v>469231850455924</v>
      </c>
      <c r="AH9134">
        <v>442006246372845</v>
      </c>
      <c r="AI9134">
        <v>464326376356056</v>
      </c>
      <c r="AJ9134">
        <v>425667391192161</v>
      </c>
      <c r="AK9134">
        <v>637997089072556</v>
      </c>
      <c r="AL9134">
        <v>611804751982282</v>
      </c>
      <c r="AM9134">
        <v>644366649261767</v>
      </c>
      <c r="AN9134">
        <v>584006270640274</v>
      </c>
      <c r="AO9134">
        <v>500941507806716</v>
      </c>
      <c r="AP9134">
        <v>461942946710762</v>
      </c>
      <c r="AQ9134">
        <v>736193611130956</v>
      </c>
      <c r="AR9134">
        <v>74434593424178</v>
      </c>
      <c r="AS9134">
        <v>708789944655317</v>
      </c>
      <c r="AT9134">
        <v>694731905965983</v>
      </c>
      <c r="AU9134">
        <v>65797309091939</v>
      </c>
      <c r="AV9134">
        <v>542846564956588</v>
      </c>
      <c r="AW9134">
        <v>443596421915973</v>
      </c>
      <c r="AX9134">
        <v>485389987255333</v>
      </c>
      <c r="AY9134">
        <v>466994854823764</v>
      </c>
      <c r="AZ9134">
        <v>524071952922419</v>
      </c>
      <c r="BA9134">
        <v>369673113941466</v>
      </c>
      <c r="BB9134">
        <v>409050071050235</v>
      </c>
      <c r="BC9134">
        <v>422352474212597</v>
      </c>
      <c r="BD9134">
        <v>395340409561265</v>
      </c>
      <c r="BE9134">
        <v>392982715215299</v>
      </c>
      <c r="BF9134">
        <v>444700528596907</v>
      </c>
      <c r="BG9134">
        <v>431620015896159</v>
      </c>
      <c r="BH9134">
        <v>-232343100004297</v>
      </c>
      <c r="BI9134">
        <v>487208529246887</v>
      </c>
      <c r="BJ9134">
        <v>507660370307816</v>
      </c>
      <c r="BK9134">
        <v>436161811985704</v>
      </c>
      <c r="BL9134">
        <v>280603282951615</v>
      </c>
    </row>
    <row r="9135" spans="1:64" x14ac:dyDescent="0.25">
      <c r="A9135" t="s">
        <v>9331</v>
      </c>
      <c r="B9135">
        <v>157667224051827</v>
      </c>
      <c r="C9135">
        <v>114009391449268</v>
      </c>
      <c r="D9135">
        <v>162878977960575</v>
      </c>
      <c r="E9135">
        <v>248813866727963</v>
      </c>
      <c r="F9135">
        <v>18954318223874</v>
      </c>
      <c r="G9135">
        <v>637321032692006</v>
      </c>
      <c r="H9135">
        <v>591063901488621</v>
      </c>
      <c r="I9135">
        <v>603999743578227</v>
      </c>
      <c r="J9135">
        <v>575474371525576</v>
      </c>
      <c r="K9135">
        <v>630201653983637</v>
      </c>
      <c r="L9135">
        <v>594832596642942</v>
      </c>
      <c r="M9135">
        <v>516230232547134</v>
      </c>
      <c r="N9135">
        <v>611918504757956</v>
      </c>
      <c r="O9135">
        <v>543867699373836</v>
      </c>
      <c r="P9135">
        <v>607914155322742</v>
      </c>
      <c r="Q9135">
        <v>660920387484943</v>
      </c>
      <c r="R9135">
        <v>611705790025132</v>
      </c>
      <c r="S9135">
        <v>563580048357134</v>
      </c>
      <c r="T9135">
        <v>61208566193028</v>
      </c>
      <c r="U9135">
        <v>648797615086413</v>
      </c>
      <c r="V9135">
        <v>562076697966501</v>
      </c>
      <c r="W9135">
        <v>607039333649126</v>
      </c>
      <c r="X9135">
        <v>613612853161837</v>
      </c>
      <c r="Y9135">
        <v>56416421335174</v>
      </c>
      <c r="Z9135">
        <v>687288718761742</v>
      </c>
      <c r="AA9135">
        <v>472210144290949</v>
      </c>
      <c r="AB9135">
        <v>482439795206396</v>
      </c>
      <c r="AC9135">
        <v>60319580962228</v>
      </c>
      <c r="AD9135">
        <v>473404062881869</v>
      </c>
      <c r="AE9135">
        <v>471968491176096</v>
      </c>
      <c r="AF9135">
        <v>508644012528226</v>
      </c>
      <c r="AG9135">
        <v>592648717834532</v>
      </c>
      <c r="AH9135">
        <v>547418149866288</v>
      </c>
      <c r="AI9135">
        <v>466923779392443</v>
      </c>
      <c r="AJ9135">
        <v>452171532169051</v>
      </c>
      <c r="AK9135">
        <v>194434511894989</v>
      </c>
      <c r="AL9135">
        <v>177824508911257</v>
      </c>
      <c r="AM9135">
        <v>286516644238037</v>
      </c>
      <c r="AN9135">
        <v>565360776597448</v>
      </c>
      <c r="AO9135">
        <v>589636312756769</v>
      </c>
      <c r="AP9135">
        <v>540021464868461</v>
      </c>
      <c r="AQ9135">
        <v>549124880373591</v>
      </c>
      <c r="AR9135">
        <v>645440718293439</v>
      </c>
      <c r="AS9135">
        <v>222191785870203</v>
      </c>
      <c r="AT9135">
        <v>28028768864999</v>
      </c>
      <c r="AU9135">
        <v>222019981158542</v>
      </c>
      <c r="AV9135">
        <v>349180927181621</v>
      </c>
      <c r="AW9135">
        <v>-752453190202742</v>
      </c>
      <c r="AX9135">
        <v>117145457307838</v>
      </c>
      <c r="AY9135">
        <v>175400326342488</v>
      </c>
      <c r="AZ9135">
        <v>175084349701928</v>
      </c>
      <c r="BA9135">
        <v>396171890349527</v>
      </c>
      <c r="BB9135">
        <v>512686551475797</v>
      </c>
      <c r="BC9135">
        <v>401324359403293</v>
      </c>
      <c r="BD9135">
        <v>450150599178252</v>
      </c>
      <c r="BE9135">
        <v>429363940812155</v>
      </c>
      <c r="BF9135">
        <v>-127939850577513</v>
      </c>
      <c r="BG9135">
        <v>147277217441902</v>
      </c>
      <c r="BH9135">
        <v>782149096819516</v>
      </c>
      <c r="BI9135">
        <v>547614175922084</v>
      </c>
      <c r="BJ9135">
        <v>502026776853357</v>
      </c>
      <c r="BK9135">
        <v>395375370763245</v>
      </c>
      <c r="BL9135">
        <v>523228015298899</v>
      </c>
    </row>
    <row r="9136" spans="1:64" x14ac:dyDescent="0.25">
      <c r="A9136" t="s">
        <v>9332</v>
      </c>
      <c r="B9136">
        <v>-288736929759299</v>
      </c>
      <c r="C9136">
        <v>-288736929759299</v>
      </c>
      <c r="D9136">
        <v>-288736929759299</v>
      </c>
      <c r="E9136">
        <v>-288736929759299</v>
      </c>
      <c r="F9136">
        <v>-288736929759299</v>
      </c>
      <c r="G9136">
        <v>483300352983172</v>
      </c>
      <c r="H9136">
        <v>374655527969091</v>
      </c>
      <c r="I9136">
        <v>512385479853657</v>
      </c>
      <c r="J9136">
        <v>370709752886494</v>
      </c>
      <c r="K9136">
        <v>422473404076232</v>
      </c>
      <c r="L9136">
        <v>402923045189946</v>
      </c>
      <c r="M9136">
        <v>261231335631459</v>
      </c>
      <c r="N9136">
        <v>347486484175615</v>
      </c>
      <c r="O9136">
        <v>324296644678159</v>
      </c>
      <c r="P9136">
        <v>436763987581277</v>
      </c>
      <c r="Q9136">
        <v>339557473476437</v>
      </c>
      <c r="R9136">
        <v>407838680826793</v>
      </c>
      <c r="S9136">
        <v>358721255731299</v>
      </c>
      <c r="T9136">
        <v>29109846680097</v>
      </c>
      <c r="U9136">
        <v>402579166496077</v>
      </c>
      <c r="V9136">
        <v>170954129772782</v>
      </c>
      <c r="W9136">
        <v>242964117473758</v>
      </c>
      <c r="X9136">
        <v>259092300773095</v>
      </c>
      <c r="Y9136">
        <v>127165447784585</v>
      </c>
      <c r="Z9136">
        <v>166546871120917</v>
      </c>
      <c r="AA9136">
        <v>905938234257767</v>
      </c>
      <c r="AB9136">
        <v>282406772804678</v>
      </c>
      <c r="AC9136">
        <v>857702261095023</v>
      </c>
      <c r="AD9136">
        <v>105606428264913</v>
      </c>
      <c r="AE9136">
        <v>361517853333543</v>
      </c>
      <c r="AF9136">
        <v>-178772052921758</v>
      </c>
      <c r="AG9136">
        <v>224853718071652</v>
      </c>
      <c r="AH9136">
        <v>267840184283663</v>
      </c>
      <c r="AI9136">
        <v>152257689843903</v>
      </c>
      <c r="AJ9136">
        <v>259925744912172</v>
      </c>
      <c r="AK9136">
        <v>-288736929759299</v>
      </c>
      <c r="AL9136">
        <v>296307236824084</v>
      </c>
      <c r="AM9136">
        <v>-288736929759299</v>
      </c>
      <c r="AN9136">
        <v>-10926332096487</v>
      </c>
      <c r="AO9136">
        <v>-288736929759299</v>
      </c>
      <c r="AP9136">
        <v>236566822781186</v>
      </c>
      <c r="AQ9136">
        <v>274528977948223</v>
      </c>
      <c r="AR9136">
        <v>273465382091939</v>
      </c>
      <c r="AS9136">
        <v>-144527553996857</v>
      </c>
      <c r="AT9136">
        <v>-186790326706772</v>
      </c>
      <c r="AU9136">
        <v>656286915221816</v>
      </c>
      <c r="AV9136">
        <v>498236509831441</v>
      </c>
      <c r="AW9136">
        <v>440691368328833</v>
      </c>
      <c r="AX9136">
        <v>114025655223247</v>
      </c>
      <c r="AY9136">
        <v>-288736929759299</v>
      </c>
      <c r="AZ9136">
        <v>-288736929759299</v>
      </c>
      <c r="BA9136">
        <v>-288736929759299</v>
      </c>
      <c r="BB9136">
        <v>-288736929759299</v>
      </c>
      <c r="BC9136">
        <v>-222221538093444</v>
      </c>
      <c r="BD9136">
        <v>550499526120215</v>
      </c>
      <c r="BE9136">
        <v>-288736929759299</v>
      </c>
      <c r="BF9136">
        <v>-288736929759299</v>
      </c>
      <c r="BG9136">
        <v>-288736929759299</v>
      </c>
      <c r="BH9136">
        <v>-288736929759299</v>
      </c>
      <c r="BI9136">
        <v>-139990518468592</v>
      </c>
      <c r="BJ9136">
        <v>227510495324264</v>
      </c>
      <c r="BK9136">
        <v>169151074095972</v>
      </c>
      <c r="BL9136">
        <v>365146802471649</v>
      </c>
    </row>
    <row r="9137" spans="1:64" x14ac:dyDescent="0.25">
      <c r="A9137" t="s">
        <v>9333</v>
      </c>
      <c r="B9137">
        <v>668108508666052</v>
      </c>
      <c r="C9137">
        <v>632633899793372</v>
      </c>
      <c r="D9137">
        <v>557947661401801</v>
      </c>
      <c r="E9137">
        <v>612862044549285</v>
      </c>
      <c r="F9137">
        <v>704594943088956</v>
      </c>
      <c r="G9137">
        <v>41415435492046</v>
      </c>
      <c r="H9137">
        <v>351485950044407</v>
      </c>
      <c r="I9137">
        <v>319117806539011</v>
      </c>
      <c r="J9137">
        <v>405425694103844</v>
      </c>
      <c r="K9137">
        <v>387519266917062</v>
      </c>
      <c r="L9137">
        <v>285021169059462</v>
      </c>
      <c r="M9137">
        <v>309225636599223</v>
      </c>
      <c r="N9137">
        <v>336602495127475</v>
      </c>
      <c r="O9137">
        <v>255190518532155</v>
      </c>
      <c r="P9137">
        <v>318057545295364</v>
      </c>
      <c r="Q9137">
        <v>413498523284429</v>
      </c>
      <c r="R9137">
        <v>397703056872671</v>
      </c>
      <c r="S9137">
        <v>390166057061831</v>
      </c>
      <c r="T9137">
        <v>366622165053402</v>
      </c>
      <c r="U9137">
        <v>363985732213544</v>
      </c>
      <c r="V9137">
        <v>33329865221695</v>
      </c>
      <c r="W9137">
        <v>32237326868627</v>
      </c>
      <c r="X9137">
        <v>335218851913427</v>
      </c>
      <c r="Y9137">
        <v>338025590452695</v>
      </c>
      <c r="Z9137">
        <v>330000019642884</v>
      </c>
      <c r="AA9137">
        <v>33796261229134</v>
      </c>
      <c r="AB9137">
        <v>287561324501285</v>
      </c>
      <c r="AC9137">
        <v>224127869671459</v>
      </c>
      <c r="AD9137">
        <v>28998306499685</v>
      </c>
      <c r="AE9137">
        <v>393840285031589</v>
      </c>
      <c r="AF9137">
        <v>280203504287563</v>
      </c>
      <c r="AG9137">
        <v>337031472110667</v>
      </c>
      <c r="AH9137">
        <v>274880083955901</v>
      </c>
      <c r="AI9137">
        <v>191542646522157</v>
      </c>
      <c r="AJ9137">
        <v>214470374176863</v>
      </c>
      <c r="AK9137">
        <v>-288736929759299</v>
      </c>
      <c r="AL9137">
        <v>255938516824814</v>
      </c>
      <c r="AM9137">
        <v>-176759494129413</v>
      </c>
      <c r="AN9137">
        <v>267986231558371</v>
      </c>
      <c r="AO9137">
        <v>278506379470497</v>
      </c>
      <c r="AP9137">
        <v>350568055398685</v>
      </c>
      <c r="AQ9137">
        <v>390693385305604</v>
      </c>
      <c r="AR9137">
        <v>432448569601382</v>
      </c>
      <c r="AS9137">
        <v>398410682383378</v>
      </c>
      <c r="AT9137">
        <v>403666857683654</v>
      </c>
      <c r="AU9137">
        <v>337673321824258</v>
      </c>
      <c r="AV9137">
        <v>222517288097089</v>
      </c>
      <c r="AW9137">
        <v>22352546299299</v>
      </c>
      <c r="AX9137">
        <v>109512092637886</v>
      </c>
      <c r="AY9137">
        <v>33086048715418</v>
      </c>
      <c r="AZ9137">
        <v>-288736929759299</v>
      </c>
      <c r="BA9137">
        <v>308511958993279</v>
      </c>
      <c r="BB9137">
        <v>298591659262123</v>
      </c>
      <c r="BC9137">
        <v>285850580698521</v>
      </c>
      <c r="BD9137">
        <v>288467636402511</v>
      </c>
      <c r="BE9137">
        <v>261820986244788</v>
      </c>
      <c r="BF9137">
        <v>243594711474744</v>
      </c>
      <c r="BG9137">
        <v>251287332437224</v>
      </c>
      <c r="BH9137">
        <v>350053177305747</v>
      </c>
      <c r="BI9137">
        <v>112177331200645</v>
      </c>
      <c r="BJ9137">
        <v>142924012874689</v>
      </c>
      <c r="BK9137">
        <v>347300539093064</v>
      </c>
      <c r="BL9137">
        <v>388459376500577</v>
      </c>
    </row>
    <row r="9138" spans="1:64" x14ac:dyDescent="0.25">
      <c r="A9138" t="s">
        <v>9334</v>
      </c>
      <c r="B9138">
        <v>695827613510295</v>
      </c>
      <c r="C9138">
        <v>-288736929759299</v>
      </c>
      <c r="D9138">
        <v>192650275971081</v>
      </c>
      <c r="E9138">
        <v>848470219819801</v>
      </c>
      <c r="F9138">
        <v>-559344582884473</v>
      </c>
      <c r="G9138">
        <v>33147519159571</v>
      </c>
      <c r="H9138">
        <v>302827969062771</v>
      </c>
      <c r="I9138">
        <v>396273384600085</v>
      </c>
      <c r="J9138">
        <v>341836062668114</v>
      </c>
      <c r="K9138">
        <v>350493492438326</v>
      </c>
      <c r="L9138">
        <v>48170338654834</v>
      </c>
      <c r="M9138">
        <v>433417231632597</v>
      </c>
      <c r="N9138">
        <v>48265583365007</v>
      </c>
      <c r="O9138">
        <v>430421962669912</v>
      </c>
      <c r="P9138">
        <v>448701758614362</v>
      </c>
      <c r="Q9138">
        <v>411356130351056</v>
      </c>
      <c r="R9138">
        <v>445231227073533</v>
      </c>
      <c r="S9138">
        <v>42960912727534</v>
      </c>
      <c r="T9138">
        <v>449441849516655</v>
      </c>
      <c r="U9138">
        <v>432453999052479</v>
      </c>
      <c r="V9138">
        <v>435014955895744</v>
      </c>
      <c r="W9138">
        <v>422232771344053</v>
      </c>
      <c r="X9138">
        <v>503370852675028</v>
      </c>
      <c r="Y9138">
        <v>419371010217377</v>
      </c>
      <c r="Z9138">
        <v>512437573944238</v>
      </c>
      <c r="AA9138">
        <v>429931700512951</v>
      </c>
      <c r="AB9138">
        <v>470645459137765</v>
      </c>
      <c r="AC9138">
        <v>491657945231127</v>
      </c>
      <c r="AD9138">
        <v>463657224744296</v>
      </c>
      <c r="AE9138">
        <v>424092722274132</v>
      </c>
      <c r="AF9138">
        <v>390926131558155</v>
      </c>
      <c r="AG9138">
        <v>425969686707136</v>
      </c>
      <c r="AH9138">
        <v>444456781505592</v>
      </c>
      <c r="AI9138">
        <v>473179272497282</v>
      </c>
      <c r="AJ9138">
        <v>390081667427974</v>
      </c>
      <c r="AK9138">
        <v>171291504165658</v>
      </c>
      <c r="AL9138">
        <v>228597956153838</v>
      </c>
      <c r="AM9138">
        <v>269778512157969</v>
      </c>
      <c r="AN9138">
        <v>29878014790651</v>
      </c>
      <c r="AO9138">
        <v>453443280973335</v>
      </c>
      <c r="AP9138">
        <v>294988409856028</v>
      </c>
      <c r="AQ9138">
        <v>361181923589018</v>
      </c>
      <c r="AR9138">
        <v>405739966691849</v>
      </c>
      <c r="AS9138">
        <v>333735959576146</v>
      </c>
      <c r="AT9138">
        <v>330147231698678</v>
      </c>
      <c r="AU9138">
        <v>361452420351491</v>
      </c>
      <c r="AV9138">
        <v>100288068032953</v>
      </c>
      <c r="AW9138">
        <v>936145985078783</v>
      </c>
      <c r="AX9138">
        <v>621174966917428</v>
      </c>
      <c r="AY9138">
        <v>330095665548269</v>
      </c>
      <c r="AZ9138">
        <v>595706353309857</v>
      </c>
      <c r="BA9138">
        <v>210270127913867</v>
      </c>
      <c r="BB9138">
        <v>343663724242415</v>
      </c>
      <c r="BC9138">
        <v>204109733930589</v>
      </c>
      <c r="BD9138">
        <v>157770857118144</v>
      </c>
      <c r="BE9138">
        <v>226175449955124</v>
      </c>
      <c r="BF9138">
        <v>199975288011404</v>
      </c>
      <c r="BG9138">
        <v>346249897789879</v>
      </c>
      <c r="BH9138">
        <v>41385194751688</v>
      </c>
      <c r="BI9138">
        <v>387716648612341</v>
      </c>
      <c r="BJ9138">
        <v>407550463106197</v>
      </c>
      <c r="BK9138">
        <v>307346888806642</v>
      </c>
      <c r="BL9138">
        <v>329049372597318</v>
      </c>
    </row>
    <row r="9139" spans="1:64" x14ac:dyDescent="0.25">
      <c r="A9139" t="s">
        <v>9335</v>
      </c>
      <c r="B9139">
        <v>-288736929759299</v>
      </c>
      <c r="C9139">
        <v>-288736929759299</v>
      </c>
      <c r="D9139">
        <v>-288736929759299</v>
      </c>
      <c r="E9139">
        <v>-288736929759299</v>
      </c>
      <c r="F9139">
        <v>-288736929759299</v>
      </c>
      <c r="G9139">
        <v>-288736929759299</v>
      </c>
      <c r="H9139">
        <v>-288736929759299</v>
      </c>
      <c r="I9139">
        <v>-288736929759299</v>
      </c>
      <c r="J9139">
        <v>-288736929759299</v>
      </c>
      <c r="K9139">
        <v>-288736929759299</v>
      </c>
      <c r="L9139">
        <v>-288736929759299</v>
      </c>
      <c r="M9139">
        <v>-288736929759299</v>
      </c>
      <c r="N9139">
        <v>-288736929759299</v>
      </c>
      <c r="O9139">
        <v>-288736929759299</v>
      </c>
      <c r="P9139">
        <v>-288736929759299</v>
      </c>
      <c r="Q9139">
        <v>-288736929759299</v>
      </c>
      <c r="R9139">
        <v>-288736929759299</v>
      </c>
      <c r="S9139">
        <v>-288736929759299</v>
      </c>
      <c r="T9139">
        <v>-288736929759299</v>
      </c>
      <c r="U9139">
        <v>-288736929759299</v>
      </c>
      <c r="V9139">
        <v>-288736929759299</v>
      </c>
      <c r="W9139">
        <v>-288736929759299</v>
      </c>
      <c r="X9139">
        <v>-288736929759299</v>
      </c>
      <c r="Y9139">
        <v>-288736929759299</v>
      </c>
      <c r="Z9139">
        <v>-288736929759299</v>
      </c>
      <c r="AA9139">
        <v>-288736929759299</v>
      </c>
      <c r="AB9139">
        <v>-288736929759299</v>
      </c>
      <c r="AC9139">
        <v>-288736929759299</v>
      </c>
      <c r="AD9139">
        <v>-288736929759299</v>
      </c>
      <c r="AE9139">
        <v>-288736929759299</v>
      </c>
      <c r="AF9139">
        <v>-288736929759299</v>
      </c>
      <c r="AG9139">
        <v>-288736929759299</v>
      </c>
      <c r="AH9139">
        <v>-288736929759299</v>
      </c>
      <c r="AI9139">
        <v>-288736929759299</v>
      </c>
      <c r="AJ9139">
        <v>-288736929759299</v>
      </c>
      <c r="AK9139">
        <v>-288736929759299</v>
      </c>
      <c r="AL9139">
        <v>-288736929759299</v>
      </c>
      <c r="AM9139">
        <v>-288736929759299</v>
      </c>
      <c r="AN9139">
        <v>150603119816172</v>
      </c>
      <c r="AO9139">
        <v>332560631169641</v>
      </c>
      <c r="AP9139">
        <v>-215056015597562</v>
      </c>
      <c r="AQ9139">
        <v>148597673505457</v>
      </c>
      <c r="AR9139">
        <v>125686978771762</v>
      </c>
      <c r="AS9139">
        <v>-288736929759299</v>
      </c>
      <c r="AT9139">
        <v>-288736929759299</v>
      </c>
      <c r="AU9139">
        <v>-288736929759299</v>
      </c>
      <c r="AV9139">
        <v>-113992625371112</v>
      </c>
      <c r="AW9139">
        <v>-113508508410199</v>
      </c>
      <c r="AX9139">
        <v>-288736929759299</v>
      </c>
      <c r="AY9139">
        <v>-288736929759299</v>
      </c>
      <c r="AZ9139">
        <v>-288736929759299</v>
      </c>
      <c r="BA9139">
        <v>-693950281611405</v>
      </c>
      <c r="BB9139">
        <v>-288736929759299</v>
      </c>
      <c r="BC9139">
        <v>-288736929759299</v>
      </c>
      <c r="BD9139">
        <v>-288736929759299</v>
      </c>
      <c r="BE9139">
        <v>-288736929759299</v>
      </c>
      <c r="BF9139">
        <v>-288736929759299</v>
      </c>
      <c r="BG9139">
        <v>-288736929759299</v>
      </c>
      <c r="BH9139">
        <v>-288736929759299</v>
      </c>
      <c r="BI9139">
        <v>234874160646695</v>
      </c>
      <c r="BJ9139">
        <v>620202369991087</v>
      </c>
      <c r="BK9139">
        <v>-288736929759299</v>
      </c>
      <c r="BL9139">
        <v>-288736929759299</v>
      </c>
    </row>
    <row r="9140" spans="1:64" x14ac:dyDescent="0.25">
      <c r="A9140" t="s">
        <v>9336</v>
      </c>
      <c r="B9140">
        <v>450674113350715</v>
      </c>
      <c r="C9140">
        <v>386149666515075</v>
      </c>
      <c r="D9140">
        <v>588092241181321</v>
      </c>
      <c r="E9140">
        <v>615055504666154</v>
      </c>
      <c r="F9140">
        <v>461097024673037</v>
      </c>
      <c r="G9140">
        <v>536852364665399</v>
      </c>
      <c r="H9140">
        <v>596136367531215</v>
      </c>
      <c r="I9140">
        <v>586243996559905</v>
      </c>
      <c r="J9140">
        <v>582660628742891</v>
      </c>
      <c r="K9140">
        <v>516021180264342</v>
      </c>
      <c r="L9140">
        <v>591116871805904</v>
      </c>
      <c r="M9140">
        <v>576867165334006</v>
      </c>
      <c r="N9140">
        <v>586156732413064</v>
      </c>
      <c r="O9140">
        <v>53419414830532</v>
      </c>
      <c r="P9140">
        <v>601338848972142</v>
      </c>
      <c r="Q9140">
        <v>527497450425438</v>
      </c>
      <c r="R9140">
        <v>599224378491449</v>
      </c>
      <c r="S9140">
        <v>545927214125518</v>
      </c>
      <c r="T9140">
        <v>514081045631528</v>
      </c>
      <c r="U9140">
        <v>549384746689833</v>
      </c>
      <c r="V9140">
        <v>544601774525611</v>
      </c>
      <c r="W9140">
        <v>528284634715869</v>
      </c>
      <c r="X9140">
        <v>417835422403121</v>
      </c>
      <c r="Y9140">
        <v>421175337180034</v>
      </c>
      <c r="Z9140">
        <v>388224899989629</v>
      </c>
      <c r="AA9140">
        <v>528224793509386</v>
      </c>
      <c r="AB9140">
        <v>436734483965938</v>
      </c>
      <c r="AC9140">
        <v>590078839551403</v>
      </c>
      <c r="AD9140">
        <v>477878052524855</v>
      </c>
      <c r="AE9140">
        <v>434151131010425</v>
      </c>
      <c r="AF9140">
        <v>452563861393708</v>
      </c>
      <c r="AG9140">
        <v>420832979403943</v>
      </c>
      <c r="AH9140">
        <v>469726132865739</v>
      </c>
      <c r="AI9140">
        <v>303435911924702</v>
      </c>
      <c r="AJ9140">
        <v>450590415310351</v>
      </c>
      <c r="AK9140">
        <v>274523402587452</v>
      </c>
      <c r="AL9140">
        <v>406080751632722</v>
      </c>
      <c r="AM9140">
        <v>690665392367213</v>
      </c>
      <c r="AN9140">
        <v>494359031199222</v>
      </c>
      <c r="AO9140">
        <v>281125259185736</v>
      </c>
      <c r="AP9140">
        <v>405320786225007</v>
      </c>
      <c r="AQ9140">
        <v>377436565846609</v>
      </c>
      <c r="AR9140">
        <v>394853670473618</v>
      </c>
      <c r="AS9140">
        <v>363894152022694</v>
      </c>
      <c r="AT9140">
        <v>356808628919893</v>
      </c>
      <c r="AU9140">
        <v>332424782107971</v>
      </c>
      <c r="AV9140">
        <v>26649949027753</v>
      </c>
      <c r="AW9140">
        <v>235753364341613</v>
      </c>
      <c r="AX9140">
        <v>365127679365967</v>
      </c>
      <c r="AY9140">
        <v>129885575585255</v>
      </c>
      <c r="AZ9140">
        <v>285218515646095</v>
      </c>
      <c r="BA9140">
        <v>322995467421316</v>
      </c>
      <c r="BB9140">
        <v>430750576583272</v>
      </c>
      <c r="BC9140">
        <v>291203341785702</v>
      </c>
      <c r="BD9140">
        <v>356172292329172</v>
      </c>
      <c r="BE9140">
        <v>275728370700624</v>
      </c>
      <c r="BF9140">
        <v>440529903949282</v>
      </c>
      <c r="BG9140">
        <v>429559156437887</v>
      </c>
      <c r="BH9140">
        <v>524459849853287</v>
      </c>
      <c r="BI9140">
        <v>461479164452156</v>
      </c>
      <c r="BJ9140">
        <v>438152753442692</v>
      </c>
      <c r="BK9140">
        <v>378685388561864</v>
      </c>
      <c r="BL9140">
        <v>489177196135795</v>
      </c>
    </row>
    <row r="9141" spans="1:64" x14ac:dyDescent="0.25">
      <c r="A9141" t="s">
        <v>9337</v>
      </c>
      <c r="B9141">
        <v>1959473037936</v>
      </c>
      <c r="C9141">
        <v>-288736929759299</v>
      </c>
      <c r="D9141">
        <v>157507029969521</v>
      </c>
      <c r="E9141">
        <v>-546678235587802</v>
      </c>
      <c r="F9141">
        <v>-108122059045679</v>
      </c>
      <c r="G9141">
        <v>-288736929759299</v>
      </c>
      <c r="H9141">
        <v>-109584284323549</v>
      </c>
      <c r="I9141">
        <v>-399329626706542</v>
      </c>
      <c r="J9141">
        <v>-288736929759299</v>
      </c>
      <c r="K9141">
        <v>-288736929759299</v>
      </c>
      <c r="L9141">
        <v>-200752804704883</v>
      </c>
      <c r="M9141">
        <v>-114823504307973</v>
      </c>
      <c r="N9141">
        <v>-288736929759299</v>
      </c>
      <c r="O9141">
        <v>-288736929759299</v>
      </c>
      <c r="P9141">
        <v>-288736929759299</v>
      </c>
      <c r="Q9141">
        <v>-147110707026841</v>
      </c>
      <c r="R9141">
        <v>-154835710925073</v>
      </c>
      <c r="S9141">
        <v>-889880854298727</v>
      </c>
      <c r="T9141">
        <v>-288736929759299</v>
      </c>
      <c r="U9141">
        <v>137022843910877</v>
      </c>
      <c r="V9141">
        <v>-13462421690759</v>
      </c>
      <c r="W9141">
        <v>570320155770293</v>
      </c>
      <c r="X9141">
        <v>-288736929759299</v>
      </c>
      <c r="Y9141">
        <v>-143755245984867</v>
      </c>
      <c r="Z9141">
        <v>-288736929759299</v>
      </c>
      <c r="AA9141">
        <v>12095442628081</v>
      </c>
      <c r="AB9141">
        <v>-156004575593918</v>
      </c>
      <c r="AC9141">
        <v>-113726627575328</v>
      </c>
      <c r="AD9141">
        <v>-205209489106594</v>
      </c>
      <c r="AE9141">
        <v>-20111581046374</v>
      </c>
      <c r="AF9141">
        <v>-21453632070855</v>
      </c>
      <c r="AG9141">
        <v>-230254016128393</v>
      </c>
      <c r="AH9141">
        <v>-158772257118496</v>
      </c>
      <c r="AI9141">
        <v>-288736929759299</v>
      </c>
      <c r="AJ9141">
        <v>-288736929759299</v>
      </c>
      <c r="AK9141">
        <v>-2250080105792</v>
      </c>
      <c r="AL9141">
        <v>-288736929759299</v>
      </c>
      <c r="AM9141">
        <v>-288736929759299</v>
      </c>
      <c r="AN9141">
        <v>-288736929759299</v>
      </c>
      <c r="AO9141">
        <v>-288736929759299</v>
      </c>
      <c r="AP9141">
        <v>-175080068109613</v>
      </c>
      <c r="AQ9141">
        <v>113718254962614</v>
      </c>
      <c r="AR9141">
        <v>-128161903944119</v>
      </c>
      <c r="AS9141">
        <v>-131547440513931</v>
      </c>
      <c r="AT9141">
        <v>-111772713348456</v>
      </c>
      <c r="AU9141">
        <v>-176915353297789</v>
      </c>
      <c r="AV9141">
        <v>523684471907142</v>
      </c>
      <c r="AW9141">
        <v>122351500617977</v>
      </c>
      <c r="AX9141">
        <v>-288736929759299</v>
      </c>
      <c r="AY9141">
        <v>-190537017433363</v>
      </c>
      <c r="AZ9141">
        <v>-288736929759299</v>
      </c>
      <c r="BA9141">
        <v>-905912412731648</v>
      </c>
      <c r="BB9141">
        <v>-288736929759299</v>
      </c>
      <c r="BC9141">
        <v>-464907743860199</v>
      </c>
      <c r="BD9141">
        <v>-295848075620646</v>
      </c>
      <c r="BE9141">
        <v>279913783147139</v>
      </c>
      <c r="BF9141">
        <v>-288736929759299</v>
      </c>
      <c r="BG9141">
        <v>305881877275291</v>
      </c>
      <c r="BH9141">
        <v>216847604123369</v>
      </c>
      <c r="BI9141">
        <v>18103282853617</v>
      </c>
      <c r="BJ9141">
        <v>-288736929759299</v>
      </c>
      <c r="BK9141">
        <v>389402341045534</v>
      </c>
      <c r="BL9141">
        <v>-288736929759299</v>
      </c>
    </row>
    <row r="9142" spans="1:64" x14ac:dyDescent="0.25">
      <c r="A9142" t="s">
        <v>9338</v>
      </c>
      <c r="B9142">
        <v>-288736929759299</v>
      </c>
      <c r="C9142">
        <v>-288736929759299</v>
      </c>
      <c r="D9142">
        <v>-288736929759299</v>
      </c>
      <c r="E9142">
        <v>-288736929759299</v>
      </c>
      <c r="F9142">
        <v>-288736929759299</v>
      </c>
      <c r="G9142">
        <v>-288736929759299</v>
      </c>
      <c r="H9142">
        <v>-288736929759299</v>
      </c>
      <c r="I9142">
        <v>-288736929759299</v>
      </c>
      <c r="J9142">
        <v>-288736929759299</v>
      </c>
      <c r="K9142">
        <v>-288736929759299</v>
      </c>
      <c r="L9142">
        <v>-185503042215046</v>
      </c>
      <c r="M9142">
        <v>-174321027477716</v>
      </c>
      <c r="N9142">
        <v>-167561887937341</v>
      </c>
      <c r="O9142">
        <v>-136958890920702</v>
      </c>
      <c r="P9142">
        <v>-288736929759299</v>
      </c>
      <c r="Q9142">
        <v>143784944611026</v>
      </c>
      <c r="R9142">
        <v>296299581389735</v>
      </c>
      <c r="S9142">
        <v>-342921992049546</v>
      </c>
      <c r="T9142">
        <v>133852657108547</v>
      </c>
      <c r="U9142">
        <v>385402130067762</v>
      </c>
      <c r="V9142">
        <v>905113292929686</v>
      </c>
      <c r="W9142">
        <v>206690411441169</v>
      </c>
      <c r="X9142">
        <v>-705330285567909</v>
      </c>
      <c r="Y9142">
        <v>-378843071753186</v>
      </c>
      <c r="Z9142">
        <v>-127131237077387</v>
      </c>
      <c r="AA9142">
        <v>-288736929759299</v>
      </c>
      <c r="AB9142">
        <v>-123052268653962</v>
      </c>
      <c r="AC9142">
        <v>365772223682902</v>
      </c>
      <c r="AD9142">
        <v>-425950788375533</v>
      </c>
      <c r="AE9142">
        <v>123352241062031</v>
      </c>
      <c r="AF9142">
        <v>-177894841730822</v>
      </c>
      <c r="AG9142">
        <v>-144406899751974</v>
      </c>
      <c r="AH9142">
        <v>118433130625656</v>
      </c>
      <c r="AI9142">
        <v>-137162411804126</v>
      </c>
      <c r="AJ9142">
        <v>666812610209004</v>
      </c>
      <c r="AK9142">
        <v>-288736929759299</v>
      </c>
      <c r="AL9142">
        <v>-288736929759299</v>
      </c>
      <c r="AM9142">
        <v>-288736929759299</v>
      </c>
      <c r="AN9142">
        <v>518743750084381</v>
      </c>
      <c r="AO9142">
        <v>-116271472304141</v>
      </c>
      <c r="AP9142">
        <v>946920411049918</v>
      </c>
      <c r="AQ9142">
        <v>-105395780521047</v>
      </c>
      <c r="AR9142">
        <v>778084576839198</v>
      </c>
      <c r="AS9142">
        <v>-288736929759299</v>
      </c>
      <c r="AT9142">
        <v>-288736929759299</v>
      </c>
      <c r="AU9142">
        <v>-288736929759299</v>
      </c>
      <c r="AV9142">
        <v>507860895563999</v>
      </c>
      <c r="AW9142">
        <v>-905663279665513</v>
      </c>
      <c r="AX9142">
        <v>-288736929759299</v>
      </c>
      <c r="AY9142">
        <v>-288736929759299</v>
      </c>
      <c r="AZ9142">
        <v>-288736929759299</v>
      </c>
      <c r="BA9142">
        <v>-231360541298375</v>
      </c>
      <c r="BB9142">
        <v>116925561729636</v>
      </c>
      <c r="BC9142">
        <v>-876886288934869</v>
      </c>
      <c r="BD9142">
        <v>-288736929759299</v>
      </c>
      <c r="BE9142">
        <v>-288736929759299</v>
      </c>
      <c r="BF9142">
        <v>-288736929759299</v>
      </c>
      <c r="BG9142">
        <v>-288736929759299</v>
      </c>
      <c r="BH9142">
        <v>24939884157143</v>
      </c>
      <c r="BI9142">
        <v>970530599540843</v>
      </c>
      <c r="BJ9142">
        <v>16991327863532</v>
      </c>
      <c r="BK9142">
        <v>-136537582006588</v>
      </c>
      <c r="BL9142">
        <v>164516897520433</v>
      </c>
    </row>
    <row r="9143" spans="1:64" x14ac:dyDescent="0.25">
      <c r="A9143" t="s">
        <v>9339</v>
      </c>
      <c r="B9143">
        <v>434596256158108</v>
      </c>
      <c r="C9143">
        <v>412852806515152</v>
      </c>
      <c r="D9143">
        <v>543767495838607</v>
      </c>
      <c r="E9143">
        <v>586272900866835</v>
      </c>
      <c r="F9143">
        <v>571586426266623</v>
      </c>
      <c r="G9143">
        <v>337363752712846</v>
      </c>
      <c r="H9143">
        <v>28249408055757</v>
      </c>
      <c r="I9143">
        <v>385536966989747</v>
      </c>
      <c r="J9143">
        <v>294983751449037</v>
      </c>
      <c r="K9143">
        <v>286047252436168</v>
      </c>
      <c r="L9143">
        <v>43483477117261</v>
      </c>
      <c r="M9143">
        <v>346059728990056</v>
      </c>
      <c r="N9143">
        <v>393933554042363</v>
      </c>
      <c r="O9143">
        <v>377981325253282</v>
      </c>
      <c r="P9143">
        <v>442146822809234</v>
      </c>
      <c r="Q9143">
        <v>297697536716166</v>
      </c>
      <c r="R9143">
        <v>404453000905559</v>
      </c>
      <c r="S9143">
        <v>336613633466844</v>
      </c>
      <c r="T9143">
        <v>317631465232747</v>
      </c>
      <c r="U9143">
        <v>289904102470603</v>
      </c>
      <c r="V9143">
        <v>405845099256325</v>
      </c>
      <c r="W9143">
        <v>273455444555923</v>
      </c>
      <c r="X9143">
        <v>201807449046791</v>
      </c>
      <c r="Y9143">
        <v>225444803690757</v>
      </c>
      <c r="Z9143">
        <v>251364465352773</v>
      </c>
      <c r="AA9143">
        <v>43468742759291</v>
      </c>
      <c r="AB9143">
        <v>109339790728812</v>
      </c>
      <c r="AC9143">
        <v>416463477365627</v>
      </c>
      <c r="AD9143">
        <v>280391068532655</v>
      </c>
      <c r="AE9143">
        <v>184995215063753</v>
      </c>
      <c r="AF9143">
        <v>284862878689327</v>
      </c>
      <c r="AG9143">
        <v>351139266798666</v>
      </c>
      <c r="AH9143">
        <v>262629083348331</v>
      </c>
      <c r="AI9143">
        <v>322095184162694</v>
      </c>
      <c r="AJ9143">
        <v>302273595195269</v>
      </c>
      <c r="AK9143">
        <v>152152355831129</v>
      </c>
      <c r="AL9143">
        <v>361146996945841</v>
      </c>
      <c r="AM9143">
        <v>908089483300085</v>
      </c>
      <c r="AN9143">
        <v>472870812162117</v>
      </c>
      <c r="AO9143">
        <v>764108933324629</v>
      </c>
      <c r="AP9143">
        <v>275308740643601</v>
      </c>
      <c r="AQ9143">
        <v>614364602493406</v>
      </c>
      <c r="AR9143">
        <v>580109727612641</v>
      </c>
      <c r="AS9143">
        <v>476125390109419</v>
      </c>
      <c r="AT9143">
        <v>521711493569777</v>
      </c>
      <c r="AU9143">
        <v>529697651658873</v>
      </c>
      <c r="AV9143">
        <v>108923110571664</v>
      </c>
      <c r="AW9143">
        <v>-94965477898187</v>
      </c>
      <c r="AX9143">
        <v>130855031707017</v>
      </c>
      <c r="AY9143">
        <v>420756419917349</v>
      </c>
      <c r="AZ9143">
        <v>-129442488872131</v>
      </c>
      <c r="BA9143">
        <v>353431903117917</v>
      </c>
      <c r="BB9143">
        <v>2564176637311</v>
      </c>
      <c r="BC9143">
        <v>334397905811166</v>
      </c>
      <c r="BD9143">
        <v>322015667255432</v>
      </c>
      <c r="BE9143">
        <v>257047290256587</v>
      </c>
      <c r="BF9143">
        <v>375560808541512</v>
      </c>
      <c r="BG9143">
        <v>354825325868259</v>
      </c>
      <c r="BH9143">
        <v>313434147988628</v>
      </c>
      <c r="BI9143">
        <v>412446968389683</v>
      </c>
      <c r="BJ9143">
        <v>457158191640645</v>
      </c>
      <c r="BK9143">
        <v>434590271288699</v>
      </c>
      <c r="BL9143">
        <v>378987284118983</v>
      </c>
    </row>
    <row r="9144" spans="1:64" x14ac:dyDescent="0.25">
      <c r="A9144" t="s">
        <v>9340</v>
      </c>
      <c r="B9144">
        <v>102182026528167</v>
      </c>
      <c r="C9144">
        <v>281366007389967</v>
      </c>
      <c r="D9144">
        <v>142307239173603</v>
      </c>
      <c r="E9144">
        <v>370898146838676</v>
      </c>
      <c r="F9144">
        <v>-178504593923835</v>
      </c>
      <c r="G9144">
        <v>405109870968098</v>
      </c>
      <c r="H9144">
        <v>40083633892258</v>
      </c>
      <c r="I9144">
        <v>397887526943129</v>
      </c>
      <c r="J9144">
        <v>376438587895478</v>
      </c>
      <c r="K9144">
        <v>305100555192111</v>
      </c>
      <c r="L9144">
        <v>335124406194593</v>
      </c>
      <c r="M9144">
        <v>377406898995369</v>
      </c>
      <c r="N9144">
        <v>411645841917396</v>
      </c>
      <c r="O9144">
        <v>420487613946058</v>
      </c>
      <c r="P9144">
        <v>191192531425344</v>
      </c>
      <c r="Q9144">
        <v>393160049407452</v>
      </c>
      <c r="R9144">
        <v>242658858688206</v>
      </c>
      <c r="S9144">
        <v>32348850724617</v>
      </c>
      <c r="T9144">
        <v>286728375930114</v>
      </c>
      <c r="U9144">
        <v>380143891028382</v>
      </c>
      <c r="V9144">
        <v>306802747851999</v>
      </c>
      <c r="W9144">
        <v>294966132513355</v>
      </c>
      <c r="X9144">
        <v>234800154958749</v>
      </c>
      <c r="Y9144">
        <v>474647601774393</v>
      </c>
      <c r="Z9144">
        <v>423088418053323</v>
      </c>
      <c r="AA9144">
        <v>509494317037036</v>
      </c>
      <c r="AB9144">
        <v>40311718712185</v>
      </c>
      <c r="AC9144">
        <v>315399347328457</v>
      </c>
      <c r="AD9144">
        <v>40799240276378</v>
      </c>
      <c r="AE9144">
        <v>308550939971904</v>
      </c>
      <c r="AF9144">
        <v>493161533887881</v>
      </c>
      <c r="AG9144">
        <v>279584021979116</v>
      </c>
      <c r="AH9144">
        <v>356898392911861</v>
      </c>
      <c r="AI9144">
        <v>17694128527467</v>
      </c>
      <c r="AJ9144">
        <v>457870084926819</v>
      </c>
      <c r="AK9144">
        <v>110255545159486</v>
      </c>
      <c r="AL9144">
        <v>-288736929759299</v>
      </c>
      <c r="AM9144">
        <v>258548369797554</v>
      </c>
      <c r="AN9144">
        <v>340577456413109</v>
      </c>
      <c r="AO9144">
        <v>214052657025891</v>
      </c>
      <c r="AP9144">
        <v>531031010926249</v>
      </c>
      <c r="AQ9144">
        <v>27013910441226</v>
      </c>
      <c r="AR9144">
        <v>238636098768481</v>
      </c>
      <c r="AS9144">
        <v>214155840486586</v>
      </c>
      <c r="AT9144">
        <v>239529117501178</v>
      </c>
      <c r="AU9144">
        <v>29894681145732</v>
      </c>
      <c r="AV9144">
        <v>353166072932436</v>
      </c>
      <c r="AW9144">
        <v>149755109716967</v>
      </c>
      <c r="AX9144">
        <v>27586534900914</v>
      </c>
      <c r="AY9144">
        <v>311595353001112</v>
      </c>
      <c r="AZ9144">
        <v>388780772430981</v>
      </c>
      <c r="BA9144">
        <v>400847774306867</v>
      </c>
      <c r="BB9144">
        <v>514060596551596</v>
      </c>
      <c r="BC9144">
        <v>47929741401239</v>
      </c>
      <c r="BD9144">
        <v>416301472484112</v>
      </c>
      <c r="BE9144">
        <v>452077290843276</v>
      </c>
      <c r="BF9144">
        <v>318888996345755</v>
      </c>
      <c r="BG9144">
        <v>378268225232411</v>
      </c>
      <c r="BH9144">
        <v>284956920565808</v>
      </c>
      <c r="BI9144">
        <v>272866380968135</v>
      </c>
      <c r="BJ9144">
        <v>230963701074827</v>
      </c>
      <c r="BK9144">
        <v>488588400419155</v>
      </c>
      <c r="BL9144">
        <v>420821532625818</v>
      </c>
    </row>
    <row r="9145" spans="1:64" x14ac:dyDescent="0.25">
      <c r="A9145" t="s">
        <v>9341</v>
      </c>
      <c r="B9145">
        <v>318164041358965</v>
      </c>
      <c r="C9145">
        <v>194469808402028</v>
      </c>
      <c r="D9145">
        <v>201418562093694</v>
      </c>
      <c r="E9145">
        <v>347583312408922</v>
      </c>
      <c r="F9145">
        <v>328342804671585</v>
      </c>
      <c r="G9145">
        <v>225345560567263</v>
      </c>
      <c r="H9145">
        <v>148887065697799</v>
      </c>
      <c r="I9145">
        <v>167173645052843</v>
      </c>
      <c r="J9145">
        <v>102465346814776</v>
      </c>
      <c r="K9145">
        <v>263296460455724</v>
      </c>
      <c r="L9145">
        <v>250709033180101</v>
      </c>
      <c r="M9145">
        <v>138801502296339</v>
      </c>
      <c r="N9145">
        <v>219293648855037</v>
      </c>
      <c r="O9145">
        <v>240597977508135</v>
      </c>
      <c r="P9145">
        <v>211104708169812</v>
      </c>
      <c r="Q9145">
        <v>396013437160131</v>
      </c>
      <c r="R9145">
        <v>443175813162556</v>
      </c>
      <c r="S9145">
        <v>435758395469633</v>
      </c>
      <c r="T9145">
        <v>443851152558072</v>
      </c>
      <c r="U9145">
        <v>435879159617446</v>
      </c>
      <c r="V9145">
        <v>462562184275158</v>
      </c>
      <c r="W9145">
        <v>566328990260504</v>
      </c>
      <c r="X9145">
        <v>542042937900389</v>
      </c>
      <c r="Y9145">
        <v>405027458403889</v>
      </c>
      <c r="Z9145">
        <v>503719055238118</v>
      </c>
      <c r="AA9145">
        <v>317569038566911</v>
      </c>
      <c r="AB9145">
        <v>435215340036877</v>
      </c>
      <c r="AC9145">
        <v>448086395199624</v>
      </c>
      <c r="AD9145">
        <v>368118097583771</v>
      </c>
      <c r="AE9145">
        <v>505817238313923</v>
      </c>
      <c r="AF9145">
        <v>415202274710861</v>
      </c>
      <c r="AG9145">
        <v>518336661835072</v>
      </c>
      <c r="AH9145">
        <v>466417332157766</v>
      </c>
      <c r="AI9145">
        <v>605188574643913</v>
      </c>
      <c r="AJ9145">
        <v>480636984000304</v>
      </c>
      <c r="AK9145">
        <v>591551882284919</v>
      </c>
      <c r="AL9145">
        <v>567136068697533</v>
      </c>
      <c r="AM9145">
        <v>643980044956581</v>
      </c>
      <c r="AN9145">
        <v>470694426588096</v>
      </c>
      <c r="AO9145">
        <v>294502635798481</v>
      </c>
      <c r="AP9145">
        <v>224974003790629</v>
      </c>
      <c r="AQ9145">
        <v>541738024622629</v>
      </c>
      <c r="AR9145">
        <v>45152335853552</v>
      </c>
      <c r="AS9145">
        <v>632732348060313</v>
      </c>
      <c r="AT9145">
        <v>558073092382329</v>
      </c>
      <c r="AU9145">
        <v>601745366987151</v>
      </c>
      <c r="AV9145">
        <v>621024065311747</v>
      </c>
      <c r="AW9145">
        <v>571621733419895</v>
      </c>
      <c r="AX9145">
        <v>450942542111644</v>
      </c>
      <c r="AY9145">
        <v>314526631880658</v>
      </c>
      <c r="AZ9145">
        <v>383137853982944</v>
      </c>
      <c r="BA9145">
        <v>219083460934715</v>
      </c>
      <c r="BB9145">
        <v>171498021650608</v>
      </c>
      <c r="BC9145">
        <v>298919641179838</v>
      </c>
      <c r="BD9145">
        <v>230626359449155</v>
      </c>
      <c r="BE9145">
        <v>280449606362349</v>
      </c>
      <c r="BF9145">
        <v>360282380758126</v>
      </c>
      <c r="BG9145">
        <v>403975096980554</v>
      </c>
      <c r="BH9145">
        <v>312574800321247</v>
      </c>
      <c r="BI9145">
        <v>40808208932811</v>
      </c>
      <c r="BJ9145">
        <v>406547686388234</v>
      </c>
      <c r="BK9145">
        <v>329634227906902</v>
      </c>
      <c r="BL9145">
        <v>279523613190103</v>
      </c>
    </row>
    <row r="9146" spans="1:64" x14ac:dyDescent="0.25">
      <c r="A9146" t="s">
        <v>9342</v>
      </c>
      <c r="B9146">
        <v>-129273692324347</v>
      </c>
      <c r="C9146">
        <v>351310215058244</v>
      </c>
      <c r="D9146">
        <v>-117724200754541</v>
      </c>
      <c r="E9146">
        <v>-288736929759299</v>
      </c>
      <c r="F9146">
        <v>-288736929759299</v>
      </c>
      <c r="G9146">
        <v>-288736929759299</v>
      </c>
      <c r="H9146">
        <v>-288736929759299</v>
      </c>
      <c r="I9146">
        <v>-269375016513936</v>
      </c>
      <c r="J9146">
        <v>-288736929759299</v>
      </c>
      <c r="K9146">
        <v>-24435238626653</v>
      </c>
      <c r="L9146">
        <v>-288736929759299</v>
      </c>
      <c r="M9146">
        <v>-203697232790194</v>
      </c>
      <c r="N9146">
        <v>-204921624434537</v>
      </c>
      <c r="O9146">
        <v>-252308932563546</v>
      </c>
      <c r="P9146">
        <v>-205430174781801</v>
      </c>
      <c r="Q9146">
        <v>-19454375129315</v>
      </c>
      <c r="R9146">
        <v>-288736929759299</v>
      </c>
      <c r="S9146">
        <v>-288736929759299</v>
      </c>
      <c r="T9146">
        <v>-160428041680367</v>
      </c>
      <c r="U9146">
        <v>-288736929759299</v>
      </c>
      <c r="V9146">
        <v>-288736929759299</v>
      </c>
      <c r="W9146">
        <v>-288736929759299</v>
      </c>
      <c r="X9146">
        <v>-288736929759299</v>
      </c>
      <c r="Y9146">
        <v>-288736929759299</v>
      </c>
      <c r="Z9146">
        <v>122610952425548</v>
      </c>
      <c r="AA9146">
        <v>-156118424024751</v>
      </c>
      <c r="AB9146">
        <v>11812613142373</v>
      </c>
      <c r="AC9146">
        <v>187290571767699</v>
      </c>
      <c r="AD9146">
        <v>-19604583774072</v>
      </c>
      <c r="AE9146">
        <v>-190847005374264</v>
      </c>
      <c r="AF9146">
        <v>-288736929759299</v>
      </c>
      <c r="AG9146">
        <v>-222737367780498</v>
      </c>
      <c r="AH9146">
        <v>-288736929759299</v>
      </c>
      <c r="AI9146">
        <v>-288736929759299</v>
      </c>
      <c r="AJ9146">
        <v>-250438311562629</v>
      </c>
      <c r="AK9146">
        <v>-288736929759299</v>
      </c>
      <c r="AL9146">
        <v>-288736929759299</v>
      </c>
      <c r="AM9146">
        <v>-288736929759299</v>
      </c>
      <c r="AN9146">
        <v>-207055511413721</v>
      </c>
      <c r="AO9146">
        <v>-288736929759299</v>
      </c>
      <c r="AP9146">
        <v>-215705370060894</v>
      </c>
      <c r="AQ9146">
        <v>-1909048619688</v>
      </c>
      <c r="AR9146">
        <v>-833896140634434</v>
      </c>
      <c r="AS9146">
        <v>-288736929759299</v>
      </c>
      <c r="AT9146">
        <v>-288736929759299</v>
      </c>
      <c r="AU9146">
        <v>-288736929759299</v>
      </c>
      <c r="AV9146">
        <v>-114146855829921</v>
      </c>
      <c r="AW9146">
        <v>10919058627476</v>
      </c>
      <c r="AX9146">
        <v>-288736929759299</v>
      </c>
      <c r="AY9146">
        <v>-288736929759299</v>
      </c>
      <c r="AZ9146">
        <v>-288736929759299</v>
      </c>
      <c r="BA9146">
        <v>-162799351310953</v>
      </c>
      <c r="BB9146">
        <v>-288736929759299</v>
      </c>
      <c r="BC9146">
        <v>-288736929759299</v>
      </c>
      <c r="BD9146">
        <v>-237140993870319</v>
      </c>
      <c r="BE9146">
        <v>-288736929759299</v>
      </c>
      <c r="BF9146">
        <v>-288736929759299</v>
      </c>
      <c r="BG9146">
        <v>-288736929759299</v>
      </c>
      <c r="BH9146">
        <v>-288736929759299</v>
      </c>
      <c r="BI9146">
        <v>-203739812982015</v>
      </c>
      <c r="BJ9146">
        <v>-200265878044226</v>
      </c>
      <c r="BK9146">
        <v>-288736929759299</v>
      </c>
      <c r="BL9146">
        <v>-288736929759299</v>
      </c>
    </row>
    <row r="9147" spans="1:64" x14ac:dyDescent="0.25">
      <c r="A9147" t="s">
        <v>9343</v>
      </c>
      <c r="B9147">
        <v>816091813128299</v>
      </c>
      <c r="C9147">
        <v>117452945671949</v>
      </c>
      <c r="D9147">
        <v>-288736929759299</v>
      </c>
      <c r="E9147">
        <v>-110679441674123</v>
      </c>
      <c r="F9147">
        <v>-117256634106321</v>
      </c>
      <c r="G9147">
        <v>211458901801292</v>
      </c>
      <c r="H9147">
        <v>165690865270272</v>
      </c>
      <c r="I9147">
        <v>102461053727775</v>
      </c>
      <c r="J9147">
        <v>-581901404895025</v>
      </c>
      <c r="K9147">
        <v>-344361049870759</v>
      </c>
      <c r="L9147">
        <v>190116550953913</v>
      </c>
      <c r="M9147">
        <v>206992230298565</v>
      </c>
      <c r="N9147">
        <v>260228372264673</v>
      </c>
      <c r="O9147">
        <v>234244557413863</v>
      </c>
      <c r="P9147">
        <v>226312126892999</v>
      </c>
      <c r="Q9147">
        <v>24386543190078</v>
      </c>
      <c r="R9147">
        <v>239775037204801</v>
      </c>
      <c r="S9147">
        <v>261632523033478</v>
      </c>
      <c r="T9147">
        <v>176363380354896</v>
      </c>
      <c r="U9147">
        <v>164223644125249</v>
      </c>
      <c r="V9147">
        <v>288243818884428</v>
      </c>
      <c r="W9147">
        <v>167341703937403</v>
      </c>
      <c r="X9147">
        <v>404056702131551</v>
      </c>
      <c r="Y9147">
        <v>389560738734505</v>
      </c>
      <c r="Z9147">
        <v>353806402542804</v>
      </c>
      <c r="AA9147">
        <v>133879298875573</v>
      </c>
      <c r="AB9147">
        <v>39120997074699</v>
      </c>
      <c r="AC9147">
        <v>242736952943614</v>
      </c>
      <c r="AD9147">
        <v>389850912403897</v>
      </c>
      <c r="AE9147">
        <v>381185097977758</v>
      </c>
      <c r="AF9147">
        <v>284638439694864</v>
      </c>
      <c r="AG9147">
        <v>447630381383752</v>
      </c>
      <c r="AH9147">
        <v>337700076553095</v>
      </c>
      <c r="AI9147">
        <v>379600306393529</v>
      </c>
      <c r="AJ9147">
        <v>315884683332407</v>
      </c>
      <c r="AK9147">
        <v>485195973542539</v>
      </c>
      <c r="AL9147">
        <v>513190507763945</v>
      </c>
      <c r="AM9147">
        <v>47618998107386</v>
      </c>
      <c r="AN9147">
        <v>481222894113244</v>
      </c>
      <c r="AO9147">
        <v>314998585881848</v>
      </c>
      <c r="AP9147">
        <v>367706859674708</v>
      </c>
      <c r="AQ9147">
        <v>562422289528865</v>
      </c>
      <c r="AR9147">
        <v>508211161456261</v>
      </c>
      <c r="AS9147">
        <v>544831780723934</v>
      </c>
      <c r="AT9147">
        <v>530815540799486</v>
      </c>
      <c r="AU9147">
        <v>526962128058741</v>
      </c>
      <c r="AV9147">
        <v>237038517299743</v>
      </c>
      <c r="AW9147">
        <v>206797537560899</v>
      </c>
      <c r="AX9147">
        <v>297348098072471</v>
      </c>
      <c r="AY9147">
        <v>356117819523363</v>
      </c>
      <c r="AZ9147">
        <v>421107298014822</v>
      </c>
      <c r="BA9147">
        <v>180827458173218</v>
      </c>
      <c r="BB9147">
        <v>400307079218119</v>
      </c>
      <c r="BC9147">
        <v>370488233475949</v>
      </c>
      <c r="BD9147">
        <v>827347976817816</v>
      </c>
      <c r="BE9147">
        <v>333883928724829</v>
      </c>
      <c r="BF9147">
        <v>489835397286223</v>
      </c>
      <c r="BG9147">
        <v>605342835014163</v>
      </c>
      <c r="BH9147">
        <v>397242892907677</v>
      </c>
      <c r="BI9147">
        <v>512174705904973</v>
      </c>
      <c r="BJ9147">
        <v>515557294028118</v>
      </c>
      <c r="BK9147">
        <v>568916657137565</v>
      </c>
      <c r="BL9147">
        <v>346410945459329</v>
      </c>
    </row>
    <row r="9148" spans="1:64" x14ac:dyDescent="0.25">
      <c r="A9148" t="s">
        <v>9344</v>
      </c>
      <c r="B9148">
        <v>-288736929759299</v>
      </c>
      <c r="C9148">
        <v>-288736929759299</v>
      </c>
      <c r="D9148">
        <v>-288736929759299</v>
      </c>
      <c r="E9148">
        <v>-288736929759299</v>
      </c>
      <c r="F9148">
        <v>-288736929759299</v>
      </c>
      <c r="G9148">
        <v>-288736929759299</v>
      </c>
      <c r="H9148">
        <v>-288736929759299</v>
      </c>
      <c r="I9148">
        <v>-288736929759299</v>
      </c>
      <c r="J9148">
        <v>-288736929759299</v>
      </c>
      <c r="K9148">
        <v>-249480153936337</v>
      </c>
      <c r="L9148">
        <v>-288736929759299</v>
      </c>
      <c r="M9148">
        <v>-224182255576551</v>
      </c>
      <c r="N9148">
        <v>-288736929759299</v>
      </c>
      <c r="O9148">
        <v>-288736929759299</v>
      </c>
      <c r="P9148">
        <v>-181487504907187</v>
      </c>
      <c r="Q9148">
        <v>-288736929759299</v>
      </c>
      <c r="R9148">
        <v>-288736929759299</v>
      </c>
      <c r="S9148">
        <v>-288736929759299</v>
      </c>
      <c r="T9148">
        <v>-214690368616922</v>
      </c>
      <c r="U9148">
        <v>-127368470621838</v>
      </c>
      <c r="V9148">
        <v>-288736929759299</v>
      </c>
      <c r="W9148">
        <v>-288736929759299</v>
      </c>
      <c r="X9148">
        <v>-190635423307705</v>
      </c>
      <c r="Y9148">
        <v>-172002758971875</v>
      </c>
      <c r="Z9148">
        <v>-288736929759299</v>
      </c>
      <c r="AA9148">
        <v>-288736929759299</v>
      </c>
      <c r="AB9148">
        <v>-182571680138414</v>
      </c>
      <c r="AC9148">
        <v>-134315832946501</v>
      </c>
      <c r="AD9148">
        <v>-237805240374339</v>
      </c>
      <c r="AE9148">
        <v>-139991983552832</v>
      </c>
      <c r="AF9148">
        <v>-288736929759299</v>
      </c>
      <c r="AG9148">
        <v>914894412858988</v>
      </c>
      <c r="AH9148">
        <v>-171902544469149</v>
      </c>
      <c r="AI9148">
        <v>-173030293614012</v>
      </c>
      <c r="AJ9148">
        <v>-228277313762922</v>
      </c>
      <c r="AK9148">
        <v>286451842178204</v>
      </c>
      <c r="AL9148">
        <v>207232553989907</v>
      </c>
      <c r="AM9148">
        <v>259787460300366</v>
      </c>
      <c r="AN9148">
        <v>-288736929759299</v>
      </c>
      <c r="AO9148">
        <v>787694405407693</v>
      </c>
      <c r="AP9148">
        <v>115648413399395</v>
      </c>
      <c r="AQ9148">
        <v>-188298675509904</v>
      </c>
      <c r="AR9148">
        <v>610337060192802</v>
      </c>
      <c r="AS9148">
        <v>352285379554475</v>
      </c>
      <c r="AT9148">
        <v>240786045452204</v>
      </c>
      <c r="AU9148">
        <v>324687827911453</v>
      </c>
      <c r="AV9148">
        <v>102787563248623</v>
      </c>
      <c r="AW9148">
        <v>120234718270463</v>
      </c>
      <c r="AX9148">
        <v>192787201160045</v>
      </c>
      <c r="AY9148">
        <v>939838248561637</v>
      </c>
      <c r="AZ9148">
        <v>212786003798205</v>
      </c>
      <c r="BA9148">
        <v>-15150706524916</v>
      </c>
      <c r="BB9148">
        <v>119905443102999</v>
      </c>
      <c r="BC9148">
        <v>843722592579275</v>
      </c>
      <c r="BD9148">
        <v>46921382132262</v>
      </c>
      <c r="BE9148">
        <v>975527949475219</v>
      </c>
      <c r="BF9148">
        <v>137481770304658</v>
      </c>
      <c r="BG9148">
        <v>129403432868234</v>
      </c>
      <c r="BH9148">
        <v>129306644364223</v>
      </c>
      <c r="BI9148">
        <v>129492541495575</v>
      </c>
      <c r="BJ9148">
        <v>134539807003998</v>
      </c>
      <c r="BK9148">
        <v>129041386962272</v>
      </c>
      <c r="BL9148">
        <v>119698357699484</v>
      </c>
    </row>
    <row r="9149" spans="1:64" x14ac:dyDescent="0.25">
      <c r="A9149" t="s">
        <v>9345</v>
      </c>
      <c r="B9149">
        <v>-288736929759299</v>
      </c>
      <c r="C9149">
        <v>-288736929759299</v>
      </c>
      <c r="D9149">
        <v>-288736929759299</v>
      </c>
      <c r="E9149">
        <v>-288736929759299</v>
      </c>
      <c r="F9149">
        <v>-288736929759299</v>
      </c>
      <c r="G9149">
        <v>-288736929759299</v>
      </c>
      <c r="H9149">
        <v>-288736929759299</v>
      </c>
      <c r="I9149">
        <v>-288736929759299</v>
      </c>
      <c r="J9149">
        <v>-288736929759299</v>
      </c>
      <c r="K9149">
        <v>-288736929759299</v>
      </c>
      <c r="L9149">
        <v>-288736929759299</v>
      </c>
      <c r="M9149">
        <v>-288736929759299</v>
      </c>
      <c r="N9149">
        <v>-288736929759299</v>
      </c>
      <c r="O9149">
        <v>-288736929759299</v>
      </c>
      <c r="P9149">
        <v>-288736929759299</v>
      </c>
      <c r="Q9149">
        <v>-288736929759299</v>
      </c>
      <c r="R9149">
        <v>-288736929759299</v>
      </c>
      <c r="S9149">
        <v>-288736929759299</v>
      </c>
      <c r="T9149">
        <v>-288736929759299</v>
      </c>
      <c r="U9149">
        <v>-288736929759299</v>
      </c>
      <c r="V9149">
        <v>-288736929759299</v>
      </c>
      <c r="W9149">
        <v>-288736929759299</v>
      </c>
      <c r="X9149">
        <v>-288736929759299</v>
      </c>
      <c r="Y9149">
        <v>-288736929759299</v>
      </c>
      <c r="Z9149">
        <v>-288736929759299</v>
      </c>
      <c r="AA9149">
        <v>-213733512927583</v>
      </c>
      <c r="AB9149">
        <v>-233811018458909</v>
      </c>
      <c r="AC9149">
        <v>-18589958123795</v>
      </c>
      <c r="AD9149">
        <v>-207729330910031</v>
      </c>
      <c r="AE9149">
        <v>146994413655587</v>
      </c>
      <c r="AF9149">
        <v>-189705732485031</v>
      </c>
      <c r="AG9149">
        <v>219074133022058</v>
      </c>
      <c r="AH9149">
        <v>337666678900113</v>
      </c>
      <c r="AI9149">
        <v>232264714035534</v>
      </c>
      <c r="AJ9149">
        <v>-169608461280227</v>
      </c>
      <c r="AK9149">
        <v>769075026013073</v>
      </c>
      <c r="AL9149">
        <v>451620832965099</v>
      </c>
      <c r="AM9149">
        <v>3177774035054</v>
      </c>
      <c r="AN9149">
        <v>-288736929759299</v>
      </c>
      <c r="AO9149">
        <v>249754321837423</v>
      </c>
      <c r="AP9149">
        <v>-231551582290229</v>
      </c>
      <c r="AQ9149">
        <v>381042109640102</v>
      </c>
      <c r="AR9149">
        <v>324080811894818</v>
      </c>
      <c r="AS9149">
        <v>-288736929759299</v>
      </c>
      <c r="AT9149">
        <v>-288736929759299</v>
      </c>
      <c r="AU9149">
        <v>-288736929759299</v>
      </c>
      <c r="AV9149">
        <v>-288736929759299</v>
      </c>
      <c r="AW9149">
        <v>-288736929759299</v>
      </c>
      <c r="AX9149">
        <v>-152166967219778</v>
      </c>
      <c r="AY9149">
        <v>-113555945413824</v>
      </c>
      <c r="AZ9149">
        <v>-11505291128636</v>
      </c>
      <c r="BA9149">
        <v>-883020291012757</v>
      </c>
      <c r="BB9149">
        <v>-111493815549674</v>
      </c>
      <c r="BC9149">
        <v>-816457960712718</v>
      </c>
      <c r="BD9149">
        <v>-288736929759299</v>
      </c>
      <c r="BE9149">
        <v>-189368452363896</v>
      </c>
      <c r="BF9149">
        <v>-288736929759299</v>
      </c>
      <c r="BG9149">
        <v>-288736929759299</v>
      </c>
      <c r="BH9149">
        <v>-288736929759299</v>
      </c>
      <c r="BI9149">
        <v>-288736929759299</v>
      </c>
      <c r="BJ9149">
        <v>-288736929759299</v>
      </c>
      <c r="BK9149">
        <v>-288736929759299</v>
      </c>
      <c r="BL9149">
        <v>-227712928945498</v>
      </c>
    </row>
    <row r="9150" spans="1:64" x14ac:dyDescent="0.25">
      <c r="A9150" t="s">
        <v>9346</v>
      </c>
      <c r="B9150">
        <v>351136915412681</v>
      </c>
      <c r="C9150">
        <v>426757185710436</v>
      </c>
      <c r="D9150">
        <v>415146266625828</v>
      </c>
      <c r="E9150">
        <v>419068188532683</v>
      </c>
      <c r="F9150">
        <v>343450634206757</v>
      </c>
      <c r="G9150">
        <v>510494000494567</v>
      </c>
      <c r="H9150">
        <v>600915396349713</v>
      </c>
      <c r="I9150">
        <v>584312199030831</v>
      </c>
      <c r="J9150">
        <v>581227080958809</v>
      </c>
      <c r="K9150">
        <v>444364283616581</v>
      </c>
      <c r="L9150">
        <v>540885825900835</v>
      </c>
      <c r="M9150">
        <v>621765893788285</v>
      </c>
      <c r="N9150">
        <v>510347765821178</v>
      </c>
      <c r="O9150">
        <v>608621658079989</v>
      </c>
      <c r="P9150">
        <v>618277331020714</v>
      </c>
      <c r="Q9150">
        <v>415001103579573</v>
      </c>
      <c r="R9150">
        <v>46859617546837</v>
      </c>
      <c r="S9150">
        <v>544450701449068</v>
      </c>
      <c r="T9150">
        <v>371255285589956</v>
      </c>
      <c r="U9150">
        <v>420609511031877</v>
      </c>
      <c r="V9150">
        <v>498128258958274</v>
      </c>
      <c r="W9150">
        <v>365061016769898</v>
      </c>
      <c r="X9150">
        <v>221858135846605</v>
      </c>
      <c r="Y9150">
        <v>416486479395637</v>
      </c>
      <c r="Z9150">
        <v>148940227865906</v>
      </c>
      <c r="AA9150">
        <v>501183330449411</v>
      </c>
      <c r="AB9150">
        <v>22017990524469</v>
      </c>
      <c r="AC9150">
        <v>302951380407758</v>
      </c>
      <c r="AD9150">
        <v>375384830582377</v>
      </c>
      <c r="AE9150">
        <v>185574688092145</v>
      </c>
      <c r="AF9150">
        <v>205698701007</v>
      </c>
      <c r="AG9150">
        <v>87547946365847</v>
      </c>
      <c r="AH9150">
        <v>271618833742931</v>
      </c>
      <c r="AI9150">
        <v>117433281750985</v>
      </c>
      <c r="AJ9150">
        <v>118764416787862</v>
      </c>
      <c r="AK9150">
        <v>603931740393177</v>
      </c>
      <c r="AL9150">
        <v>614895541339866</v>
      </c>
      <c r="AM9150">
        <v>464297941813477</v>
      </c>
      <c r="AN9150">
        <v>37309329849632</v>
      </c>
      <c r="AO9150">
        <v>487937937416829</v>
      </c>
      <c r="AP9150">
        <v>494615039322452</v>
      </c>
      <c r="AQ9150">
        <v>413787695987246</v>
      </c>
      <c r="AR9150">
        <v>256767897604143</v>
      </c>
      <c r="AS9150">
        <v>6012724776424</v>
      </c>
      <c r="AT9150">
        <v>610730972656299</v>
      </c>
      <c r="AU9150">
        <v>634155930971753</v>
      </c>
      <c r="AV9150">
        <v>342889539839868</v>
      </c>
      <c r="AW9150">
        <v>-17546811979847</v>
      </c>
      <c r="AX9150">
        <v>458809152998379</v>
      </c>
      <c r="AY9150">
        <v>274769612778953</v>
      </c>
      <c r="AZ9150">
        <v>270746741609903</v>
      </c>
      <c r="BA9150">
        <v>39508051036356</v>
      </c>
      <c r="BB9150">
        <v>487141349034648</v>
      </c>
      <c r="BC9150">
        <v>45652330688146</v>
      </c>
      <c r="BD9150">
        <v>322752300872539</v>
      </c>
      <c r="BE9150">
        <v>423298468628668</v>
      </c>
      <c r="BF9150">
        <v>4845999586732</v>
      </c>
      <c r="BG9150">
        <v>771045341786534</v>
      </c>
      <c r="BH9150">
        <v>584816150264505</v>
      </c>
      <c r="BI9150">
        <v>396802217468029</v>
      </c>
      <c r="BJ9150">
        <v>-48411525188173</v>
      </c>
      <c r="BK9150">
        <v>47316444185578</v>
      </c>
      <c r="BL9150">
        <v>31791152675045</v>
      </c>
    </row>
    <row r="9151" spans="1:64" x14ac:dyDescent="0.25">
      <c r="A9151" t="s">
        <v>9347</v>
      </c>
      <c r="B9151">
        <v>-288736929759299</v>
      </c>
      <c r="C9151">
        <v>-288736929759299</v>
      </c>
      <c r="D9151">
        <v>-288736929759299</v>
      </c>
      <c r="E9151">
        <v>-288736929759299</v>
      </c>
      <c r="F9151">
        <v>-288736929759299</v>
      </c>
      <c r="G9151">
        <v>-288736929759299</v>
      </c>
      <c r="H9151">
        <v>-288736929759299</v>
      </c>
      <c r="I9151">
        <v>-288736929759299</v>
      </c>
      <c r="J9151">
        <v>-288736929759299</v>
      </c>
      <c r="K9151">
        <v>-288736929759299</v>
      </c>
      <c r="L9151">
        <v>-288736929759299</v>
      </c>
      <c r="M9151">
        <v>-288736929759299</v>
      </c>
      <c r="N9151">
        <v>-288736929759299</v>
      </c>
      <c r="O9151">
        <v>-288736929759299</v>
      </c>
      <c r="P9151">
        <v>-288736929759299</v>
      </c>
      <c r="Q9151">
        <v>-225308746887422</v>
      </c>
      <c r="R9151">
        <v>-288736929759299</v>
      </c>
      <c r="S9151">
        <v>-288736929759299</v>
      </c>
      <c r="T9151">
        <v>-104760737299869</v>
      </c>
      <c r="U9151">
        <v>462844906399439</v>
      </c>
      <c r="V9151">
        <v>-288736929759299</v>
      </c>
      <c r="W9151">
        <v>-288736929759299</v>
      </c>
      <c r="X9151">
        <v>-288736929759299</v>
      </c>
      <c r="Y9151">
        <v>-598240611241781</v>
      </c>
      <c r="Z9151">
        <v>-625741246106316</v>
      </c>
      <c r="AA9151">
        <v>-288736929759299</v>
      </c>
      <c r="AB9151">
        <v>129096197330134</v>
      </c>
      <c r="AC9151">
        <v>-288736929759299</v>
      </c>
      <c r="AD9151">
        <v>-254176740829756</v>
      </c>
      <c r="AE9151">
        <v>-147567380119051</v>
      </c>
      <c r="AF9151">
        <v>-268536052500493</v>
      </c>
      <c r="AG9151">
        <v>-288736929759299</v>
      </c>
      <c r="AH9151">
        <v>102198156199599</v>
      </c>
      <c r="AI9151">
        <v>-211774924548673</v>
      </c>
      <c r="AJ9151">
        <v>-181530386336111</v>
      </c>
      <c r="AK9151">
        <v>711809260135427</v>
      </c>
      <c r="AL9151">
        <v>-288736929759299</v>
      </c>
      <c r="AM9151">
        <v>-288736929759299</v>
      </c>
      <c r="AN9151">
        <v>-288736929759299</v>
      </c>
      <c r="AO9151">
        <v>-635663585061993</v>
      </c>
      <c r="AP9151">
        <v>-288736929759299</v>
      </c>
      <c r="AQ9151">
        <v>-288736929759299</v>
      </c>
      <c r="AR9151">
        <v>-288736929759299</v>
      </c>
      <c r="AS9151">
        <v>-173865619278056</v>
      </c>
      <c r="AT9151">
        <v>-288736929759299</v>
      </c>
      <c r="AU9151">
        <v>-288736929759299</v>
      </c>
      <c r="AV9151">
        <v>649123885616752</v>
      </c>
      <c r="AW9151">
        <v>-147978697950134</v>
      </c>
      <c r="AX9151">
        <v>-288736929759299</v>
      </c>
      <c r="AY9151">
        <v>-288736929759299</v>
      </c>
      <c r="AZ9151">
        <v>-288736929759299</v>
      </c>
      <c r="BA9151">
        <v>-288736929759299</v>
      </c>
      <c r="BB9151">
        <v>-288736929759299</v>
      </c>
      <c r="BC9151">
        <v>-288736929759299</v>
      </c>
      <c r="BD9151">
        <v>-288736929759299</v>
      </c>
      <c r="BE9151">
        <v>-288736929759299</v>
      </c>
      <c r="BF9151">
        <v>-288736929759299</v>
      </c>
      <c r="BG9151">
        <v>-288736929759299</v>
      </c>
      <c r="BH9151">
        <v>-288736929759299</v>
      </c>
      <c r="BI9151">
        <v>-288736929759299</v>
      </c>
      <c r="BJ9151">
        <v>-288736929759299</v>
      </c>
      <c r="BK9151">
        <v>-288736929759299</v>
      </c>
      <c r="BL9151">
        <v>-288736929759299</v>
      </c>
    </row>
    <row r="9152" spans="1:64" x14ac:dyDescent="0.25">
      <c r="A9152" t="s">
        <v>9348</v>
      </c>
      <c r="B9152">
        <v>-288736929759299</v>
      </c>
      <c r="C9152">
        <v>-288736929759299</v>
      </c>
      <c r="D9152">
        <v>-288736929759299</v>
      </c>
      <c r="E9152">
        <v>-288736929759299</v>
      </c>
      <c r="F9152">
        <v>-288736929759299</v>
      </c>
      <c r="G9152">
        <v>-762629979050504</v>
      </c>
      <c r="H9152">
        <v>-288736929759299</v>
      </c>
      <c r="I9152">
        <v>-150830638855479</v>
      </c>
      <c r="J9152">
        <v>-288736929759299</v>
      </c>
      <c r="K9152">
        <v>-246908497030809</v>
      </c>
      <c r="L9152">
        <v>-288736929759299</v>
      </c>
      <c r="M9152">
        <v>318698215502428</v>
      </c>
      <c r="N9152">
        <v>328891831517697</v>
      </c>
      <c r="O9152">
        <v>224822350803807</v>
      </c>
      <c r="P9152">
        <v>-288736929759299</v>
      </c>
      <c r="Q9152">
        <v>23787793458082</v>
      </c>
      <c r="R9152">
        <v>-221935660818603</v>
      </c>
      <c r="S9152">
        <v>-288736929759299</v>
      </c>
      <c r="T9152">
        <v>-288736929759299</v>
      </c>
      <c r="U9152">
        <v>-288736929759299</v>
      </c>
      <c r="V9152">
        <v>343033678120358</v>
      </c>
      <c r="W9152">
        <v>-288736929759299</v>
      </c>
      <c r="X9152">
        <v>-288736929759299</v>
      </c>
      <c r="Y9152">
        <v>333800650440853</v>
      </c>
      <c r="Z9152">
        <v>305378855343299</v>
      </c>
      <c r="AA9152">
        <v>369984781180082</v>
      </c>
      <c r="AB9152">
        <v>273218051292147</v>
      </c>
      <c r="AC9152">
        <v>448074945694833</v>
      </c>
      <c r="AD9152">
        <v>376206842861563</v>
      </c>
      <c r="AE9152">
        <v>231499000774546</v>
      </c>
      <c r="AF9152">
        <v>253518265778302</v>
      </c>
      <c r="AG9152">
        <v>-288736929759299</v>
      </c>
      <c r="AH9152">
        <v>-288736929759299</v>
      </c>
      <c r="AI9152">
        <v>-288736929759299</v>
      </c>
      <c r="AJ9152">
        <v>16155333563605</v>
      </c>
      <c r="AK9152">
        <v>-288736929759299</v>
      </c>
      <c r="AL9152">
        <v>-288736929759299</v>
      </c>
      <c r="AM9152">
        <v>-288736929759299</v>
      </c>
      <c r="AN9152">
        <v>374518182896329</v>
      </c>
      <c r="AO9152">
        <v>-758771616316136</v>
      </c>
      <c r="AP9152">
        <v>238353213624921</v>
      </c>
      <c r="AQ9152">
        <v>20779792904498</v>
      </c>
      <c r="AR9152">
        <v>951089611901426</v>
      </c>
      <c r="AS9152">
        <v>-114146817296344</v>
      </c>
      <c r="AT9152">
        <v>-182882190132893</v>
      </c>
      <c r="AU9152">
        <v>-161775844788781</v>
      </c>
      <c r="AV9152">
        <v>625690582752787</v>
      </c>
      <c r="AW9152">
        <v>-172575594380993</v>
      </c>
      <c r="AX9152">
        <v>143766448720607</v>
      </c>
      <c r="AY9152">
        <v>246399963432566</v>
      </c>
      <c r="AZ9152">
        <v>238133077429391</v>
      </c>
      <c r="BA9152">
        <v>299415403071467</v>
      </c>
      <c r="BB9152">
        <v>254975317134865</v>
      </c>
      <c r="BC9152">
        <v>321288354513146</v>
      </c>
      <c r="BD9152">
        <v>369241020019844</v>
      </c>
      <c r="BE9152">
        <v>373856365447242</v>
      </c>
      <c r="BF9152">
        <v>181073344369218</v>
      </c>
      <c r="BG9152">
        <v>244793259557226</v>
      </c>
      <c r="BH9152">
        <v>205377544488124</v>
      </c>
      <c r="BI9152">
        <v>111451956764949</v>
      </c>
      <c r="BJ9152">
        <v>165319806623525</v>
      </c>
      <c r="BK9152">
        <v>202177765709945</v>
      </c>
      <c r="BL9152">
        <v>294248673179821</v>
      </c>
    </row>
    <row r="9153" spans="1:64" x14ac:dyDescent="0.25">
      <c r="A9153" t="s">
        <v>9349</v>
      </c>
      <c r="B9153">
        <v>-288736929759299</v>
      </c>
      <c r="C9153">
        <v>-288736929759299</v>
      </c>
      <c r="D9153">
        <v>-288736929759299</v>
      </c>
      <c r="E9153">
        <v>-288736929759299</v>
      </c>
      <c r="F9153">
        <v>-288736929759299</v>
      </c>
      <c r="G9153">
        <v>-288736929759299</v>
      </c>
      <c r="H9153">
        <v>-288736929759299</v>
      </c>
      <c r="I9153">
        <v>-288736929759299</v>
      </c>
      <c r="J9153">
        <v>-288736929759299</v>
      </c>
      <c r="K9153">
        <v>-288736929759299</v>
      </c>
      <c r="L9153">
        <v>-288736929759299</v>
      </c>
      <c r="M9153">
        <v>-288736929759299</v>
      </c>
      <c r="N9153">
        <v>-288736929759299</v>
      </c>
      <c r="O9153">
        <v>-288736929759299</v>
      </c>
      <c r="P9153">
        <v>-288736929759299</v>
      </c>
      <c r="Q9153">
        <v>-288736929759299</v>
      </c>
      <c r="R9153">
        <v>-288736929759299</v>
      </c>
      <c r="S9153">
        <v>-288736929759299</v>
      </c>
      <c r="T9153">
        <v>-288736929759299</v>
      </c>
      <c r="U9153">
        <v>-288736929759299</v>
      </c>
      <c r="V9153">
        <v>-288736929759299</v>
      </c>
      <c r="W9153">
        <v>-288736929759299</v>
      </c>
      <c r="X9153">
        <v>-288736929759299</v>
      </c>
      <c r="Y9153">
        <v>-288736929759299</v>
      </c>
      <c r="Z9153">
        <v>-288736929759299</v>
      </c>
      <c r="AA9153">
        <v>-288736929759299</v>
      </c>
      <c r="AB9153">
        <v>-288736929759299</v>
      </c>
      <c r="AC9153">
        <v>-288736929759299</v>
      </c>
      <c r="AD9153">
        <v>-288736929759299</v>
      </c>
      <c r="AE9153">
        <v>-288736929759299</v>
      </c>
      <c r="AF9153">
        <v>-288736929759299</v>
      </c>
      <c r="AG9153">
        <v>-288736929759299</v>
      </c>
      <c r="AH9153">
        <v>-288736929759299</v>
      </c>
      <c r="AI9153">
        <v>-288736929759299</v>
      </c>
      <c r="AJ9153">
        <v>-288736929759299</v>
      </c>
      <c r="AK9153">
        <v>-288736929759299</v>
      </c>
      <c r="AL9153">
        <v>-288736929759299</v>
      </c>
      <c r="AM9153">
        <v>-288736929759299</v>
      </c>
      <c r="AN9153">
        <v>196076063554985</v>
      </c>
      <c r="AO9153">
        <v>-288736929759299</v>
      </c>
      <c r="AP9153">
        <v>-904098113831363</v>
      </c>
      <c r="AQ9153">
        <v>365885227669011</v>
      </c>
      <c r="AR9153">
        <v>320114724353304</v>
      </c>
      <c r="AS9153">
        <v>-288736929759299</v>
      </c>
      <c r="AT9153">
        <v>-288736929759299</v>
      </c>
      <c r="AU9153">
        <v>-288736929759299</v>
      </c>
      <c r="AV9153">
        <v>-172285541721131</v>
      </c>
      <c r="AW9153">
        <v>-942987627464496</v>
      </c>
      <c r="AX9153">
        <v>-288736929759299</v>
      </c>
      <c r="AY9153">
        <v>-288736929759299</v>
      </c>
      <c r="AZ9153">
        <v>-288736929759299</v>
      </c>
      <c r="BA9153">
        <v>271401395144238</v>
      </c>
      <c r="BB9153">
        <v>-288736929759299</v>
      </c>
      <c r="BC9153">
        <v>-288736929759299</v>
      </c>
      <c r="BD9153">
        <v>-288736929759299</v>
      </c>
      <c r="BE9153">
        <v>-288736929759299</v>
      </c>
      <c r="BF9153">
        <v>-288736929759299</v>
      </c>
      <c r="BG9153">
        <v>-288736929759299</v>
      </c>
      <c r="BH9153">
        <v>-288736929759299</v>
      </c>
      <c r="BI9153">
        <v>210190299410715</v>
      </c>
      <c r="BJ9153">
        <v>-288736929759299</v>
      </c>
      <c r="BK9153">
        <v>-288736929759299</v>
      </c>
      <c r="BL9153">
        <v>-288736929759299</v>
      </c>
    </row>
    <row r="9154" spans="1:64" x14ac:dyDescent="0.25">
      <c r="A9154" t="s">
        <v>9350</v>
      </c>
      <c r="B9154">
        <v>-511547866213836</v>
      </c>
      <c r="C9154">
        <v>-288736929759299</v>
      </c>
      <c r="D9154">
        <v>-107394310373109</v>
      </c>
      <c r="E9154">
        <v>-617714758362007</v>
      </c>
      <c r="F9154">
        <v>-53878722145306</v>
      </c>
      <c r="G9154">
        <v>246609088030262</v>
      </c>
      <c r="H9154">
        <v>344030697239145</v>
      </c>
      <c r="I9154">
        <v>314562671535714</v>
      </c>
      <c r="J9154">
        <v>478867930317221</v>
      </c>
      <c r="K9154">
        <v>447981539964701</v>
      </c>
      <c r="L9154">
        <v>381791061679926</v>
      </c>
      <c r="M9154">
        <v>284543984488184</v>
      </c>
      <c r="N9154">
        <v>395552721266966</v>
      </c>
      <c r="O9154">
        <v>233324592486617</v>
      </c>
      <c r="P9154">
        <v>44559254818453</v>
      </c>
      <c r="Q9154">
        <v>190142952937737</v>
      </c>
      <c r="R9154">
        <v>132644665646769</v>
      </c>
      <c r="S9154">
        <v>115328129009846</v>
      </c>
      <c r="T9154">
        <v>165014181062137</v>
      </c>
      <c r="U9154">
        <v>106138710873008</v>
      </c>
      <c r="V9154">
        <v>390516024879829</v>
      </c>
      <c r="W9154">
        <v>263820891664808</v>
      </c>
      <c r="X9154">
        <v>2921719625652</v>
      </c>
      <c r="Y9154">
        <v>195826835985456</v>
      </c>
      <c r="Z9154">
        <v>652120893199837</v>
      </c>
      <c r="AA9154">
        <v>307991817118814</v>
      </c>
      <c r="AB9154">
        <v>35726027066804</v>
      </c>
      <c r="AC9154">
        <v>243884144584448</v>
      </c>
      <c r="AD9154">
        <v>299755563674131</v>
      </c>
      <c r="AE9154">
        <v>495304614729973</v>
      </c>
      <c r="AF9154">
        <v>392869967084593</v>
      </c>
      <c r="AG9154">
        <v>503819791306213</v>
      </c>
      <c r="AH9154">
        <v>367114612188686</v>
      </c>
      <c r="AI9154">
        <v>310676632541656</v>
      </c>
      <c r="AJ9154">
        <v>465836138543446</v>
      </c>
      <c r="AK9154">
        <v>-177179599606748</v>
      </c>
      <c r="AL9154">
        <v>262560919056397</v>
      </c>
      <c r="AM9154">
        <v>522978988749295</v>
      </c>
      <c r="AN9154">
        <v>230627744768624</v>
      </c>
      <c r="AO9154">
        <v>33383489190158</v>
      </c>
      <c r="AP9154">
        <v>52972748751109</v>
      </c>
      <c r="AQ9154">
        <v>116463494932824</v>
      </c>
      <c r="AR9154">
        <v>195250981118369</v>
      </c>
      <c r="AS9154">
        <v>972162345248804</v>
      </c>
      <c r="AT9154">
        <v>103215220245447</v>
      </c>
      <c r="AU9154">
        <v>958579183727297</v>
      </c>
      <c r="AV9154">
        <v>430057446490955</v>
      </c>
      <c r="AW9154">
        <v>301945980408895</v>
      </c>
      <c r="AX9154">
        <v>-871692805692732</v>
      </c>
      <c r="AY9154">
        <v>-12370723709972</v>
      </c>
      <c r="AZ9154">
        <v>457768099099835</v>
      </c>
      <c r="BA9154">
        <v>534234158455725</v>
      </c>
      <c r="BB9154">
        <v>494516934815636</v>
      </c>
      <c r="BC9154">
        <v>533007321781778</v>
      </c>
      <c r="BD9154">
        <v>596659911313307</v>
      </c>
      <c r="BE9154">
        <v>457902262458894</v>
      </c>
      <c r="BF9154">
        <v>461557793952747</v>
      </c>
      <c r="BG9154">
        <v>495965653754282</v>
      </c>
      <c r="BH9154">
        <v>31483566074687</v>
      </c>
      <c r="BI9154">
        <v>487919304628783</v>
      </c>
      <c r="BJ9154">
        <v>54453246881445</v>
      </c>
      <c r="BK9154">
        <v>487925594112908</v>
      </c>
      <c r="BL9154">
        <v>400078289849154</v>
      </c>
    </row>
    <row r="9155" spans="1:64" x14ac:dyDescent="0.25">
      <c r="A9155" t="s">
        <v>9351</v>
      </c>
      <c r="B9155">
        <v>-288736929759299</v>
      </c>
      <c r="C9155">
        <v>-288736929759299</v>
      </c>
      <c r="D9155">
        <v>-288736929759299</v>
      </c>
      <c r="E9155">
        <v>-288736929759299</v>
      </c>
      <c r="F9155">
        <v>-288736929759299</v>
      </c>
      <c r="G9155">
        <v>-288736929759299</v>
      </c>
      <c r="H9155">
        <v>-288736929759299</v>
      </c>
      <c r="I9155">
        <v>-288736929759299</v>
      </c>
      <c r="J9155">
        <v>-288736929759299</v>
      </c>
      <c r="K9155">
        <v>-288736929759299</v>
      </c>
      <c r="L9155">
        <v>-288736929759299</v>
      </c>
      <c r="M9155">
        <v>-288736929759299</v>
      </c>
      <c r="N9155">
        <v>-288736929759299</v>
      </c>
      <c r="O9155">
        <v>-288736929759299</v>
      </c>
      <c r="P9155">
        <v>-288736929759299</v>
      </c>
      <c r="Q9155">
        <v>-288736929759299</v>
      </c>
      <c r="R9155">
        <v>-288736929759299</v>
      </c>
      <c r="S9155">
        <v>-288736929759299</v>
      </c>
      <c r="T9155">
        <v>-288736929759299</v>
      </c>
      <c r="U9155">
        <v>-288736929759299</v>
      </c>
      <c r="V9155">
        <v>-288736929759299</v>
      </c>
      <c r="W9155">
        <v>-210972772061829</v>
      </c>
      <c r="X9155">
        <v>-288736929759299</v>
      </c>
      <c r="Y9155">
        <v>-21861874549593</v>
      </c>
      <c r="Z9155">
        <v>-288736929759299</v>
      </c>
      <c r="AA9155">
        <v>-288736929759299</v>
      </c>
      <c r="AB9155">
        <v>810266704243097</v>
      </c>
      <c r="AC9155">
        <v>65659623924969</v>
      </c>
      <c r="AD9155">
        <v>-903412410657467</v>
      </c>
      <c r="AE9155">
        <v>-995806336706297</v>
      </c>
      <c r="AF9155">
        <v>-288736929759299</v>
      </c>
      <c r="AG9155">
        <v>605594995740007</v>
      </c>
      <c r="AH9155">
        <v>-288736929759299</v>
      </c>
      <c r="AI9155">
        <v>-220010831783852</v>
      </c>
      <c r="AJ9155">
        <v>211954715249282</v>
      </c>
      <c r="AK9155">
        <v>-202602753191496</v>
      </c>
      <c r="AL9155">
        <v>678470594349626</v>
      </c>
      <c r="AM9155">
        <v>483131922164408</v>
      </c>
      <c r="AN9155">
        <v>-21392626693199</v>
      </c>
      <c r="AO9155">
        <v>593051993832969</v>
      </c>
      <c r="AP9155">
        <v>-219385936366588</v>
      </c>
      <c r="AQ9155">
        <v>-288736929759299</v>
      </c>
      <c r="AR9155">
        <v>207313294828637</v>
      </c>
      <c r="AS9155">
        <v>77626028799337</v>
      </c>
      <c r="AT9155">
        <v>670754304953167</v>
      </c>
      <c r="AU9155">
        <v>721666200697864</v>
      </c>
      <c r="AV9155">
        <v>-794190523336274</v>
      </c>
      <c r="AW9155">
        <v>-120698392852837</v>
      </c>
      <c r="AX9155">
        <v>-288736929759299</v>
      </c>
      <c r="AY9155">
        <v>-288736929759299</v>
      </c>
      <c r="AZ9155">
        <v>-221659478331923</v>
      </c>
      <c r="BA9155">
        <v>-288736929759299</v>
      </c>
      <c r="BB9155">
        <v>-288736929759299</v>
      </c>
      <c r="BC9155">
        <v>-288736929759299</v>
      </c>
      <c r="BD9155">
        <v>-288736929759299</v>
      </c>
      <c r="BE9155">
        <v>-288736929759299</v>
      </c>
      <c r="BF9155">
        <v>-288736929759299</v>
      </c>
      <c r="BG9155">
        <v>-288736929759299</v>
      </c>
      <c r="BH9155">
        <v>-288736929759299</v>
      </c>
      <c r="BI9155">
        <v>-288736929759299</v>
      </c>
      <c r="BJ9155">
        <v>-288736929759299</v>
      </c>
      <c r="BK9155">
        <v>-288736929759299</v>
      </c>
      <c r="BL9155">
        <v>-288736929759299</v>
      </c>
    </row>
    <row r="9156" spans="1:64" x14ac:dyDescent="0.25">
      <c r="A9156" t="s">
        <v>9352</v>
      </c>
      <c r="B9156">
        <v>704938023126832</v>
      </c>
      <c r="C9156">
        <v>590200731508691</v>
      </c>
      <c r="D9156">
        <v>666493017384923</v>
      </c>
      <c r="E9156">
        <v>668067813763518</v>
      </c>
      <c r="F9156">
        <v>686799830353682</v>
      </c>
      <c r="G9156">
        <v>73117145224711</v>
      </c>
      <c r="H9156">
        <v>76457175675637</v>
      </c>
      <c r="I9156">
        <v>755988714653431</v>
      </c>
      <c r="J9156">
        <v>742032420589561</v>
      </c>
      <c r="K9156">
        <v>760354178209551</v>
      </c>
      <c r="L9156">
        <v>722384798153349</v>
      </c>
      <c r="M9156">
        <v>674506095902568</v>
      </c>
      <c r="N9156">
        <v>698013871451504</v>
      </c>
      <c r="O9156">
        <v>700915506020277</v>
      </c>
      <c r="P9156">
        <v>773405310250422</v>
      </c>
      <c r="Q9156">
        <v>693626797774454</v>
      </c>
      <c r="R9156">
        <v>655333878575487</v>
      </c>
      <c r="S9156">
        <v>632646795763902</v>
      </c>
      <c r="T9156">
        <v>619352608759155</v>
      </c>
      <c r="U9156">
        <v>575991041493883</v>
      </c>
      <c r="V9156">
        <v>621417635687087</v>
      </c>
      <c r="W9156">
        <v>670388256272394</v>
      </c>
      <c r="X9156">
        <v>521000296608873</v>
      </c>
      <c r="Y9156">
        <v>633082667127574</v>
      </c>
      <c r="Z9156">
        <v>593546728739219</v>
      </c>
      <c r="AA9156">
        <v>737597790448776</v>
      </c>
      <c r="AB9156">
        <v>641643560957796</v>
      </c>
      <c r="AC9156">
        <v>63851985626255</v>
      </c>
      <c r="AD9156">
        <v>676055984545576</v>
      </c>
      <c r="AE9156">
        <v>502852406310871</v>
      </c>
      <c r="AF9156">
        <v>694872622286517</v>
      </c>
      <c r="AG9156">
        <v>626982867772548</v>
      </c>
      <c r="AH9156">
        <v>596099770037461</v>
      </c>
      <c r="AI9156">
        <v>558771268792804</v>
      </c>
      <c r="AJ9156">
        <v>59339347898926</v>
      </c>
      <c r="AK9156">
        <v>612494866191503</v>
      </c>
      <c r="AL9156">
        <v>701263798514751</v>
      </c>
      <c r="AM9156">
        <v>554413277656903</v>
      </c>
      <c r="AN9156">
        <v>713345282464248</v>
      </c>
      <c r="AO9156">
        <v>602890424487438</v>
      </c>
      <c r="AP9156">
        <v>730557128045055</v>
      </c>
      <c r="AQ9156">
        <v>639556181327508</v>
      </c>
      <c r="AR9156">
        <v>704599502575955</v>
      </c>
      <c r="AS9156">
        <v>657371385664039</v>
      </c>
      <c r="AT9156">
        <v>646168398976658</v>
      </c>
      <c r="AU9156">
        <v>616899627960782</v>
      </c>
      <c r="AV9156">
        <v>611689641565861</v>
      </c>
      <c r="AW9156">
        <v>419643653145197</v>
      </c>
      <c r="AX9156">
        <v>772677854766626</v>
      </c>
      <c r="AY9156">
        <v>73104148106898</v>
      </c>
      <c r="AZ9156">
        <v>565251674882956</v>
      </c>
      <c r="BA9156">
        <v>781743487778874</v>
      </c>
      <c r="BB9156">
        <v>733601699411658</v>
      </c>
      <c r="BC9156">
        <v>600336302102324</v>
      </c>
      <c r="BD9156">
        <v>748523155520152</v>
      </c>
      <c r="BE9156">
        <v>617460358032883</v>
      </c>
      <c r="BF9156">
        <v>637420456075584</v>
      </c>
      <c r="BG9156">
        <v>659825875844656</v>
      </c>
      <c r="BH9156">
        <v>623681715744511</v>
      </c>
      <c r="BI9156">
        <v>557769331740392</v>
      </c>
      <c r="BJ9156">
        <v>548375451392032</v>
      </c>
      <c r="BK9156">
        <v>69430532024074</v>
      </c>
      <c r="BL9156">
        <v>681299935935252</v>
      </c>
    </row>
    <row r="9157" spans="1:64" x14ac:dyDescent="0.25">
      <c r="A9157" t="s">
        <v>9353</v>
      </c>
      <c r="B9157">
        <v>-167410476506718</v>
      </c>
      <c r="C9157">
        <v>-288736929759299</v>
      </c>
      <c r="D9157">
        <v>-288736929759299</v>
      </c>
      <c r="E9157">
        <v>-288736929759299</v>
      </c>
      <c r="F9157">
        <v>-288736929759299</v>
      </c>
      <c r="G9157">
        <v>-288736929759299</v>
      </c>
      <c r="H9157">
        <v>-288736929759299</v>
      </c>
      <c r="I9157">
        <v>-288736929759299</v>
      </c>
      <c r="J9157">
        <v>-288736929759299</v>
      </c>
      <c r="K9157">
        <v>-243462804189291</v>
      </c>
      <c r="L9157">
        <v>-288736929759299</v>
      </c>
      <c r="M9157">
        <v>-894654238871695</v>
      </c>
      <c r="N9157">
        <v>-288736929759299</v>
      </c>
      <c r="O9157">
        <v>-247181446541089</v>
      </c>
      <c r="P9157">
        <v>103160598853575</v>
      </c>
      <c r="Q9157">
        <v>937498992971549</v>
      </c>
      <c r="R9157">
        <v>-288736929759299</v>
      </c>
      <c r="S9157">
        <v>-288736929759299</v>
      </c>
      <c r="T9157">
        <v>-136774769132436</v>
      </c>
      <c r="U9157">
        <v>-288736929759299</v>
      </c>
      <c r="V9157">
        <v>-191820761258634</v>
      </c>
      <c r="W9157">
        <v>-288736929759299</v>
      </c>
      <c r="X9157">
        <v>-288736929759299</v>
      </c>
      <c r="Y9157">
        <v>-288736929759299</v>
      </c>
      <c r="Z9157">
        <v>-288736929759299</v>
      </c>
      <c r="AA9157">
        <v>-103769924561533</v>
      </c>
      <c r="AB9157">
        <v>-288736929759299</v>
      </c>
      <c r="AC9157">
        <v>103753350616478</v>
      </c>
      <c r="AD9157">
        <v>133570264504746</v>
      </c>
      <c r="AE9157">
        <v>238614936326805</v>
      </c>
      <c r="AF9157">
        <v>512947625594947</v>
      </c>
      <c r="AG9157">
        <v>171498377445814</v>
      </c>
      <c r="AH9157">
        <v>163436997352021</v>
      </c>
      <c r="AI9157">
        <v>930416312802556</v>
      </c>
      <c r="AJ9157">
        <v>134932424126742</v>
      </c>
      <c r="AK9157">
        <v>-511687576818145</v>
      </c>
      <c r="AL9157">
        <v>-167063485425536</v>
      </c>
      <c r="AM9157">
        <v>-161516771187819</v>
      </c>
      <c r="AN9157">
        <v>-168037543935086</v>
      </c>
      <c r="AO9157">
        <v>-110712985144311</v>
      </c>
      <c r="AP9157">
        <v>30699881398379</v>
      </c>
      <c r="AQ9157">
        <v>-173306779961723</v>
      </c>
      <c r="AR9157">
        <v>951461954339222</v>
      </c>
      <c r="AS9157">
        <v>641853601293563</v>
      </c>
      <c r="AT9157">
        <v>-164484341158875</v>
      </c>
      <c r="AU9157">
        <v>-113518472987799</v>
      </c>
      <c r="AV9157">
        <v>176975700449887</v>
      </c>
      <c r="AW9157">
        <v>291483593341198</v>
      </c>
      <c r="AX9157">
        <v>63066488085933</v>
      </c>
      <c r="AY9157">
        <v>676985450168939</v>
      </c>
      <c r="AZ9157">
        <v>878758495632932</v>
      </c>
      <c r="BA9157">
        <v>955891512646101</v>
      </c>
      <c r="BB9157">
        <v>258871042767816</v>
      </c>
      <c r="BC9157">
        <v>976177486052621</v>
      </c>
      <c r="BD9157">
        <v>100281737718056</v>
      </c>
      <c r="BE9157">
        <v>101109776389787</v>
      </c>
      <c r="BF9157">
        <v>859110466738256</v>
      </c>
      <c r="BG9157">
        <v>608822075001724</v>
      </c>
      <c r="BH9157">
        <v>482244548696113</v>
      </c>
      <c r="BI9157">
        <v>469685859251221</v>
      </c>
      <c r="BJ9157">
        <v>56927055507091</v>
      </c>
      <c r="BK9157">
        <v>45512983967834</v>
      </c>
      <c r="BL9157">
        <v>151504330955926</v>
      </c>
    </row>
    <row r="9158" spans="1:64" x14ac:dyDescent="0.25">
      <c r="A9158" t="s">
        <v>9354</v>
      </c>
      <c r="B9158">
        <v>384790828702534</v>
      </c>
      <c r="C9158">
        <v>320169964363348</v>
      </c>
      <c r="D9158">
        <v>-288736929759299</v>
      </c>
      <c r="E9158">
        <v>426882106289037</v>
      </c>
      <c r="F9158">
        <v>319425756706992</v>
      </c>
      <c r="G9158">
        <v>-207015260578437</v>
      </c>
      <c r="H9158">
        <v>840670429960847</v>
      </c>
      <c r="I9158">
        <v>-905461927863861</v>
      </c>
      <c r="J9158">
        <v>123235167736206</v>
      </c>
      <c r="K9158">
        <v>173622883090562</v>
      </c>
      <c r="L9158">
        <v>-817731074750255</v>
      </c>
      <c r="M9158">
        <v>125036891033659</v>
      </c>
      <c r="N9158">
        <v>199501837631509</v>
      </c>
      <c r="O9158">
        <v>-557990476017257</v>
      </c>
      <c r="P9158">
        <v>-820810153588099</v>
      </c>
      <c r="Q9158">
        <v>-288736929759299</v>
      </c>
      <c r="R9158">
        <v>604831208238914</v>
      </c>
      <c r="S9158">
        <v>758825868681995</v>
      </c>
      <c r="T9158">
        <v>-175825205433272</v>
      </c>
      <c r="U9158">
        <v>-288736929759299</v>
      </c>
      <c r="V9158">
        <v>-288736929759299</v>
      </c>
      <c r="W9158">
        <v>607987744607592</v>
      </c>
      <c r="X9158">
        <v>-288736929759299</v>
      </c>
      <c r="Y9158">
        <v>-288736929759299</v>
      </c>
      <c r="Z9158">
        <v>920765954999784</v>
      </c>
      <c r="AA9158">
        <v>-594723392095623</v>
      </c>
      <c r="AB9158">
        <v>180915039262434</v>
      </c>
      <c r="AC9158">
        <v>-138943563003343</v>
      </c>
      <c r="AD9158">
        <v>-648788243767546</v>
      </c>
      <c r="AE9158">
        <v>-288736929759299</v>
      </c>
      <c r="AF9158">
        <v>-224697730605755</v>
      </c>
      <c r="AG9158">
        <v>-106762905736752</v>
      </c>
      <c r="AH9158">
        <v>-218238323638131</v>
      </c>
      <c r="AI9158">
        <v>-179727903936486</v>
      </c>
      <c r="AJ9158">
        <v>-254743829652329</v>
      </c>
      <c r="AK9158">
        <v>-141332322735371</v>
      </c>
      <c r="AL9158">
        <v>-288736929759299</v>
      </c>
      <c r="AM9158">
        <v>-288736929759299</v>
      </c>
      <c r="AN9158">
        <v>-288736929759299</v>
      </c>
      <c r="AO9158">
        <v>-288736929759299</v>
      </c>
      <c r="AP9158">
        <v>-210217290247904</v>
      </c>
      <c r="AQ9158">
        <v>-890634740210238</v>
      </c>
      <c r="AR9158">
        <v>228196545656792</v>
      </c>
      <c r="AS9158">
        <v>-288736929759299</v>
      </c>
      <c r="AT9158">
        <v>-288736929759299</v>
      </c>
      <c r="AU9158">
        <v>-288736929759299</v>
      </c>
      <c r="AV9158">
        <v>-900275904749208</v>
      </c>
      <c r="AW9158">
        <v>24654875430516</v>
      </c>
      <c r="AX9158">
        <v>-209998538256271</v>
      </c>
      <c r="AY9158">
        <v>-288736929759299</v>
      </c>
      <c r="AZ9158">
        <v>338301213671057</v>
      </c>
      <c r="BA9158">
        <v>205906846101856</v>
      </c>
      <c r="BB9158">
        <v>-234057236897357</v>
      </c>
      <c r="BC9158">
        <v>66706971735611</v>
      </c>
      <c r="BD9158">
        <v>188429232650727</v>
      </c>
      <c r="BE9158">
        <v>2475327692219</v>
      </c>
      <c r="BF9158">
        <v>399443871161681</v>
      </c>
      <c r="BG9158">
        <v>278154628458711</v>
      </c>
      <c r="BH9158">
        <v>-288736929759299</v>
      </c>
      <c r="BI9158">
        <v>219418482796457</v>
      </c>
      <c r="BJ9158">
        <v>441558007634176</v>
      </c>
      <c r="BK9158">
        <v>150528413865988</v>
      </c>
      <c r="BL9158">
        <v>-131027171049006</v>
      </c>
    </row>
    <row r="9159" spans="1:64" x14ac:dyDescent="0.25">
      <c r="A9159" t="s">
        <v>9355</v>
      </c>
      <c r="B9159">
        <v>-288736929759299</v>
      </c>
      <c r="C9159">
        <v>-288736929759299</v>
      </c>
      <c r="D9159">
        <v>-288736929759299</v>
      </c>
      <c r="E9159">
        <v>-288736929759299</v>
      </c>
      <c r="F9159">
        <v>-248172546127897</v>
      </c>
      <c r="G9159">
        <v>-23606128082442</v>
      </c>
      <c r="H9159">
        <v>-288736929759299</v>
      </c>
      <c r="I9159">
        <v>-288736929759299</v>
      </c>
      <c r="J9159">
        <v>-288736929759299</v>
      </c>
      <c r="K9159">
        <v>-190174045908689</v>
      </c>
      <c r="L9159">
        <v>-192587406869262</v>
      </c>
      <c r="M9159">
        <v>-288736929759299</v>
      </c>
      <c r="N9159">
        <v>-288736929759299</v>
      </c>
      <c r="O9159">
        <v>-288736929759299</v>
      </c>
      <c r="P9159">
        <v>-243813894753503</v>
      </c>
      <c r="Q9159">
        <v>-288736929759299</v>
      </c>
      <c r="R9159">
        <v>-288736929759299</v>
      </c>
      <c r="S9159">
        <v>-288736929759299</v>
      </c>
      <c r="T9159">
        <v>-162057118208553</v>
      </c>
      <c r="U9159">
        <v>-288736929759299</v>
      </c>
      <c r="V9159">
        <v>-288736929759299</v>
      </c>
      <c r="W9159">
        <v>-288736929759299</v>
      </c>
      <c r="X9159">
        <v>-537264487466383</v>
      </c>
      <c r="Y9159">
        <v>-168258767568746</v>
      </c>
      <c r="Z9159">
        <v>-288736929759299</v>
      </c>
      <c r="AA9159">
        <v>-288736929759299</v>
      </c>
      <c r="AB9159">
        <v>-141266040473085</v>
      </c>
      <c r="AC9159">
        <v>-2146330820347</v>
      </c>
      <c r="AD9159">
        <v>-235736843709034</v>
      </c>
      <c r="AE9159">
        <v>498194589180833</v>
      </c>
      <c r="AF9159">
        <v>-206852851271202</v>
      </c>
      <c r="AG9159">
        <v>-950904889729122</v>
      </c>
      <c r="AH9159">
        <v>-201806612141977</v>
      </c>
      <c r="AI9159">
        <v>-423347386548644</v>
      </c>
      <c r="AJ9159">
        <v>-892398478754928</v>
      </c>
      <c r="AK9159">
        <v>-116498701439162</v>
      </c>
      <c r="AL9159">
        <v>-125842578363903</v>
      </c>
      <c r="AM9159">
        <v>-186172927408313</v>
      </c>
      <c r="AN9159">
        <v>-162845766102439</v>
      </c>
      <c r="AO9159">
        <v>699924600817176</v>
      </c>
      <c r="AP9159">
        <v>101751327937561</v>
      </c>
      <c r="AQ9159">
        <v>440143860224792</v>
      </c>
      <c r="AR9159">
        <v>-608103034879344</v>
      </c>
      <c r="AS9159">
        <v>690832991455032</v>
      </c>
      <c r="AT9159">
        <v>427335336886007</v>
      </c>
      <c r="AU9159">
        <v>771476143822199</v>
      </c>
      <c r="AV9159">
        <v>891220328782149</v>
      </c>
      <c r="AW9159">
        <v>120782160685244</v>
      </c>
      <c r="AX9159">
        <v>-288736929759299</v>
      </c>
      <c r="AY9159">
        <v>-645100862807594</v>
      </c>
      <c r="AZ9159">
        <v>456193937203055</v>
      </c>
      <c r="BA9159">
        <v>-288736929759299</v>
      </c>
      <c r="BB9159">
        <v>104417206166407</v>
      </c>
      <c r="BC9159">
        <v>102369250481041</v>
      </c>
      <c r="BD9159">
        <v>121596331621076</v>
      </c>
      <c r="BE9159">
        <v>126460415194338</v>
      </c>
      <c r="BF9159">
        <v>366719663385098</v>
      </c>
      <c r="BG9159">
        <v>111049265543557</v>
      </c>
      <c r="BH9159">
        <v>702663964504663</v>
      </c>
      <c r="BI9159">
        <v>99393015599911</v>
      </c>
      <c r="BJ9159">
        <v>117626511074579</v>
      </c>
      <c r="BK9159">
        <v>109394871369487</v>
      </c>
      <c r="BL9159">
        <v>66998790823329</v>
      </c>
    </row>
    <row r="9160" spans="1:64" x14ac:dyDescent="0.25">
      <c r="A9160" t="s">
        <v>9356</v>
      </c>
      <c r="B9160">
        <v>-288736929759299</v>
      </c>
      <c r="C9160">
        <v>-288736929759299</v>
      </c>
      <c r="D9160">
        <v>-288736929759299</v>
      </c>
      <c r="E9160">
        <v>-288736929759299</v>
      </c>
      <c r="F9160">
        <v>-288736929759299</v>
      </c>
      <c r="G9160">
        <v>-288736929759299</v>
      </c>
      <c r="H9160">
        <v>-219510380182732</v>
      </c>
      <c r="I9160">
        <v>-288736929759299</v>
      </c>
      <c r="J9160">
        <v>-186981988374555</v>
      </c>
      <c r="K9160">
        <v>-247984717769144</v>
      </c>
      <c r="L9160">
        <v>-19249295279922</v>
      </c>
      <c r="M9160">
        <v>-264173484019468</v>
      </c>
      <c r="N9160">
        <v>-257398281642359</v>
      </c>
      <c r="O9160">
        <v>-288736929759299</v>
      </c>
      <c r="P9160">
        <v>-288736929759299</v>
      </c>
      <c r="Q9160">
        <v>-288736929759299</v>
      </c>
      <c r="R9160">
        <v>-241963521338814</v>
      </c>
      <c r="S9160">
        <v>-288736929759299</v>
      </c>
      <c r="T9160">
        <v>-288736929759299</v>
      </c>
      <c r="U9160">
        <v>-288736929759299</v>
      </c>
      <c r="V9160">
        <v>-288736929759299</v>
      </c>
      <c r="W9160">
        <v>-288736929759299</v>
      </c>
      <c r="X9160">
        <v>-288736929759299</v>
      </c>
      <c r="Y9160">
        <v>-168611125165861</v>
      </c>
      <c r="Z9160">
        <v>-175112564492696</v>
      </c>
      <c r="AA9160">
        <v>-288736929759299</v>
      </c>
      <c r="AB9160">
        <v>-749188346495002</v>
      </c>
      <c r="AC9160">
        <v>-288736929759299</v>
      </c>
      <c r="AD9160">
        <v>-235901676483387</v>
      </c>
      <c r="AE9160">
        <v>-132838123198652</v>
      </c>
      <c r="AF9160">
        <v>-151914341122706</v>
      </c>
      <c r="AG9160">
        <v>-224360128186579</v>
      </c>
      <c r="AH9160">
        <v>-148426648559139</v>
      </c>
      <c r="AI9160">
        <v>-134050314393999</v>
      </c>
      <c r="AJ9160">
        <v>-235539166816456</v>
      </c>
      <c r="AK9160">
        <v>-205548267194045</v>
      </c>
      <c r="AL9160">
        <v>-189820079186405</v>
      </c>
      <c r="AM9160">
        <v>-288736929759299</v>
      </c>
      <c r="AN9160">
        <v>679095377002918</v>
      </c>
      <c r="AO9160">
        <v>647202491467318</v>
      </c>
      <c r="AP9160">
        <v>146215956051922</v>
      </c>
      <c r="AQ9160">
        <v>822397710128437</v>
      </c>
      <c r="AR9160">
        <v>802812993996994</v>
      </c>
      <c r="AS9160">
        <v>-288736929759299</v>
      </c>
      <c r="AT9160">
        <v>-288736929759299</v>
      </c>
      <c r="AU9160">
        <v>-934704691691093</v>
      </c>
      <c r="AV9160">
        <v>-88413997356674</v>
      </c>
      <c r="AW9160">
        <v>-230813420995043</v>
      </c>
      <c r="AX9160">
        <v>-288736929759299</v>
      </c>
      <c r="AY9160">
        <v>-288736929759299</v>
      </c>
      <c r="AZ9160">
        <v>-288736929759299</v>
      </c>
      <c r="BA9160">
        <v>389640567243077</v>
      </c>
      <c r="BB9160">
        <v>-215222007529569</v>
      </c>
      <c r="BC9160">
        <v>-182106481557724</v>
      </c>
      <c r="BD9160">
        <v>-288736929759299</v>
      </c>
      <c r="BE9160">
        <v>-239900673432919</v>
      </c>
      <c r="BF9160">
        <v>-213905923001123</v>
      </c>
      <c r="BG9160">
        <v>-288736929759299</v>
      </c>
      <c r="BH9160">
        <v>-288736929759299</v>
      </c>
      <c r="BI9160">
        <v>664308827980423</v>
      </c>
      <c r="BJ9160">
        <v>711730428377492</v>
      </c>
      <c r="BK9160">
        <v>478601389846213</v>
      </c>
      <c r="BL9160">
        <v>163197712638344</v>
      </c>
    </row>
    <row r="9161" spans="1:64" x14ac:dyDescent="0.25">
      <c r="A9161" t="s">
        <v>9357</v>
      </c>
      <c r="B9161">
        <v>-288736929759299</v>
      </c>
      <c r="C9161">
        <v>-288736929759299</v>
      </c>
      <c r="D9161">
        <v>-288736929759299</v>
      </c>
      <c r="E9161">
        <v>-288736929759299</v>
      </c>
      <c r="F9161">
        <v>-288736929759299</v>
      </c>
      <c r="G9161">
        <v>-288736929759299</v>
      </c>
      <c r="H9161">
        <v>-288736929759299</v>
      </c>
      <c r="I9161">
        <v>-288736929759299</v>
      </c>
      <c r="J9161">
        <v>-288736929759299</v>
      </c>
      <c r="K9161">
        <v>-288736929759299</v>
      </c>
      <c r="L9161">
        <v>-288736929759299</v>
      </c>
      <c r="M9161">
        <v>-288736929759299</v>
      </c>
      <c r="N9161">
        <v>-288736929759299</v>
      </c>
      <c r="O9161">
        <v>-288736929759299</v>
      </c>
      <c r="P9161">
        <v>-288736929759299</v>
      </c>
      <c r="Q9161">
        <v>-288736929759299</v>
      </c>
      <c r="R9161">
        <v>-288736929759299</v>
      </c>
      <c r="S9161">
        <v>-288736929759299</v>
      </c>
      <c r="T9161">
        <v>-288736929759299</v>
      </c>
      <c r="U9161">
        <v>-288736929759299</v>
      </c>
      <c r="V9161">
        <v>-288736929759299</v>
      </c>
      <c r="W9161">
        <v>-288736929759299</v>
      </c>
      <c r="X9161">
        <v>-288736929759299</v>
      </c>
      <c r="Y9161">
        <v>-288736929759299</v>
      </c>
      <c r="Z9161">
        <v>-288736929759299</v>
      </c>
      <c r="AA9161">
        <v>-288736929759299</v>
      </c>
      <c r="AB9161">
        <v>-288736929759299</v>
      </c>
      <c r="AC9161">
        <v>-288736929759299</v>
      </c>
      <c r="AD9161">
        <v>-288736929759299</v>
      </c>
      <c r="AE9161">
        <v>-288736929759299</v>
      </c>
      <c r="AF9161">
        <v>-288736929759299</v>
      </c>
      <c r="AG9161">
        <v>-288736929759299</v>
      </c>
      <c r="AH9161">
        <v>-288736929759299</v>
      </c>
      <c r="AI9161">
        <v>-288736929759299</v>
      </c>
      <c r="AJ9161">
        <v>-288736929759299</v>
      </c>
      <c r="AK9161">
        <v>-288736929759299</v>
      </c>
      <c r="AL9161">
        <v>-288736929759299</v>
      </c>
      <c r="AM9161">
        <v>-187665269875082</v>
      </c>
      <c r="AN9161">
        <v>369392468539597</v>
      </c>
      <c r="AO9161">
        <v>-474816486489014</v>
      </c>
      <c r="AP9161">
        <v>-288736929759299</v>
      </c>
      <c r="AQ9161">
        <v>318069287165802</v>
      </c>
      <c r="AR9161">
        <v>406080536705152</v>
      </c>
      <c r="AS9161">
        <v>-288736929759299</v>
      </c>
      <c r="AT9161">
        <v>-288736929759299</v>
      </c>
      <c r="AU9161">
        <v>-288736929759299</v>
      </c>
      <c r="AV9161">
        <v>-345188893952425</v>
      </c>
      <c r="AW9161">
        <v>807905001455679</v>
      </c>
      <c r="AX9161">
        <v>-288736929759299</v>
      </c>
      <c r="AY9161">
        <v>-288736929759299</v>
      </c>
      <c r="AZ9161">
        <v>-288736929759299</v>
      </c>
      <c r="BA9161">
        <v>108010441810074</v>
      </c>
      <c r="BB9161">
        <v>-215915781044004</v>
      </c>
      <c r="BC9161">
        <v>-288736929759299</v>
      </c>
      <c r="BD9161">
        <v>-288736929759299</v>
      </c>
      <c r="BE9161">
        <v>-288736929759299</v>
      </c>
      <c r="BF9161">
        <v>-288736929759299</v>
      </c>
      <c r="BG9161">
        <v>-288736929759299</v>
      </c>
      <c r="BH9161">
        <v>-288736929759299</v>
      </c>
      <c r="BI9161">
        <v>354176319150345</v>
      </c>
      <c r="BJ9161">
        <v>-288736929759299</v>
      </c>
      <c r="BK9161">
        <v>-288736929759299</v>
      </c>
      <c r="BL9161">
        <v>-288736929759299</v>
      </c>
    </row>
    <row r="9162" spans="1:64" x14ac:dyDescent="0.25">
      <c r="A9162" t="s">
        <v>9358</v>
      </c>
      <c r="B9162">
        <v>-288736929759299</v>
      </c>
      <c r="C9162">
        <v>-288736929759299</v>
      </c>
      <c r="D9162">
        <v>-288736929759299</v>
      </c>
      <c r="E9162">
        <v>-288736929759299</v>
      </c>
      <c r="F9162">
        <v>-288736929759299</v>
      </c>
      <c r="G9162">
        <v>-288736929759299</v>
      </c>
      <c r="H9162">
        <v>-288736929759299</v>
      </c>
      <c r="I9162">
        <v>-288736929759299</v>
      </c>
      <c r="J9162">
        <v>-106249613659579</v>
      </c>
      <c r="K9162">
        <v>-288736929759299</v>
      </c>
      <c r="L9162">
        <v>-288736929759299</v>
      </c>
      <c r="M9162">
        <v>-288736929759299</v>
      </c>
      <c r="N9162">
        <v>-205874460144134</v>
      </c>
      <c r="O9162">
        <v>-288736929759299</v>
      </c>
      <c r="P9162">
        <v>-288736929759299</v>
      </c>
      <c r="Q9162">
        <v>-288736929759299</v>
      </c>
      <c r="R9162">
        <v>-288736929759299</v>
      </c>
      <c r="S9162">
        <v>-288736929759299</v>
      </c>
      <c r="T9162">
        <v>-11917045779152</v>
      </c>
      <c r="U9162">
        <v>-288736929759299</v>
      </c>
      <c r="V9162">
        <v>-288736929759299</v>
      </c>
      <c r="W9162">
        <v>-153667578273318</v>
      </c>
      <c r="X9162">
        <v>-471442131736675</v>
      </c>
      <c r="Y9162">
        <v>532883813076008</v>
      </c>
      <c r="Z9162">
        <v>-611519075354699</v>
      </c>
      <c r="AA9162">
        <v>-15659541425007</v>
      </c>
      <c r="AB9162">
        <v>-107135930828247</v>
      </c>
      <c r="AC9162">
        <v>-288736929759299</v>
      </c>
      <c r="AD9162">
        <v>-523938816489325</v>
      </c>
      <c r="AE9162">
        <v>944006892288737</v>
      </c>
      <c r="AF9162">
        <v>-183154734981764</v>
      </c>
      <c r="AG9162">
        <v>-220884234226982</v>
      </c>
      <c r="AH9162">
        <v>-197820333191455</v>
      </c>
      <c r="AI9162">
        <v>-111682375549171</v>
      </c>
      <c r="AJ9162">
        <v>-556558833078125</v>
      </c>
      <c r="AK9162">
        <v>-288736929759299</v>
      </c>
      <c r="AL9162">
        <v>-288736929759299</v>
      </c>
      <c r="AM9162">
        <v>-288736929759299</v>
      </c>
      <c r="AN9162">
        <v>-288736929759299</v>
      </c>
      <c r="AO9162">
        <v>-288736929759299</v>
      </c>
      <c r="AP9162">
        <v>918839318047195</v>
      </c>
      <c r="AQ9162">
        <v>-288736929759299</v>
      </c>
      <c r="AR9162">
        <v>-288736929759299</v>
      </c>
      <c r="AS9162">
        <v>-176558824566073</v>
      </c>
      <c r="AT9162">
        <v>-183671196470785</v>
      </c>
      <c r="AU9162">
        <v>-16284582463734</v>
      </c>
      <c r="AV9162">
        <v>132366792151686</v>
      </c>
      <c r="AW9162">
        <v>315858966280865</v>
      </c>
      <c r="AX9162">
        <v>-288736929759299</v>
      </c>
      <c r="AY9162">
        <v>-288736929759299</v>
      </c>
      <c r="AZ9162">
        <v>-288736929759299</v>
      </c>
      <c r="BA9162">
        <v>-288736929759299</v>
      </c>
      <c r="BB9162">
        <v>64651761292296</v>
      </c>
      <c r="BC9162">
        <v>-222620300857755</v>
      </c>
      <c r="BD9162">
        <v>-288736929759299</v>
      </c>
      <c r="BE9162">
        <v>-288736929759299</v>
      </c>
      <c r="BF9162">
        <v>-220179059800896</v>
      </c>
      <c r="BG9162">
        <v>-288736929759299</v>
      </c>
      <c r="BH9162">
        <v>-288736929759299</v>
      </c>
      <c r="BI9162">
        <v>-288736929759299</v>
      </c>
      <c r="BJ9162">
        <v>-288736929759299</v>
      </c>
      <c r="BK9162">
        <v>-288736929759299</v>
      </c>
      <c r="BL9162">
        <v>-288736929759299</v>
      </c>
    </row>
    <row r="9163" spans="1:64" x14ac:dyDescent="0.25">
      <c r="A9163" t="s">
        <v>9359</v>
      </c>
      <c r="B9163">
        <v>-288736929759299</v>
      </c>
      <c r="C9163">
        <v>-288736929759299</v>
      </c>
      <c r="D9163">
        <v>-288736929759299</v>
      </c>
      <c r="E9163">
        <v>-288736929759299</v>
      </c>
      <c r="F9163">
        <v>-288736929759299</v>
      </c>
      <c r="G9163">
        <v>-288736929759299</v>
      </c>
      <c r="H9163">
        <v>-288736929759299</v>
      </c>
      <c r="I9163">
        <v>-288736929759299</v>
      </c>
      <c r="J9163">
        <v>-288736929759299</v>
      </c>
      <c r="K9163">
        <v>-288736929759299</v>
      </c>
      <c r="L9163">
        <v>-288736929759299</v>
      </c>
      <c r="M9163">
        <v>-288736929759299</v>
      </c>
      <c r="N9163">
        <v>-288736929759299</v>
      </c>
      <c r="O9163">
        <v>-288736929759299</v>
      </c>
      <c r="P9163">
        <v>-288736929759299</v>
      </c>
      <c r="Q9163">
        <v>-288736929759299</v>
      </c>
      <c r="R9163">
        <v>-288736929759299</v>
      </c>
      <c r="S9163">
        <v>-288736929759299</v>
      </c>
      <c r="T9163">
        <v>-288736929759299</v>
      </c>
      <c r="U9163">
        <v>-288736929759299</v>
      </c>
      <c r="V9163">
        <v>-288736929759299</v>
      </c>
      <c r="W9163">
        <v>-288736929759299</v>
      </c>
      <c r="X9163">
        <v>-288736929759299</v>
      </c>
      <c r="Y9163">
        <v>-288736929759299</v>
      </c>
      <c r="Z9163">
        <v>-288736929759299</v>
      </c>
      <c r="AA9163">
        <v>-288736929759299</v>
      </c>
      <c r="AB9163">
        <v>-288736929759299</v>
      </c>
      <c r="AC9163">
        <v>-209438255085744</v>
      </c>
      <c r="AD9163">
        <v>-288736929759299</v>
      </c>
      <c r="AE9163">
        <v>-288736929759299</v>
      </c>
      <c r="AF9163">
        <v>-288736929759299</v>
      </c>
      <c r="AG9163">
        <v>-288736929759299</v>
      </c>
      <c r="AH9163">
        <v>-288736929759299</v>
      </c>
      <c r="AI9163">
        <v>-288736929759299</v>
      </c>
      <c r="AJ9163">
        <v>-288736929759299</v>
      </c>
      <c r="AK9163">
        <v>-178747617030373</v>
      </c>
      <c r="AL9163">
        <v>-288736929759299</v>
      </c>
      <c r="AM9163">
        <v>-288736929759299</v>
      </c>
      <c r="AN9163">
        <v>147868171686409</v>
      </c>
      <c r="AO9163">
        <v>-288736929759299</v>
      </c>
      <c r="AP9163">
        <v>-288736929759299</v>
      </c>
      <c r="AQ9163">
        <v>1450255125984</v>
      </c>
      <c r="AR9163">
        <v>100730835504942</v>
      </c>
      <c r="AS9163">
        <v>-288736929759299</v>
      </c>
      <c r="AT9163">
        <v>-288736929759299</v>
      </c>
      <c r="AU9163">
        <v>-288736929759299</v>
      </c>
      <c r="AV9163">
        <v>-167815433876054</v>
      </c>
      <c r="AW9163">
        <v>-104203654617287</v>
      </c>
      <c r="AX9163">
        <v>-288736929759299</v>
      </c>
      <c r="AY9163">
        <v>-288736929759299</v>
      </c>
      <c r="AZ9163">
        <v>-288736929759299</v>
      </c>
      <c r="BA9163">
        <v>-288736929759299</v>
      </c>
      <c r="BB9163">
        <v>-288736929759299</v>
      </c>
      <c r="BC9163">
        <v>-288736929759299</v>
      </c>
      <c r="BD9163">
        <v>-288736929759299</v>
      </c>
      <c r="BE9163">
        <v>-288736929759299</v>
      </c>
      <c r="BF9163">
        <v>-288736929759299</v>
      </c>
      <c r="BG9163">
        <v>-288736929759299</v>
      </c>
      <c r="BH9163">
        <v>-288736929759299</v>
      </c>
      <c r="BI9163">
        <v>150912998302863</v>
      </c>
      <c r="BJ9163">
        <v>-110782688480604</v>
      </c>
      <c r="BK9163">
        <v>-288736929759299</v>
      </c>
      <c r="BL9163">
        <v>-288736929759299</v>
      </c>
    </row>
    <row r="9164" spans="1:64" x14ac:dyDescent="0.25">
      <c r="A9164" t="s">
        <v>9360</v>
      </c>
      <c r="B9164">
        <v>-948610951646704</v>
      </c>
      <c r="C9164">
        <v>-288736929759299</v>
      </c>
      <c r="D9164">
        <v>217409619469916</v>
      </c>
      <c r="E9164">
        <v>241284991001124</v>
      </c>
      <c r="F9164">
        <v>155514823653536</v>
      </c>
      <c r="G9164">
        <v>411509778723406</v>
      </c>
      <c r="H9164">
        <v>372525375833735</v>
      </c>
      <c r="I9164">
        <v>321482288562338</v>
      </c>
      <c r="J9164">
        <v>36961305141887</v>
      </c>
      <c r="K9164">
        <v>460822660183701</v>
      </c>
      <c r="L9164">
        <v>529999374803628</v>
      </c>
      <c r="M9164">
        <v>435955655217727</v>
      </c>
      <c r="N9164">
        <v>459660578685895</v>
      </c>
      <c r="O9164">
        <v>436093485262423</v>
      </c>
      <c r="P9164">
        <v>523244407643972</v>
      </c>
      <c r="Q9164">
        <v>589334047806023</v>
      </c>
      <c r="R9164">
        <v>595727644011494</v>
      </c>
      <c r="S9164">
        <v>568427999559474</v>
      </c>
      <c r="T9164">
        <v>573556262406375</v>
      </c>
      <c r="U9164">
        <v>609543745808656</v>
      </c>
      <c r="V9164">
        <v>593101910678455</v>
      </c>
      <c r="W9164">
        <v>595287397851033</v>
      </c>
      <c r="X9164">
        <v>522260636463004</v>
      </c>
      <c r="Y9164">
        <v>423640372793134</v>
      </c>
      <c r="Z9164">
        <v>505260281101716</v>
      </c>
      <c r="AA9164">
        <v>478050552304739</v>
      </c>
      <c r="AB9164">
        <v>397558534776481</v>
      </c>
      <c r="AC9164">
        <v>536014153286593</v>
      </c>
      <c r="AD9164">
        <v>478751336932077</v>
      </c>
      <c r="AE9164">
        <v>513987188321089</v>
      </c>
      <c r="AF9164">
        <v>479600233060093</v>
      </c>
      <c r="AG9164">
        <v>583391649777171</v>
      </c>
      <c r="AH9164">
        <v>507029120691727</v>
      </c>
      <c r="AI9164">
        <v>49265881498812</v>
      </c>
      <c r="AJ9164">
        <v>4069517097495</v>
      </c>
      <c r="AK9164">
        <v>584933464548528</v>
      </c>
      <c r="AL9164">
        <v>586201378367655</v>
      </c>
      <c r="AM9164">
        <v>369011905488447</v>
      </c>
      <c r="AN9164">
        <v>703109645433779</v>
      </c>
      <c r="AO9164">
        <v>802917179066488</v>
      </c>
      <c r="AP9164">
        <v>499583172353488</v>
      </c>
      <c r="AQ9164">
        <v>551085945542761</v>
      </c>
      <c r="AR9164">
        <v>622889640859116</v>
      </c>
      <c r="AS9164">
        <v>503747583491871</v>
      </c>
      <c r="AT9164">
        <v>482656911079739</v>
      </c>
      <c r="AU9164">
        <v>454856826694111</v>
      </c>
      <c r="AV9164">
        <v>373592192217761</v>
      </c>
      <c r="AW9164">
        <v>148144210197068</v>
      </c>
      <c r="AX9164">
        <v>504644744922569</v>
      </c>
      <c r="AY9164">
        <v>542731627332377</v>
      </c>
      <c r="AZ9164">
        <v>438757916461688</v>
      </c>
      <c r="BA9164">
        <v>375135490578324</v>
      </c>
      <c r="BB9164">
        <v>501834363690408</v>
      </c>
      <c r="BC9164">
        <v>393049006943241</v>
      </c>
      <c r="BD9164">
        <v>324552592066729</v>
      </c>
      <c r="BE9164">
        <v>400239712383707</v>
      </c>
      <c r="BF9164">
        <v>530238887399318</v>
      </c>
      <c r="BG9164">
        <v>581762994087859</v>
      </c>
      <c r="BH9164">
        <v>534163094015861</v>
      </c>
      <c r="BI9164">
        <v>584401682687233</v>
      </c>
      <c r="BJ9164">
        <v>634899194667737</v>
      </c>
      <c r="BK9164">
        <v>507627846578666</v>
      </c>
      <c r="BL9164">
        <v>649352967569766</v>
      </c>
    </row>
    <row r="9165" spans="1:64" x14ac:dyDescent="0.25">
      <c r="A9165" t="s">
        <v>9361</v>
      </c>
      <c r="B9165">
        <v>430087158140465</v>
      </c>
      <c r="C9165">
        <v>522041442731813</v>
      </c>
      <c r="D9165">
        <v>568725835403132</v>
      </c>
      <c r="E9165">
        <v>620289482603795</v>
      </c>
      <c r="F9165">
        <v>512395916286122</v>
      </c>
      <c r="G9165">
        <v>437742833698561</v>
      </c>
      <c r="H9165">
        <v>328623357695489</v>
      </c>
      <c r="I9165">
        <v>414733195244164</v>
      </c>
      <c r="J9165">
        <v>412400455268531</v>
      </c>
      <c r="K9165">
        <v>404752257216338</v>
      </c>
      <c r="L9165">
        <v>293004463204743</v>
      </c>
      <c r="M9165">
        <v>358420175754965</v>
      </c>
      <c r="N9165">
        <v>327623165571964</v>
      </c>
      <c r="O9165">
        <v>29092727396021</v>
      </c>
      <c r="P9165">
        <v>41765722728239</v>
      </c>
      <c r="Q9165">
        <v>280266636145769</v>
      </c>
      <c r="R9165">
        <v>215435564735765</v>
      </c>
      <c r="S9165">
        <v>201082672910484</v>
      </c>
      <c r="T9165">
        <v>326145090771679</v>
      </c>
      <c r="U9165">
        <v>306948917597123</v>
      </c>
      <c r="V9165">
        <v>187723527064875</v>
      </c>
      <c r="W9165">
        <v>309422602742706</v>
      </c>
      <c r="X9165">
        <v>221072092915342</v>
      </c>
      <c r="Y9165">
        <v>113014469403369</v>
      </c>
      <c r="Z9165">
        <v>-706544679683797</v>
      </c>
      <c r="AA9165">
        <v>32603861215107</v>
      </c>
      <c r="AB9165">
        <v>20691220086952</v>
      </c>
      <c r="AC9165">
        <v>341437067118712</v>
      </c>
      <c r="AD9165">
        <v>153974510190283</v>
      </c>
      <c r="AE9165">
        <v>87627882340863</v>
      </c>
      <c r="AF9165">
        <v>147758442222871</v>
      </c>
      <c r="AG9165">
        <v>213384977085359</v>
      </c>
      <c r="AH9165">
        <v>-689541173581319</v>
      </c>
      <c r="AI9165">
        <v>129977549934087</v>
      </c>
      <c r="AJ9165">
        <v>256091980809329</v>
      </c>
      <c r="AK9165">
        <v>111977298074533</v>
      </c>
      <c r="AL9165">
        <v>-587546730566903</v>
      </c>
      <c r="AM9165">
        <v>277213532587687</v>
      </c>
      <c r="AN9165">
        <v>22627349940519</v>
      </c>
      <c r="AO9165">
        <v>-99983129695001</v>
      </c>
      <c r="AP9165">
        <v>323471969615112</v>
      </c>
      <c r="AQ9165">
        <v>-173765698319138</v>
      </c>
      <c r="AR9165">
        <v>-126247711049744</v>
      </c>
      <c r="AS9165">
        <v>142469231683614</v>
      </c>
      <c r="AT9165">
        <v>17516451121043</v>
      </c>
      <c r="AU9165">
        <v>170396960610287</v>
      </c>
      <c r="AV9165">
        <v>387098429091539</v>
      </c>
      <c r="AW9165">
        <v>295386867958915</v>
      </c>
      <c r="AX9165">
        <v>499438894662327</v>
      </c>
      <c r="AY9165">
        <v>-205179055686428</v>
      </c>
      <c r="AZ9165">
        <v>232855241965553</v>
      </c>
      <c r="BA9165">
        <v>150612100135966</v>
      </c>
      <c r="BB9165">
        <v>301918173548234</v>
      </c>
      <c r="BC9165">
        <v>293154493345012</v>
      </c>
      <c r="BD9165">
        <v>284216196317636</v>
      </c>
      <c r="BE9165">
        <v>180117368841637</v>
      </c>
      <c r="BF9165">
        <v>180238315452471</v>
      </c>
      <c r="BG9165">
        <v>369930688004789</v>
      </c>
      <c r="BH9165">
        <v>31152748996159</v>
      </c>
      <c r="BI9165">
        <v>-618885084944412</v>
      </c>
      <c r="BJ9165">
        <v>141421338257039</v>
      </c>
      <c r="BK9165">
        <v>494568589465837</v>
      </c>
      <c r="BL9165">
        <v>143781604445818</v>
      </c>
    </row>
    <row r="9166" spans="1:64" x14ac:dyDescent="0.25">
      <c r="A9166" t="s">
        <v>9362</v>
      </c>
      <c r="B9166">
        <v>-288736929759299</v>
      </c>
      <c r="C9166">
        <v>-288736929759299</v>
      </c>
      <c r="D9166">
        <v>-288736929759299</v>
      </c>
      <c r="E9166">
        <v>-288736929759299</v>
      </c>
      <c r="F9166">
        <v>-24785787999605</v>
      </c>
      <c r="G9166">
        <v>-288736929759299</v>
      </c>
      <c r="H9166">
        <v>-288736929759299</v>
      </c>
      <c r="I9166">
        <v>-271051050627917</v>
      </c>
      <c r="J9166">
        <v>-288736929759299</v>
      </c>
      <c r="K9166">
        <v>-288736929759299</v>
      </c>
      <c r="L9166">
        <v>-134561624228211</v>
      </c>
      <c r="M9166">
        <v>-288736929759299</v>
      </c>
      <c r="N9166">
        <v>-288736929759299</v>
      </c>
      <c r="O9166">
        <v>-256792493698316</v>
      </c>
      <c r="P9166">
        <v>-243377547231839</v>
      </c>
      <c r="Q9166">
        <v>-288736929759299</v>
      </c>
      <c r="R9166">
        <v>-288736929759299</v>
      </c>
      <c r="S9166">
        <v>-288736929759299</v>
      </c>
      <c r="T9166">
        <v>-288736929759299</v>
      </c>
      <c r="U9166">
        <v>-288736929759299</v>
      </c>
      <c r="V9166">
        <v>-288736929759299</v>
      </c>
      <c r="W9166">
        <v>-288736929759299</v>
      </c>
      <c r="X9166">
        <v>-184201903978863</v>
      </c>
      <c r="Y9166">
        <v>-288736929759299</v>
      </c>
      <c r="Z9166">
        <v>-293492456078058</v>
      </c>
      <c r="AA9166">
        <v>-288736929759299</v>
      </c>
      <c r="AB9166">
        <v>-288736929759299</v>
      </c>
      <c r="AC9166">
        <v>-126418336265077</v>
      </c>
      <c r="AD9166">
        <v>-288736929759299</v>
      </c>
      <c r="AE9166">
        <v>-288736929759299</v>
      </c>
      <c r="AF9166">
        <v>-832064653524887</v>
      </c>
      <c r="AG9166">
        <v>10039080383631</v>
      </c>
      <c r="AH9166">
        <v>-106847419998341</v>
      </c>
      <c r="AI9166">
        <v>-215461530093222</v>
      </c>
      <c r="AJ9166">
        <v>-23441361900447</v>
      </c>
      <c r="AK9166">
        <v>-288736929759299</v>
      </c>
      <c r="AL9166">
        <v>-195040461795227</v>
      </c>
      <c r="AM9166">
        <v>-1891066237423</v>
      </c>
      <c r="AN9166">
        <v>-506699172247139</v>
      </c>
      <c r="AO9166">
        <v>59060337832393</v>
      </c>
      <c r="AP9166">
        <v>349097847531048</v>
      </c>
      <c r="AQ9166">
        <v>-288736929759299</v>
      </c>
      <c r="AR9166">
        <v>699003597267162</v>
      </c>
      <c r="AS9166">
        <v>-288736929759299</v>
      </c>
      <c r="AT9166">
        <v>-288736929759299</v>
      </c>
      <c r="AU9166">
        <v>-288736929759299</v>
      </c>
      <c r="AV9166">
        <v>236252835925245</v>
      </c>
      <c r="AW9166">
        <v>134808374430405</v>
      </c>
      <c r="AX9166">
        <v>-288736929759299</v>
      </c>
      <c r="AY9166">
        <v>-240535074741664</v>
      </c>
      <c r="AZ9166">
        <v>-227817886294528</v>
      </c>
      <c r="BA9166">
        <v>-288736929759299</v>
      </c>
      <c r="BB9166">
        <v>341892067376301</v>
      </c>
      <c r="BC9166">
        <v>110254822265126</v>
      </c>
      <c r="BD9166">
        <v>-127750900197828</v>
      </c>
      <c r="BE9166">
        <v>-239955115316204</v>
      </c>
      <c r="BF9166">
        <v>453451252467928</v>
      </c>
      <c r="BG9166">
        <v>823883907790532</v>
      </c>
      <c r="BH9166">
        <v>503234606879169</v>
      </c>
      <c r="BI9166">
        <v>721371154792585</v>
      </c>
      <c r="BJ9166">
        <v>741478119226756</v>
      </c>
      <c r="BK9166">
        <v>70200846224338</v>
      </c>
      <c r="BL9166">
        <v>240531590261272</v>
      </c>
    </row>
    <row r="9167" spans="1:64" x14ac:dyDescent="0.25">
      <c r="A9167" t="s">
        <v>9363</v>
      </c>
      <c r="B9167">
        <v>-288736929759299</v>
      </c>
      <c r="C9167">
        <v>-288736929759299</v>
      </c>
      <c r="D9167">
        <v>-288736929759299</v>
      </c>
      <c r="E9167">
        <v>-288736929759299</v>
      </c>
      <c r="F9167">
        <v>-288736929759299</v>
      </c>
      <c r="G9167">
        <v>-288736929759299</v>
      </c>
      <c r="H9167">
        <v>-288736929759299</v>
      </c>
      <c r="I9167">
        <v>-288736929759299</v>
      </c>
      <c r="J9167">
        <v>-288736929759299</v>
      </c>
      <c r="K9167">
        <v>-288736929759299</v>
      </c>
      <c r="L9167">
        <v>-288736929759299</v>
      </c>
      <c r="M9167">
        <v>-288736929759299</v>
      </c>
      <c r="N9167">
        <v>-288736929759299</v>
      </c>
      <c r="O9167">
        <v>-288736929759299</v>
      </c>
      <c r="P9167">
        <v>-288736929759299</v>
      </c>
      <c r="Q9167">
        <v>-288736929759299</v>
      </c>
      <c r="R9167">
        <v>-288736929759299</v>
      </c>
      <c r="S9167">
        <v>-288736929759299</v>
      </c>
      <c r="T9167">
        <v>-288736929759299</v>
      </c>
      <c r="U9167">
        <v>-288736929759299</v>
      </c>
      <c r="V9167">
        <v>-288736929759299</v>
      </c>
      <c r="W9167">
        <v>-288736929759299</v>
      </c>
      <c r="X9167">
        <v>-288736929759299</v>
      </c>
      <c r="Y9167">
        <v>-288736929759299</v>
      </c>
      <c r="Z9167">
        <v>340161406134263</v>
      </c>
      <c r="AA9167">
        <v>-288736929759299</v>
      </c>
      <c r="AB9167">
        <v>-288736929759299</v>
      </c>
      <c r="AC9167">
        <v>-288736929759299</v>
      </c>
      <c r="AD9167">
        <v>-288736929759299</v>
      </c>
      <c r="AE9167">
        <v>-288736929759299</v>
      </c>
      <c r="AF9167">
        <v>-288736929759299</v>
      </c>
      <c r="AG9167">
        <v>-288736929759299</v>
      </c>
      <c r="AH9167">
        <v>-207603328728829</v>
      </c>
      <c r="AI9167">
        <v>-288736929759299</v>
      </c>
      <c r="AJ9167">
        <v>-254093102194477</v>
      </c>
      <c r="AK9167">
        <v>-288736929759299</v>
      </c>
      <c r="AL9167">
        <v>-180701654410057</v>
      </c>
      <c r="AM9167">
        <v>-116866173243556</v>
      </c>
      <c r="AN9167">
        <v>-288736929759299</v>
      </c>
      <c r="AO9167">
        <v>422595943324743</v>
      </c>
      <c r="AP9167">
        <v>703609548940122</v>
      </c>
      <c r="AQ9167">
        <v>-288736929759299</v>
      </c>
      <c r="AR9167">
        <v>-288736929759299</v>
      </c>
      <c r="AS9167">
        <v>-288736929759299</v>
      </c>
      <c r="AT9167">
        <v>-116887974825096</v>
      </c>
      <c r="AU9167">
        <v>-156272802216803</v>
      </c>
      <c r="AV9167">
        <v>572526464161986</v>
      </c>
      <c r="AW9167">
        <v>-44776246602178</v>
      </c>
      <c r="AX9167">
        <v>110650597231164</v>
      </c>
      <c r="AY9167">
        <v>-137119493315569</v>
      </c>
      <c r="AZ9167">
        <v>742263477848341</v>
      </c>
      <c r="BA9167">
        <v>59657478011747</v>
      </c>
      <c r="BB9167">
        <v>710802619825523</v>
      </c>
      <c r="BC9167">
        <v>997239230418634</v>
      </c>
      <c r="BD9167">
        <v>628335485695069</v>
      </c>
      <c r="BE9167">
        <v>678175610783397</v>
      </c>
      <c r="BF9167">
        <v>653281526695353</v>
      </c>
      <c r="BG9167">
        <v>883654418072567</v>
      </c>
      <c r="BH9167">
        <v>278347525726226</v>
      </c>
      <c r="BI9167">
        <v>994319353690722</v>
      </c>
      <c r="BJ9167">
        <v>994551608919027</v>
      </c>
      <c r="BK9167">
        <v>878470572051064</v>
      </c>
      <c r="BL9167">
        <v>392902599952028</v>
      </c>
    </row>
    <row r="9168" spans="1:64" x14ac:dyDescent="0.25">
      <c r="A9168" t="s">
        <v>9364</v>
      </c>
      <c r="B9168">
        <v>185171367570656</v>
      </c>
      <c r="C9168">
        <v>-288736929759299</v>
      </c>
      <c r="D9168">
        <v>358202981549655</v>
      </c>
      <c r="E9168">
        <v>287829028153891</v>
      </c>
      <c r="F9168">
        <v>208112745809659</v>
      </c>
      <c r="G9168">
        <v>305980766954193</v>
      </c>
      <c r="H9168">
        <v>38721728453186</v>
      </c>
      <c r="I9168">
        <v>295582771801176</v>
      </c>
      <c r="J9168">
        <v>413618292535884</v>
      </c>
      <c r="K9168">
        <v>335948466695589</v>
      </c>
      <c r="L9168">
        <v>351111251926403</v>
      </c>
      <c r="M9168">
        <v>236394360142774</v>
      </c>
      <c r="N9168">
        <v>366492923046309</v>
      </c>
      <c r="O9168">
        <v>307955800582974</v>
      </c>
      <c r="P9168">
        <v>427688284614043</v>
      </c>
      <c r="Q9168">
        <v>378284716201612</v>
      </c>
      <c r="R9168">
        <v>222361947871147</v>
      </c>
      <c r="S9168">
        <v>215990267147086</v>
      </c>
      <c r="T9168">
        <v>164053949328475</v>
      </c>
      <c r="U9168">
        <v>298320413951036</v>
      </c>
      <c r="V9168">
        <v>254695838716096</v>
      </c>
      <c r="W9168">
        <v>216777471995875</v>
      </c>
      <c r="X9168">
        <v>965968679333439</v>
      </c>
      <c r="Y9168">
        <v>231075343083944</v>
      </c>
      <c r="Z9168">
        <v>376388134864894</v>
      </c>
      <c r="AA9168">
        <v>449663218925171</v>
      </c>
      <c r="AB9168">
        <v>438046848001863</v>
      </c>
      <c r="AC9168">
        <v>547550464281441</v>
      </c>
      <c r="AD9168">
        <v>378609617429843</v>
      </c>
      <c r="AE9168">
        <v>224033922685645</v>
      </c>
      <c r="AF9168">
        <v>458799735326326</v>
      </c>
      <c r="AG9168">
        <v>363450887677931</v>
      </c>
      <c r="AH9168">
        <v>263377651557041</v>
      </c>
      <c r="AI9168">
        <v>255333540439216</v>
      </c>
      <c r="AJ9168">
        <v>396537690844319</v>
      </c>
      <c r="AK9168">
        <v>-139115229282066</v>
      </c>
      <c r="AL9168">
        <v>-288736929759299</v>
      </c>
      <c r="AM9168">
        <v>-288736929759299</v>
      </c>
      <c r="AN9168">
        <v>325035401980339</v>
      </c>
      <c r="AO9168">
        <v>380948898462034</v>
      </c>
      <c r="AP9168">
        <v>252816036104308</v>
      </c>
      <c r="AQ9168">
        <v>921358329722685</v>
      </c>
      <c r="AR9168">
        <v>252471049753646</v>
      </c>
      <c r="AS9168">
        <v>332571528739304</v>
      </c>
      <c r="AT9168">
        <v>149036033340112</v>
      </c>
      <c r="AU9168">
        <v>135158463980506</v>
      </c>
      <c r="AV9168">
        <v>139436946832449</v>
      </c>
      <c r="AW9168">
        <v>-119827221687356</v>
      </c>
      <c r="AX9168">
        <v>134228112255588</v>
      </c>
      <c r="AY9168">
        <v>197118097150151</v>
      </c>
      <c r="AZ9168">
        <v>-546039836142481</v>
      </c>
      <c r="BA9168">
        <v>271977298429031</v>
      </c>
      <c r="BB9168">
        <v>255723642369517</v>
      </c>
      <c r="BC9168">
        <v>109017830405642</v>
      </c>
      <c r="BD9168">
        <v>296401914609486</v>
      </c>
      <c r="BE9168">
        <v>224086013886149</v>
      </c>
      <c r="BF9168">
        <v>172530750761963</v>
      </c>
      <c r="BG9168">
        <v>220706025373995</v>
      </c>
      <c r="BH9168">
        <v>337017712363019</v>
      </c>
      <c r="BI9168">
        <v>259235713685223</v>
      </c>
      <c r="BJ9168">
        <v>149220344424332</v>
      </c>
      <c r="BK9168">
        <v>204162824994476</v>
      </c>
      <c r="BL9168">
        <v>420892363563387</v>
      </c>
    </row>
    <row r="9169" spans="1:64" x14ac:dyDescent="0.25">
      <c r="A9169" t="s">
        <v>9365</v>
      </c>
      <c r="B9169">
        <v>-288736929759299</v>
      </c>
      <c r="C9169">
        <v>-288736929759299</v>
      </c>
      <c r="D9169">
        <v>-288736929759299</v>
      </c>
      <c r="E9169">
        <v>-288736929759299</v>
      </c>
      <c r="F9169">
        <v>-288736929759299</v>
      </c>
      <c r="G9169">
        <v>-288736929759299</v>
      </c>
      <c r="H9169">
        <v>-288736929759299</v>
      </c>
      <c r="I9169">
        <v>-288736929759299</v>
      </c>
      <c r="J9169">
        <v>-288736929759299</v>
      </c>
      <c r="K9169">
        <v>-288736929759299</v>
      </c>
      <c r="L9169">
        <v>-288736929759299</v>
      </c>
      <c r="M9169">
        <v>-288736929759299</v>
      </c>
      <c r="N9169">
        <v>-288736929759299</v>
      </c>
      <c r="O9169">
        <v>-288736929759299</v>
      </c>
      <c r="P9169">
        <v>-288736929759299</v>
      </c>
      <c r="Q9169">
        <v>-288736929759299</v>
      </c>
      <c r="R9169">
        <v>-288736929759299</v>
      </c>
      <c r="S9169">
        <v>-288736929759299</v>
      </c>
      <c r="T9169">
        <v>-288736929759299</v>
      </c>
      <c r="U9169">
        <v>-288736929759299</v>
      </c>
      <c r="V9169">
        <v>-288736929759299</v>
      </c>
      <c r="W9169">
        <v>-288736929759299</v>
      </c>
      <c r="X9169">
        <v>-288736929759299</v>
      </c>
      <c r="Y9169">
        <v>-288736929759299</v>
      </c>
      <c r="Z9169">
        <v>-288736929759299</v>
      </c>
      <c r="AA9169">
        <v>-288736929759299</v>
      </c>
      <c r="AB9169">
        <v>-288736929759299</v>
      </c>
      <c r="AC9169">
        <v>-288736929759299</v>
      </c>
      <c r="AD9169">
        <v>-288736929759299</v>
      </c>
      <c r="AE9169">
        <v>-288736929759299</v>
      </c>
      <c r="AF9169">
        <v>-288736929759299</v>
      </c>
      <c r="AG9169">
        <v>-288736929759299</v>
      </c>
      <c r="AH9169">
        <v>-288736929759299</v>
      </c>
      <c r="AI9169">
        <v>-288736929759299</v>
      </c>
      <c r="AJ9169">
        <v>-288736929759299</v>
      </c>
      <c r="AK9169">
        <v>-288736929759299</v>
      </c>
      <c r="AL9169">
        <v>-288736929759299</v>
      </c>
      <c r="AM9169">
        <v>-288736929759299</v>
      </c>
      <c r="AN9169">
        <v>284165253618519</v>
      </c>
      <c r="AO9169">
        <v>-288736929759299</v>
      </c>
      <c r="AP9169">
        <v>-288736929759299</v>
      </c>
      <c r="AQ9169">
        <v>304444324589093</v>
      </c>
      <c r="AR9169">
        <v>204175490162902</v>
      </c>
      <c r="AS9169">
        <v>-288736929759299</v>
      </c>
      <c r="AT9169">
        <v>-288736929759299</v>
      </c>
      <c r="AU9169">
        <v>-288736929759299</v>
      </c>
      <c r="AV9169">
        <v>316167980052751</v>
      </c>
      <c r="AW9169">
        <v>-155038506593673</v>
      </c>
      <c r="AX9169">
        <v>-288736929759299</v>
      </c>
      <c r="AY9169">
        <v>-288736929759299</v>
      </c>
      <c r="AZ9169">
        <v>-288736929759299</v>
      </c>
      <c r="BA9169">
        <v>140601612275187</v>
      </c>
      <c r="BB9169">
        <v>-288736929759299</v>
      </c>
      <c r="BC9169">
        <v>-588428328574233</v>
      </c>
      <c r="BD9169">
        <v>-288736929759299</v>
      </c>
      <c r="BE9169">
        <v>-288736929759299</v>
      </c>
      <c r="BF9169">
        <v>-288736929759299</v>
      </c>
      <c r="BG9169">
        <v>-288736929759299</v>
      </c>
      <c r="BH9169">
        <v>-288736929759299</v>
      </c>
      <c r="BI9169">
        <v>249211877635029</v>
      </c>
      <c r="BJ9169">
        <v>-197861432427902</v>
      </c>
      <c r="BK9169">
        <v>-288736929759299</v>
      </c>
      <c r="BL9169">
        <v>-288736929759299</v>
      </c>
    </row>
    <row r="9170" spans="1:64" x14ac:dyDescent="0.25">
      <c r="A9170" t="s">
        <v>9366</v>
      </c>
      <c r="B9170">
        <v>332423917976511</v>
      </c>
      <c r="C9170">
        <v>-288736929759299</v>
      </c>
      <c r="D9170">
        <v>226886269461187</v>
      </c>
      <c r="E9170">
        <v>476507166132119</v>
      </c>
      <c r="F9170">
        <v>417964330208076</v>
      </c>
      <c r="G9170">
        <v>12482590181776</v>
      </c>
      <c r="H9170">
        <v>214005252421922</v>
      </c>
      <c r="I9170">
        <v>113373072300936</v>
      </c>
      <c r="J9170">
        <v>22262891488848</v>
      </c>
      <c r="K9170">
        <v>109081310292842</v>
      </c>
      <c r="L9170">
        <v>136372060546229</v>
      </c>
      <c r="M9170">
        <v>19621525581139</v>
      </c>
      <c r="N9170">
        <v>246340934164149</v>
      </c>
      <c r="O9170">
        <v>366771204912314</v>
      </c>
      <c r="P9170">
        <v>189271701142807</v>
      </c>
      <c r="Q9170">
        <v>279547439956964</v>
      </c>
      <c r="R9170">
        <v>2319100849243</v>
      </c>
      <c r="S9170">
        <v>346992998145062</v>
      </c>
      <c r="T9170">
        <v>513151006731953</v>
      </c>
      <c r="U9170">
        <v>44565481490742</v>
      </c>
      <c r="V9170">
        <v>316335545356966</v>
      </c>
      <c r="W9170">
        <v>516908887135413</v>
      </c>
      <c r="X9170">
        <v>515804522897043</v>
      </c>
      <c r="Y9170">
        <v>514621702393693</v>
      </c>
      <c r="Z9170">
        <v>313500016442262</v>
      </c>
      <c r="AA9170">
        <v>360835435099744</v>
      </c>
      <c r="AB9170">
        <v>431558432019696</v>
      </c>
      <c r="AC9170">
        <v>266951183268863</v>
      </c>
      <c r="AD9170">
        <v>359930034570077</v>
      </c>
      <c r="AE9170">
        <v>492367838564655</v>
      </c>
      <c r="AF9170">
        <v>259285491592055</v>
      </c>
      <c r="AG9170">
        <v>287803050880711</v>
      </c>
      <c r="AH9170">
        <v>259886092103379</v>
      </c>
      <c r="AI9170">
        <v>486119601521082</v>
      </c>
      <c r="AJ9170">
        <v>442553957664156</v>
      </c>
      <c r="AK9170">
        <v>744453414817723</v>
      </c>
      <c r="AL9170">
        <v>174256680939352</v>
      </c>
      <c r="AM9170">
        <v>288958754499687</v>
      </c>
      <c r="AN9170">
        <v>280305952377717</v>
      </c>
      <c r="AO9170">
        <v>-245152599732656</v>
      </c>
      <c r="AP9170">
        <v>21233905168785</v>
      </c>
      <c r="AQ9170">
        <v>276821776239656</v>
      </c>
      <c r="AR9170">
        <v>345021195791275</v>
      </c>
      <c r="AS9170">
        <v>446732889371751</v>
      </c>
      <c r="AT9170">
        <v>406019132336083</v>
      </c>
      <c r="AU9170">
        <v>391538752269493</v>
      </c>
      <c r="AV9170">
        <v>256485580751418</v>
      </c>
      <c r="AW9170">
        <v>504016401727396</v>
      </c>
      <c r="AX9170">
        <v>286943575555559</v>
      </c>
      <c r="AY9170">
        <v>-288736929759299</v>
      </c>
      <c r="AZ9170">
        <v>358832841302347</v>
      </c>
      <c r="BA9170">
        <v>208786412820845</v>
      </c>
      <c r="BB9170">
        <v>-203694339595072</v>
      </c>
      <c r="BC9170">
        <v>250661137325048</v>
      </c>
      <c r="BD9170">
        <v>619078700701286</v>
      </c>
      <c r="BE9170">
        <v>223177975120085</v>
      </c>
      <c r="BF9170">
        <v>396820324480147</v>
      </c>
      <c r="BG9170">
        <v>12062011056737</v>
      </c>
      <c r="BH9170">
        <v>461806919061226</v>
      </c>
      <c r="BI9170">
        <v>370234314620197</v>
      </c>
      <c r="BJ9170">
        <v>283384756658504</v>
      </c>
      <c r="BK9170">
        <v>342508115258638</v>
      </c>
      <c r="BL9170">
        <v>343083012780011</v>
      </c>
    </row>
    <row r="9171" spans="1:64" x14ac:dyDescent="0.25">
      <c r="A9171" t="s">
        <v>9367</v>
      </c>
      <c r="B9171">
        <v>247271253132017</v>
      </c>
      <c r="C9171">
        <v>-288736929759299</v>
      </c>
      <c r="D9171">
        <v>196864061756209</v>
      </c>
      <c r="E9171">
        <v>149787457799641</v>
      </c>
      <c r="F9171">
        <v>377494460200772</v>
      </c>
      <c r="G9171">
        <v>-288736929759299</v>
      </c>
      <c r="H9171">
        <v>-109860857330774</v>
      </c>
      <c r="I9171">
        <v>-672004362533253</v>
      </c>
      <c r="J9171">
        <v>447670660617173</v>
      </c>
      <c r="K9171">
        <v>-700588229153608</v>
      </c>
      <c r="L9171">
        <v>275824743049138</v>
      </c>
      <c r="M9171">
        <v>159751091775403</v>
      </c>
      <c r="N9171">
        <v>265485844636224</v>
      </c>
      <c r="O9171">
        <v>144942922449907</v>
      </c>
      <c r="P9171">
        <v>225984416678724</v>
      </c>
      <c r="Q9171">
        <v>217422987453153</v>
      </c>
      <c r="R9171">
        <v>238933120883259</v>
      </c>
      <c r="S9171">
        <v>459932094689736</v>
      </c>
      <c r="T9171">
        <v>485046870494496</v>
      </c>
      <c r="U9171">
        <v>22704860082323</v>
      </c>
      <c r="V9171">
        <v>363348684704369</v>
      </c>
      <c r="W9171">
        <v>382688734286007</v>
      </c>
      <c r="X9171">
        <v>592047569029502</v>
      </c>
      <c r="Y9171">
        <v>494576035948656</v>
      </c>
      <c r="Z9171">
        <v>523653848286746</v>
      </c>
      <c r="AA9171">
        <v>325212842507049</v>
      </c>
      <c r="AB9171">
        <v>51316858042265</v>
      </c>
      <c r="AC9171">
        <v>168915786258628</v>
      </c>
      <c r="AD9171">
        <v>376933957960536</v>
      </c>
      <c r="AE9171">
        <v>476552759288759</v>
      </c>
      <c r="AF9171">
        <v>42230382946263</v>
      </c>
      <c r="AG9171">
        <v>309152705398357</v>
      </c>
      <c r="AH9171">
        <v>271610087209353</v>
      </c>
      <c r="AI9171">
        <v>546790614287045</v>
      </c>
      <c r="AJ9171">
        <v>42002079570557</v>
      </c>
      <c r="AK9171">
        <v>279482668157705</v>
      </c>
      <c r="AL9171">
        <v>264164868924015</v>
      </c>
      <c r="AM9171">
        <v>501699029292026</v>
      </c>
      <c r="AN9171">
        <v>84949801537182</v>
      </c>
      <c r="AO9171">
        <v>-17594852651801</v>
      </c>
      <c r="AP9171">
        <v>226887692876751</v>
      </c>
      <c r="AQ9171">
        <v>187643254540083</v>
      </c>
      <c r="AR9171">
        <v>240652641752647</v>
      </c>
      <c r="AS9171">
        <v>346311806791817</v>
      </c>
      <c r="AT9171">
        <v>354240489514284</v>
      </c>
      <c r="AU9171">
        <v>309518145938357</v>
      </c>
      <c r="AV9171">
        <v>357321880327977</v>
      </c>
      <c r="AW9171">
        <v>405570862317129</v>
      </c>
      <c r="AX9171">
        <v>623696096967772</v>
      </c>
      <c r="AY9171">
        <v>-288736929759299</v>
      </c>
      <c r="AZ9171">
        <v>253702183346339</v>
      </c>
      <c r="BA9171">
        <v>693692292431351</v>
      </c>
      <c r="BB9171">
        <v>259195276591852</v>
      </c>
      <c r="BC9171">
        <v>137471255791889</v>
      </c>
      <c r="BD9171">
        <v>804006207107053</v>
      </c>
      <c r="BE9171">
        <v>12548778527213</v>
      </c>
      <c r="BF9171">
        <v>182819114108366</v>
      </c>
      <c r="BG9171">
        <v>209033851837375</v>
      </c>
      <c r="BH9171">
        <v>341262602510701</v>
      </c>
      <c r="BI9171">
        <v>257326784080701</v>
      </c>
      <c r="BJ9171">
        <v>238764893505357</v>
      </c>
      <c r="BK9171">
        <v>197458656881093</v>
      </c>
      <c r="BL9171">
        <v>126279996732794</v>
      </c>
    </row>
    <row r="9172" spans="1:64" x14ac:dyDescent="0.25">
      <c r="A9172" t="s">
        <v>9368</v>
      </c>
      <c r="B9172">
        <v>-288736929759299</v>
      </c>
      <c r="C9172">
        <v>-288736929759299</v>
      </c>
      <c r="D9172">
        <v>-288736929759299</v>
      </c>
      <c r="E9172">
        <v>-288736929759299</v>
      </c>
      <c r="F9172">
        <v>-288736929759299</v>
      </c>
      <c r="G9172">
        <v>-288736929759299</v>
      </c>
      <c r="H9172">
        <v>-288736929759299</v>
      </c>
      <c r="I9172">
        <v>-288736929759299</v>
      </c>
      <c r="J9172">
        <v>-241062805416911</v>
      </c>
      <c r="K9172">
        <v>-288736929759299</v>
      </c>
      <c r="L9172">
        <v>-288736929759299</v>
      </c>
      <c r="M9172">
        <v>-288736929759299</v>
      </c>
      <c r="N9172">
        <v>-288736929759299</v>
      </c>
      <c r="O9172">
        <v>-288736929759299</v>
      </c>
      <c r="P9172">
        <v>-288736929759299</v>
      </c>
      <c r="Q9172">
        <v>-288736929759299</v>
      </c>
      <c r="R9172">
        <v>-264488978768102</v>
      </c>
      <c r="S9172">
        <v>-288736929759299</v>
      </c>
      <c r="T9172">
        <v>-288736929759299</v>
      </c>
      <c r="U9172">
        <v>-17049644327862</v>
      </c>
      <c r="V9172">
        <v>-288736929759299</v>
      </c>
      <c r="W9172">
        <v>-158370868011697</v>
      </c>
      <c r="X9172">
        <v>-288736929759299</v>
      </c>
      <c r="Y9172">
        <v>-288736929759299</v>
      </c>
      <c r="Z9172">
        <v>-195476580264818</v>
      </c>
      <c r="AA9172">
        <v>-288736929759299</v>
      </c>
      <c r="AB9172">
        <v>-288736929759299</v>
      </c>
      <c r="AC9172">
        <v>-288736929759299</v>
      </c>
      <c r="AD9172">
        <v>-288736929759299</v>
      </c>
      <c r="AE9172">
        <v>24568657999883</v>
      </c>
      <c r="AF9172">
        <v>-288736929759299</v>
      </c>
      <c r="AG9172">
        <v>240431023029756</v>
      </c>
      <c r="AH9172">
        <v>212651754234895</v>
      </c>
      <c r="AI9172">
        <v>-288736929759299</v>
      </c>
      <c r="AJ9172">
        <v>-288736929759299</v>
      </c>
      <c r="AK9172">
        <v>112734891035278</v>
      </c>
      <c r="AL9172">
        <v>496697845623526</v>
      </c>
      <c r="AM9172">
        <v>262440688315511</v>
      </c>
      <c r="AN9172">
        <v>504290427807201</v>
      </c>
      <c r="AO9172">
        <v>44876848073148</v>
      </c>
      <c r="AP9172">
        <v>-109846597304832</v>
      </c>
      <c r="AQ9172">
        <v>688642551442209</v>
      </c>
      <c r="AR9172">
        <v>435762628806071</v>
      </c>
      <c r="AS9172">
        <v>-288736929759299</v>
      </c>
      <c r="AT9172">
        <v>-288736929759299</v>
      </c>
      <c r="AU9172">
        <v>-288736929759299</v>
      </c>
      <c r="AV9172">
        <v>-986628516101351</v>
      </c>
      <c r="AW9172">
        <v>-211425745031783</v>
      </c>
      <c r="AX9172">
        <v>-288736929759299</v>
      </c>
      <c r="AY9172">
        <v>-288736929759299</v>
      </c>
      <c r="AZ9172">
        <v>-288736929759299</v>
      </c>
      <c r="BA9172">
        <v>-288736929759299</v>
      </c>
      <c r="BB9172">
        <v>-171112325813704</v>
      </c>
      <c r="BC9172">
        <v>-59722614348996</v>
      </c>
      <c r="BD9172">
        <v>-288736929759299</v>
      </c>
      <c r="BE9172">
        <v>-127297036117079</v>
      </c>
      <c r="BF9172">
        <v>-288736929759299</v>
      </c>
      <c r="BG9172">
        <v>-288736929759299</v>
      </c>
      <c r="BH9172">
        <v>-288736929759299</v>
      </c>
      <c r="BI9172">
        <v>-288736929759299</v>
      </c>
      <c r="BJ9172">
        <v>-288736929759299</v>
      </c>
      <c r="BK9172">
        <v>-178357262335845</v>
      </c>
      <c r="BL9172">
        <v>-134245246173996</v>
      </c>
    </row>
    <row r="9173" spans="1:64" x14ac:dyDescent="0.25">
      <c r="A9173" t="s">
        <v>9369</v>
      </c>
      <c r="B9173">
        <v>-288736929759299</v>
      </c>
      <c r="C9173">
        <v>-288736929759299</v>
      </c>
      <c r="D9173">
        <v>-340840868223023</v>
      </c>
      <c r="E9173">
        <v>-218384880767722</v>
      </c>
      <c r="F9173">
        <v>-188050002938789</v>
      </c>
      <c r="G9173">
        <v>-288736929759299</v>
      </c>
      <c r="H9173">
        <v>-288736929759299</v>
      </c>
      <c r="I9173">
        <v>-270483586455672</v>
      </c>
      <c r="J9173">
        <v>-288736929759299</v>
      </c>
      <c r="K9173">
        <v>-288736929759299</v>
      </c>
      <c r="L9173">
        <v>-586512729779128</v>
      </c>
      <c r="M9173">
        <v>-133732862411071</v>
      </c>
      <c r="N9173">
        <v>-188161988667645</v>
      </c>
      <c r="O9173">
        <v>-288736929759299</v>
      </c>
      <c r="P9173">
        <v>-288736929759299</v>
      </c>
      <c r="Q9173">
        <v>-288736929759299</v>
      </c>
      <c r="R9173">
        <v>-204433082455841</v>
      </c>
      <c r="S9173">
        <v>-288736929759299</v>
      </c>
      <c r="T9173">
        <v>-210236179861266</v>
      </c>
      <c r="U9173">
        <v>-288736929759299</v>
      </c>
      <c r="V9173">
        <v>-288736929759299</v>
      </c>
      <c r="W9173">
        <v>-288736929759299</v>
      </c>
      <c r="X9173">
        <v>-288736929759299</v>
      </c>
      <c r="Y9173">
        <v>-288736929759299</v>
      </c>
      <c r="Z9173">
        <v>-288736929759299</v>
      </c>
      <c r="AA9173">
        <v>-288736929759299</v>
      </c>
      <c r="AB9173">
        <v>-288736929759299</v>
      </c>
      <c r="AC9173">
        <v>175549332165307</v>
      </c>
      <c r="AD9173">
        <v>-297864000417869</v>
      </c>
      <c r="AE9173">
        <v>-132836849914929</v>
      </c>
      <c r="AF9173">
        <v>-288736929759299</v>
      </c>
      <c r="AG9173">
        <v>220768146451899</v>
      </c>
      <c r="AH9173">
        <v>-145316835262057</v>
      </c>
      <c r="AI9173">
        <v>803243087326856</v>
      </c>
      <c r="AJ9173">
        <v>42095490416101</v>
      </c>
      <c r="AK9173">
        <v>-288736929759299</v>
      </c>
      <c r="AL9173">
        <v>-288736929759299</v>
      </c>
      <c r="AM9173">
        <v>-288736929759299</v>
      </c>
      <c r="AN9173">
        <v>-288736929759299</v>
      </c>
      <c r="AO9173">
        <v>-288736929759299</v>
      </c>
      <c r="AP9173">
        <v>-288736929759299</v>
      </c>
      <c r="AQ9173">
        <v>-288736929759299</v>
      </c>
      <c r="AR9173">
        <v>-113072488552972</v>
      </c>
      <c r="AS9173">
        <v>-288736929759299</v>
      </c>
      <c r="AT9173">
        <v>-288736929759299</v>
      </c>
      <c r="AU9173">
        <v>-288736929759299</v>
      </c>
      <c r="AV9173">
        <v>-176832527924266</v>
      </c>
      <c r="AW9173">
        <v>-288736929759299</v>
      </c>
      <c r="AX9173">
        <v>-288736929759299</v>
      </c>
      <c r="AY9173">
        <v>-288736929759299</v>
      </c>
      <c r="AZ9173">
        <v>-288736929759299</v>
      </c>
      <c r="BA9173">
        <v>-288736929759299</v>
      </c>
      <c r="BB9173">
        <v>-288736929759299</v>
      </c>
      <c r="BC9173">
        <v>-288736929759299</v>
      </c>
      <c r="BD9173">
        <v>-288736929759299</v>
      </c>
      <c r="BE9173">
        <v>-288736929759299</v>
      </c>
      <c r="BF9173">
        <v>-288736929759299</v>
      </c>
      <c r="BG9173">
        <v>-288736929759299</v>
      </c>
      <c r="BH9173">
        <v>-288736929759299</v>
      </c>
      <c r="BI9173">
        <v>-288736929759299</v>
      </c>
      <c r="BJ9173">
        <v>-288736929759299</v>
      </c>
      <c r="BK9173">
        <v>-288736929759299</v>
      </c>
      <c r="BL9173">
        <v>-288736929759299</v>
      </c>
    </row>
    <row r="9174" spans="1:64" x14ac:dyDescent="0.25">
      <c r="A9174" t="s">
        <v>9370</v>
      </c>
      <c r="B9174">
        <v>-288736929759299</v>
      </c>
      <c r="C9174">
        <v>-288736929759299</v>
      </c>
      <c r="D9174">
        <v>-424348104400675</v>
      </c>
      <c r="E9174">
        <v>-288736929759299</v>
      </c>
      <c r="F9174">
        <v>-288736929759299</v>
      </c>
      <c r="G9174">
        <v>-288736929759299</v>
      </c>
      <c r="H9174">
        <v>-288736929759299</v>
      </c>
      <c r="I9174">
        <v>-288736929759299</v>
      </c>
      <c r="J9174">
        <v>-244223268240842</v>
      </c>
      <c r="K9174">
        <v>-288736929759299</v>
      </c>
      <c r="L9174">
        <v>-288736929759299</v>
      </c>
      <c r="M9174">
        <v>-263801878958563</v>
      </c>
      <c r="N9174">
        <v>-288736929759299</v>
      </c>
      <c r="O9174">
        <v>-228211787701413</v>
      </c>
      <c r="P9174">
        <v>-288736929759299</v>
      </c>
      <c r="Q9174">
        <v>-197144017959037</v>
      </c>
      <c r="R9174">
        <v>-288736929759299</v>
      </c>
      <c r="S9174">
        <v>-288736929759299</v>
      </c>
      <c r="T9174">
        <v>-288736929759299</v>
      </c>
      <c r="U9174">
        <v>-288736929759299</v>
      </c>
      <c r="V9174">
        <v>-288736929759299</v>
      </c>
      <c r="W9174">
        <v>-288736929759299</v>
      </c>
      <c r="X9174">
        <v>-133661923393361</v>
      </c>
      <c r="Y9174">
        <v>-216690225882292</v>
      </c>
      <c r="Z9174">
        <v>-288736929759299</v>
      </c>
      <c r="AA9174">
        <v>-288736929759299</v>
      </c>
      <c r="AB9174">
        <v>-288736929759299</v>
      </c>
      <c r="AC9174">
        <v>-169809954316951</v>
      </c>
      <c r="AD9174">
        <v>-143313266929456</v>
      </c>
      <c r="AE9174">
        <v>-13679741601998</v>
      </c>
      <c r="AF9174">
        <v>-288736929759299</v>
      </c>
      <c r="AG9174">
        <v>-288736929759299</v>
      </c>
      <c r="AH9174">
        <v>-149168332166236</v>
      </c>
      <c r="AI9174">
        <v>-288736929759299</v>
      </c>
      <c r="AJ9174">
        <v>-268988171431159</v>
      </c>
      <c r="AK9174">
        <v>-288736929759299</v>
      </c>
      <c r="AL9174">
        <v>-288736929759299</v>
      </c>
      <c r="AM9174">
        <v>-288736929759299</v>
      </c>
      <c r="AN9174">
        <v>-288736929759299</v>
      </c>
      <c r="AO9174">
        <v>-182258999136875</v>
      </c>
      <c r="AP9174">
        <v>594957584512236</v>
      </c>
      <c r="AQ9174">
        <v>-202369345035812</v>
      </c>
      <c r="AR9174">
        <v>-288736929759299</v>
      </c>
      <c r="AS9174">
        <v>361286941239673</v>
      </c>
      <c r="AT9174">
        <v>452439038165743</v>
      </c>
      <c r="AU9174">
        <v>301098307883031</v>
      </c>
      <c r="AV9174">
        <v>16891723609228</v>
      </c>
      <c r="AW9174">
        <v>-664987862144485</v>
      </c>
      <c r="AX9174">
        <v>-288736929759299</v>
      </c>
      <c r="AY9174">
        <v>-288736929759299</v>
      </c>
      <c r="AZ9174">
        <v>-288736929759299</v>
      </c>
      <c r="BA9174">
        <v>-16950885470854</v>
      </c>
      <c r="BB9174">
        <v>796439736359431</v>
      </c>
      <c r="BC9174">
        <v>891264897432472</v>
      </c>
      <c r="BD9174">
        <v>-239014101935938</v>
      </c>
      <c r="BE9174">
        <v>-288736929759299</v>
      </c>
      <c r="BF9174">
        <v>-288736929759299</v>
      </c>
      <c r="BG9174">
        <v>-288736929759299</v>
      </c>
      <c r="BH9174">
        <v>-208197636061427</v>
      </c>
      <c r="BI9174">
        <v>711333660127305</v>
      </c>
      <c r="BJ9174">
        <v>-128109861231949</v>
      </c>
      <c r="BK9174">
        <v>-143345632994626</v>
      </c>
      <c r="BL9174">
        <v>-190753709205034</v>
      </c>
    </row>
    <row r="9175" spans="1:64" x14ac:dyDescent="0.25">
      <c r="A9175" t="s">
        <v>9371</v>
      </c>
      <c r="B9175">
        <v>122931583339093</v>
      </c>
      <c r="C9175">
        <v>113402760285399</v>
      </c>
      <c r="D9175">
        <v>111489890440473</v>
      </c>
      <c r="E9175">
        <v>129705075062167</v>
      </c>
      <c r="F9175">
        <v>120137344385438</v>
      </c>
      <c r="G9175">
        <v>120551155304029</v>
      </c>
      <c r="H9175">
        <v>114475087924794</v>
      </c>
      <c r="I9175">
        <v>120669991810075</v>
      </c>
      <c r="J9175">
        <v>116799142018594</v>
      </c>
      <c r="K9175">
        <v>119547942767936</v>
      </c>
      <c r="L9175">
        <v>109195004089865</v>
      </c>
      <c r="M9175">
        <v>101237419702395</v>
      </c>
      <c r="N9175">
        <v>111116289359997</v>
      </c>
      <c r="O9175">
        <v>11207450426664</v>
      </c>
      <c r="P9175">
        <v>115702911022059</v>
      </c>
      <c r="Q9175">
        <v>116651832441272</v>
      </c>
      <c r="R9175">
        <v>110809866669987</v>
      </c>
      <c r="S9175">
        <v>106779867231836</v>
      </c>
      <c r="T9175">
        <v>119939304125867</v>
      </c>
      <c r="U9175">
        <v>126864131560679</v>
      </c>
      <c r="V9175">
        <v>105579860576115</v>
      </c>
      <c r="W9175">
        <v>111813050222377</v>
      </c>
      <c r="X9175">
        <v>118148808565723</v>
      </c>
      <c r="Y9175">
        <v>115023850310417</v>
      </c>
      <c r="Z9175">
        <v>115737368163334</v>
      </c>
      <c r="AA9175">
        <v>110448139150493</v>
      </c>
      <c r="AB9175">
        <v>113116148837067</v>
      </c>
      <c r="AC9175">
        <v>113818381541151</v>
      </c>
      <c r="AD9175">
        <v>109582775603174</v>
      </c>
      <c r="AE9175">
        <v>119597226786677</v>
      </c>
      <c r="AF9175">
        <v>108336541372984</v>
      </c>
      <c r="AG9175">
        <v>125930088426012</v>
      </c>
      <c r="AH9175">
        <v>130277598401235</v>
      </c>
      <c r="AI9175">
        <v>121269942900381</v>
      </c>
      <c r="AJ9175">
        <v>112553041474511</v>
      </c>
      <c r="AK9175">
        <v>106087607967662</v>
      </c>
      <c r="AL9175">
        <v>993719337099154</v>
      </c>
      <c r="AM9175">
        <v>115634876297345</v>
      </c>
      <c r="AN9175">
        <v>122925992028501</v>
      </c>
      <c r="AO9175">
        <v>142073798443974</v>
      </c>
      <c r="AP9175">
        <v>120503389399885</v>
      </c>
      <c r="AQ9175">
        <v>117850945954216</v>
      </c>
      <c r="AR9175">
        <v>127763751348521</v>
      </c>
      <c r="AS9175">
        <v>100440590021732</v>
      </c>
      <c r="AT9175">
        <v>9818535720912</v>
      </c>
      <c r="AU9175">
        <v>101258981863143</v>
      </c>
      <c r="AV9175">
        <v>8967239949259</v>
      </c>
      <c r="AW9175">
        <v>163977774449278</v>
      </c>
      <c r="AX9175">
        <v>804532611547875</v>
      </c>
      <c r="AY9175">
        <v>907376453429675</v>
      </c>
      <c r="AZ9175">
        <v>843112933479234</v>
      </c>
      <c r="BA9175">
        <v>926012338436008</v>
      </c>
      <c r="BB9175">
        <v>105224621136397</v>
      </c>
      <c r="BC9175">
        <v>973610899213012</v>
      </c>
      <c r="BD9175">
        <v>906775544561135</v>
      </c>
      <c r="BE9175">
        <v>941744322334411</v>
      </c>
      <c r="BF9175">
        <v>819878108527643</v>
      </c>
      <c r="BG9175">
        <v>897731966639097</v>
      </c>
      <c r="BH9175">
        <v>905887393214981</v>
      </c>
      <c r="BI9175">
        <v>105992446723685</v>
      </c>
      <c r="BJ9175">
        <v>994219624843649</v>
      </c>
      <c r="BK9175">
        <v>974197236701394</v>
      </c>
      <c r="BL9175">
        <v>104910886932182</v>
      </c>
    </row>
    <row r="9176" spans="1:64" x14ac:dyDescent="0.25">
      <c r="A9176" t="s">
        <v>9372</v>
      </c>
      <c r="B9176">
        <v>769196376950724</v>
      </c>
      <c r="C9176">
        <v>628057202089029</v>
      </c>
      <c r="D9176">
        <v>597551538774232</v>
      </c>
      <c r="E9176">
        <v>663209274799846</v>
      </c>
      <c r="F9176">
        <v>759648881538919</v>
      </c>
      <c r="G9176">
        <v>630240505266029</v>
      </c>
      <c r="H9176">
        <v>548871608630767</v>
      </c>
      <c r="I9176">
        <v>613253447024397</v>
      </c>
      <c r="J9176">
        <v>560325729977769</v>
      </c>
      <c r="K9176">
        <v>595674690813368</v>
      </c>
      <c r="L9176">
        <v>557448099382843</v>
      </c>
      <c r="M9176">
        <v>494944407132217</v>
      </c>
      <c r="N9176">
        <v>514855622546362</v>
      </c>
      <c r="O9176">
        <v>488396919458168</v>
      </c>
      <c r="P9176">
        <v>468753824592829</v>
      </c>
      <c r="Q9176">
        <v>519909907800476</v>
      </c>
      <c r="R9176">
        <v>608128269399385</v>
      </c>
      <c r="S9176">
        <v>515630553750394</v>
      </c>
      <c r="T9176">
        <v>538305940478582</v>
      </c>
      <c r="U9176">
        <v>55121250028438</v>
      </c>
      <c r="V9176">
        <v>539556997663736</v>
      </c>
      <c r="W9176">
        <v>55607745202778</v>
      </c>
      <c r="X9176">
        <v>525150146010568</v>
      </c>
      <c r="Y9176">
        <v>535774328999201</v>
      </c>
      <c r="Z9176">
        <v>62512218623181</v>
      </c>
      <c r="AA9176">
        <v>530898181545866</v>
      </c>
      <c r="AB9176">
        <v>566783570487175</v>
      </c>
      <c r="AC9176">
        <v>690017351417274</v>
      </c>
      <c r="AD9176">
        <v>622787499500218</v>
      </c>
      <c r="AE9176">
        <v>475960104640943</v>
      </c>
      <c r="AF9176">
        <v>670583748917339</v>
      </c>
      <c r="AG9176">
        <v>639088514322963</v>
      </c>
      <c r="AH9176">
        <v>554603659085536</v>
      </c>
      <c r="AI9176">
        <v>473119533814776</v>
      </c>
      <c r="AJ9176">
        <v>536125255444137</v>
      </c>
      <c r="AK9176">
        <v>52379421693087</v>
      </c>
      <c r="AL9176">
        <v>481305589132985</v>
      </c>
      <c r="AM9176">
        <v>315561334705831</v>
      </c>
      <c r="AN9176">
        <v>606426682677364</v>
      </c>
      <c r="AO9176">
        <v>603901240740636</v>
      </c>
      <c r="AP9176">
        <v>561129675891654</v>
      </c>
      <c r="AQ9176">
        <v>583126473920821</v>
      </c>
      <c r="AR9176">
        <v>594165541474668</v>
      </c>
      <c r="AS9176">
        <v>574650536938851</v>
      </c>
      <c r="AT9176">
        <v>605971551696582</v>
      </c>
      <c r="AU9176">
        <v>495251571223584</v>
      </c>
      <c r="AV9176">
        <v>531394730375928</v>
      </c>
      <c r="AW9176">
        <v>40400996273679</v>
      </c>
      <c r="AX9176">
        <v>574166835049111</v>
      </c>
      <c r="AY9176">
        <v>601981996267732</v>
      </c>
      <c r="AZ9176">
        <v>496098094607239</v>
      </c>
      <c r="BA9176">
        <v>494240054293892</v>
      </c>
      <c r="BB9176">
        <v>567825339107622</v>
      </c>
      <c r="BC9176">
        <v>484227476735445</v>
      </c>
      <c r="BD9176">
        <v>497848861721411</v>
      </c>
      <c r="BE9176">
        <v>507110261237468</v>
      </c>
      <c r="BF9176">
        <v>329617279821389</v>
      </c>
      <c r="BG9176">
        <v>421886004135455</v>
      </c>
      <c r="BH9176">
        <v>373056300414939</v>
      </c>
      <c r="BI9176">
        <v>595237855809654</v>
      </c>
      <c r="BJ9176">
        <v>531648099453621</v>
      </c>
      <c r="BK9176">
        <v>547632342393196</v>
      </c>
      <c r="BL9176">
        <v>593266711009878</v>
      </c>
    </row>
    <row r="9177" spans="1:64" x14ac:dyDescent="0.25">
      <c r="A9177" t="s">
        <v>9373</v>
      </c>
      <c r="B9177">
        <v>169276129339527</v>
      </c>
      <c r="C9177">
        <v>114096146770604</v>
      </c>
      <c r="D9177">
        <v>598892108495406</v>
      </c>
      <c r="E9177">
        <v>287431368240245</v>
      </c>
      <c r="F9177">
        <v>134478821069557</v>
      </c>
      <c r="G9177">
        <v>-163365963564193</v>
      </c>
      <c r="H9177">
        <v>-130237551738826</v>
      </c>
      <c r="I9177">
        <v>492999779010918</v>
      </c>
      <c r="J9177">
        <v>676661801323062</v>
      </c>
      <c r="K9177">
        <v>116752038847039</v>
      </c>
      <c r="L9177">
        <v>111680955207743</v>
      </c>
      <c r="M9177">
        <v>708729993947047</v>
      </c>
      <c r="N9177">
        <v>554996018999902</v>
      </c>
      <c r="O9177">
        <v>-161643768667921</v>
      </c>
      <c r="P9177">
        <v>377637531627639</v>
      </c>
      <c r="Q9177">
        <v>269461215724883</v>
      </c>
      <c r="R9177">
        <v>260821096941584</v>
      </c>
      <c r="S9177">
        <v>19922974698169</v>
      </c>
      <c r="T9177">
        <v>246491026961224</v>
      </c>
      <c r="U9177">
        <v>334215348887648</v>
      </c>
      <c r="V9177">
        <v>239756935982215</v>
      </c>
      <c r="W9177">
        <v>175404247262678</v>
      </c>
      <c r="X9177">
        <v>245585780627295</v>
      </c>
      <c r="Y9177">
        <v>236797565968713</v>
      </c>
      <c r="Z9177">
        <v>358543408194035</v>
      </c>
      <c r="AA9177">
        <v>29999568106608</v>
      </c>
      <c r="AB9177">
        <v>275809041682205</v>
      </c>
      <c r="AC9177">
        <v>197885369189941</v>
      </c>
      <c r="AD9177">
        <v>185686623285116</v>
      </c>
      <c r="AE9177">
        <v>236441345005245</v>
      </c>
      <c r="AF9177">
        <v>28550771714742</v>
      </c>
      <c r="AG9177">
        <v>290243590614567</v>
      </c>
      <c r="AH9177">
        <v>349673642197454</v>
      </c>
      <c r="AI9177">
        <v>227646122077477</v>
      </c>
      <c r="AJ9177">
        <v>288369310720338</v>
      </c>
      <c r="AK9177">
        <v>-182405514654101</v>
      </c>
      <c r="AL9177">
        <v>-159652445279815</v>
      </c>
      <c r="AM9177">
        <v>142127107506792</v>
      </c>
      <c r="AN9177">
        <v>162084468277037</v>
      </c>
      <c r="AO9177">
        <v>621757609273887</v>
      </c>
      <c r="AP9177">
        <v>203852132541097</v>
      </c>
      <c r="AQ9177">
        <v>130512314877208</v>
      </c>
      <c r="AR9177">
        <v>994996595604655</v>
      </c>
      <c r="AS9177">
        <v>186356627203452</v>
      </c>
      <c r="AT9177">
        <v>945934927376824</v>
      </c>
      <c r="AU9177">
        <v>-129666188009634</v>
      </c>
      <c r="AV9177">
        <v>275312248985721</v>
      </c>
      <c r="AW9177">
        <v>32211906507881</v>
      </c>
      <c r="AX9177">
        <v>-899884945210322</v>
      </c>
      <c r="AY9177">
        <v>275674329426848</v>
      </c>
      <c r="AZ9177">
        <v>966583504505519</v>
      </c>
      <c r="BA9177">
        <v>-886794647751983</v>
      </c>
      <c r="BB9177">
        <v>526950473112851</v>
      </c>
      <c r="BC9177">
        <v>-801889791137029</v>
      </c>
      <c r="BD9177">
        <v>-589783504297884</v>
      </c>
      <c r="BE9177">
        <v>-810876258287158</v>
      </c>
      <c r="BF9177">
        <v>-630058757073024</v>
      </c>
      <c r="BG9177">
        <v>4281060213959</v>
      </c>
      <c r="BH9177">
        <v>-712182795577545</v>
      </c>
      <c r="BI9177">
        <v>154479480159633</v>
      </c>
      <c r="BJ9177">
        <v>-614553291644146</v>
      </c>
      <c r="BK9177">
        <v>-587080464755492</v>
      </c>
      <c r="BL9177">
        <v>413791727468317</v>
      </c>
    </row>
    <row r="9178" spans="1:64" x14ac:dyDescent="0.25">
      <c r="A9178" t="s">
        <v>9374</v>
      </c>
      <c r="B9178">
        <v>437177155100026</v>
      </c>
      <c r="C9178">
        <v>207791014501193</v>
      </c>
      <c r="D9178">
        <v>447202081295321</v>
      </c>
      <c r="E9178">
        <v>415632889905013</v>
      </c>
      <c r="F9178">
        <v>403209962909503</v>
      </c>
      <c r="G9178">
        <v>517538170943431</v>
      </c>
      <c r="H9178">
        <v>478964347629816</v>
      </c>
      <c r="I9178">
        <v>488979195831626</v>
      </c>
      <c r="J9178">
        <v>458024541279262</v>
      </c>
      <c r="K9178">
        <v>443235865255699</v>
      </c>
      <c r="L9178">
        <v>510680259958465</v>
      </c>
      <c r="M9178">
        <v>506807152098592</v>
      </c>
      <c r="N9178">
        <v>502294036044391</v>
      </c>
      <c r="O9178">
        <v>445306402494491</v>
      </c>
      <c r="P9178">
        <v>450193247618487</v>
      </c>
      <c r="Q9178">
        <v>409835465214352</v>
      </c>
      <c r="R9178">
        <v>470086518613782</v>
      </c>
      <c r="S9178">
        <v>473708738111991</v>
      </c>
      <c r="T9178">
        <v>435056314323038</v>
      </c>
      <c r="U9178">
        <v>501834718369236</v>
      </c>
      <c r="V9178">
        <v>470403333888317</v>
      </c>
      <c r="W9178">
        <v>377476134178096</v>
      </c>
      <c r="X9178">
        <v>398916114768557</v>
      </c>
      <c r="Y9178">
        <v>422383971319652</v>
      </c>
      <c r="Z9178">
        <v>396268201925998</v>
      </c>
      <c r="AA9178">
        <v>54470013447618</v>
      </c>
      <c r="AB9178">
        <v>493346024023278</v>
      </c>
      <c r="AC9178">
        <v>431748218599298</v>
      </c>
      <c r="AD9178">
        <v>447584933689811</v>
      </c>
      <c r="AE9178">
        <v>354527482443305</v>
      </c>
      <c r="AF9178">
        <v>361174633223784</v>
      </c>
      <c r="AG9178">
        <v>416957202290072</v>
      </c>
      <c r="AH9178">
        <v>377438885081087</v>
      </c>
      <c r="AI9178">
        <v>478556434887081</v>
      </c>
      <c r="AJ9178">
        <v>402997838222178</v>
      </c>
      <c r="AK9178">
        <v>559701272224964</v>
      </c>
      <c r="AL9178">
        <v>452253266655226</v>
      </c>
      <c r="AM9178">
        <v>840625404523366</v>
      </c>
      <c r="AN9178">
        <v>32978322175904</v>
      </c>
      <c r="AO9178">
        <v>10924372381295</v>
      </c>
      <c r="AP9178">
        <v>509647339828378</v>
      </c>
      <c r="AQ9178">
        <v>260398011119812</v>
      </c>
      <c r="AR9178">
        <v>300936644847205</v>
      </c>
      <c r="AS9178">
        <v>62603463497068</v>
      </c>
      <c r="AT9178">
        <v>589925975339238</v>
      </c>
      <c r="AU9178">
        <v>551533950349144</v>
      </c>
      <c r="AV9178">
        <v>476560609876002</v>
      </c>
      <c r="AW9178">
        <v>549842553245062</v>
      </c>
      <c r="AX9178">
        <v>528060409565541</v>
      </c>
      <c r="AY9178">
        <v>447577914966291</v>
      </c>
      <c r="AZ9178">
        <v>291629928925392</v>
      </c>
      <c r="BA9178">
        <v>316398517710764</v>
      </c>
      <c r="BB9178">
        <v>516664860880535</v>
      </c>
      <c r="BC9178">
        <v>387398482182223</v>
      </c>
      <c r="BD9178">
        <v>184741526527353</v>
      </c>
      <c r="BE9178">
        <v>32372801497846</v>
      </c>
      <c r="BF9178">
        <v>30423355970807</v>
      </c>
      <c r="BG9178">
        <v>-288736929759299</v>
      </c>
      <c r="BH9178">
        <v>413599698567034</v>
      </c>
      <c r="BI9178">
        <v>317449536004841</v>
      </c>
      <c r="BJ9178">
        <v>329400108196129</v>
      </c>
      <c r="BK9178">
        <v>343596893194048</v>
      </c>
      <c r="BL9178">
        <v>486908145465128</v>
      </c>
    </row>
    <row r="9179" spans="1:64" x14ac:dyDescent="0.25">
      <c r="A9179" t="s">
        <v>9375</v>
      </c>
      <c r="B9179">
        <v>302283847967723</v>
      </c>
      <c r="C9179">
        <v>339012196209316</v>
      </c>
      <c r="D9179">
        <v>346300491993678</v>
      </c>
      <c r="E9179">
        <v>331368213024208</v>
      </c>
      <c r="F9179">
        <v>280693424192838</v>
      </c>
      <c r="G9179">
        <v>227717809384557</v>
      </c>
      <c r="H9179">
        <v>34156640695534</v>
      </c>
      <c r="I9179">
        <v>278629336926311</v>
      </c>
      <c r="J9179">
        <v>308155717238633</v>
      </c>
      <c r="K9179">
        <v>265596939719398</v>
      </c>
      <c r="L9179">
        <v>416379768078049</v>
      </c>
      <c r="M9179">
        <v>398537715630326</v>
      </c>
      <c r="N9179">
        <v>459061860708662</v>
      </c>
      <c r="O9179">
        <v>398608794733634</v>
      </c>
      <c r="P9179">
        <v>345935962519036</v>
      </c>
      <c r="Q9179">
        <v>372035880745544</v>
      </c>
      <c r="R9179">
        <v>305456585027946</v>
      </c>
      <c r="S9179">
        <v>31654249657999</v>
      </c>
      <c r="T9179">
        <v>374345914284718</v>
      </c>
      <c r="U9179">
        <v>40630885388835</v>
      </c>
      <c r="V9179">
        <v>396986306086661</v>
      </c>
      <c r="W9179">
        <v>331610889482853</v>
      </c>
      <c r="X9179">
        <v>36441540879116</v>
      </c>
      <c r="Y9179">
        <v>347757791553834</v>
      </c>
      <c r="Z9179">
        <v>303175726439324</v>
      </c>
      <c r="AA9179">
        <v>421725632024654</v>
      </c>
      <c r="AB9179">
        <v>393935707566953</v>
      </c>
      <c r="AC9179">
        <v>497636608071618</v>
      </c>
      <c r="AD9179">
        <v>432397916467408</v>
      </c>
      <c r="AE9179">
        <v>30592132316665</v>
      </c>
      <c r="AF9179">
        <v>483994564698106</v>
      </c>
      <c r="AG9179">
        <v>408064488457232</v>
      </c>
      <c r="AH9179">
        <v>436842254754385</v>
      </c>
      <c r="AI9179">
        <v>40003227744233</v>
      </c>
      <c r="AJ9179">
        <v>38096017097073</v>
      </c>
      <c r="AK9179">
        <v>21457459309069</v>
      </c>
      <c r="AL9179">
        <v>156515564302339</v>
      </c>
      <c r="AM9179">
        <v>427772681382826</v>
      </c>
      <c r="AN9179">
        <v>393184000601046</v>
      </c>
      <c r="AO9179">
        <v>244675978630709</v>
      </c>
      <c r="AP9179">
        <v>3574442029522</v>
      </c>
      <c r="AQ9179">
        <v>274213580344884</v>
      </c>
      <c r="AR9179">
        <v>387552718184741</v>
      </c>
      <c r="AS9179">
        <v>-364376996230272</v>
      </c>
      <c r="AT9179">
        <v>420340480436857</v>
      </c>
      <c r="AU9179">
        <v>124959858670711</v>
      </c>
      <c r="AV9179">
        <v>211467340532693</v>
      </c>
      <c r="AW9179">
        <v>-619298529185689</v>
      </c>
      <c r="AX9179">
        <v>249626616712348</v>
      </c>
      <c r="AY9179">
        <v>373631081470462</v>
      </c>
      <c r="AZ9179">
        <v>400266190827087</v>
      </c>
      <c r="BA9179">
        <v>387064156980238</v>
      </c>
      <c r="BB9179">
        <v>437501689211983</v>
      </c>
      <c r="BC9179">
        <v>38383397202565</v>
      </c>
      <c r="BD9179">
        <v>419092337358087</v>
      </c>
      <c r="BE9179">
        <v>402397072654949</v>
      </c>
      <c r="BF9179">
        <v>367167357571942</v>
      </c>
      <c r="BG9179">
        <v>17554243753123</v>
      </c>
      <c r="BH9179">
        <v>430415138764194</v>
      </c>
      <c r="BI9179">
        <v>502141388817677</v>
      </c>
      <c r="BJ9179">
        <v>548795159505496</v>
      </c>
      <c r="BK9179">
        <v>384925061721218</v>
      </c>
      <c r="BL9179">
        <v>623864590229412</v>
      </c>
    </row>
    <row r="9180" spans="1:64" x14ac:dyDescent="0.25">
      <c r="A9180" t="s">
        <v>9376</v>
      </c>
      <c r="B9180">
        <v>661411163263913</v>
      </c>
      <c r="C9180">
        <v>572920039727005</v>
      </c>
      <c r="D9180">
        <v>574804326582767</v>
      </c>
      <c r="E9180">
        <v>526100588110953</v>
      </c>
      <c r="F9180">
        <v>658078824584406</v>
      </c>
      <c r="G9180">
        <v>725053041195967</v>
      </c>
      <c r="H9180">
        <v>655900570508638</v>
      </c>
      <c r="I9180">
        <v>67558346200246</v>
      </c>
      <c r="J9180">
        <v>674142453248947</v>
      </c>
      <c r="K9180">
        <v>743706916503152</v>
      </c>
      <c r="L9180">
        <v>715200653425269</v>
      </c>
      <c r="M9180">
        <v>801006949910624</v>
      </c>
      <c r="N9180">
        <v>810163458816934</v>
      </c>
      <c r="O9180">
        <v>801985035960634</v>
      </c>
      <c r="P9180">
        <v>654132145736231</v>
      </c>
      <c r="Q9180">
        <v>799082314198095</v>
      </c>
      <c r="R9180">
        <v>744640125739163</v>
      </c>
      <c r="S9180">
        <v>766088054870815</v>
      </c>
      <c r="T9180">
        <v>712113513591146</v>
      </c>
      <c r="U9180">
        <v>620333016573877</v>
      </c>
      <c r="V9180">
        <v>774772803226982</v>
      </c>
      <c r="W9180">
        <v>68003369080096</v>
      </c>
      <c r="X9180">
        <v>738145661264914</v>
      </c>
      <c r="Y9180">
        <v>914189258233411</v>
      </c>
      <c r="Z9180">
        <v>100744054808389</v>
      </c>
      <c r="AA9180">
        <v>863357863646102</v>
      </c>
      <c r="AB9180">
        <v>904922940059945</v>
      </c>
      <c r="AC9180">
        <v>101320383346389</v>
      </c>
      <c r="AD9180">
        <v>945809667044217</v>
      </c>
      <c r="AE9180">
        <v>716892680890753</v>
      </c>
      <c r="AF9180">
        <v>766800054380272</v>
      </c>
      <c r="AG9180">
        <v>62252031187065</v>
      </c>
      <c r="AH9180">
        <v>648703096529561</v>
      </c>
      <c r="AI9180">
        <v>739094815207169</v>
      </c>
      <c r="AJ9180">
        <v>847707043225624</v>
      </c>
      <c r="AK9180">
        <v>581408219321492</v>
      </c>
      <c r="AL9180">
        <v>632584585062278</v>
      </c>
      <c r="AM9180">
        <v>494047614436804</v>
      </c>
      <c r="AN9180">
        <v>478303686666972</v>
      </c>
      <c r="AO9180">
        <v>62390866260868</v>
      </c>
      <c r="AP9180">
        <v>724185946694059</v>
      </c>
      <c r="AQ9180">
        <v>655903008793311</v>
      </c>
      <c r="AR9180">
        <v>702825243449399</v>
      </c>
      <c r="AS9180">
        <v>729067910462631</v>
      </c>
      <c r="AT9180">
        <v>749690400876905</v>
      </c>
      <c r="AU9180">
        <v>708685782168708</v>
      </c>
      <c r="AV9180">
        <v>575713695262557</v>
      </c>
      <c r="AW9180">
        <v>263876738656998</v>
      </c>
      <c r="AX9180">
        <v>660335709900386</v>
      </c>
      <c r="AY9180">
        <v>737235401135545</v>
      </c>
      <c r="AZ9180">
        <v>624205512587676</v>
      </c>
      <c r="BA9180">
        <v>709854304169592</v>
      </c>
      <c r="BB9180">
        <v>758923368114812</v>
      </c>
      <c r="BC9180">
        <v>648545263463273</v>
      </c>
      <c r="BD9180">
        <v>698922396697692</v>
      </c>
      <c r="BE9180">
        <v>603676253996181</v>
      </c>
      <c r="BF9180">
        <v>530976744290395</v>
      </c>
      <c r="BG9180">
        <v>801612743439719</v>
      </c>
      <c r="BH9180">
        <v>720655415732593</v>
      </c>
      <c r="BI9180">
        <v>646006277570776</v>
      </c>
      <c r="BJ9180">
        <v>628043874303509</v>
      </c>
      <c r="BK9180">
        <v>607464495443516</v>
      </c>
      <c r="BL9180">
        <v>347600622423682</v>
      </c>
    </row>
    <row r="9181" spans="1:64" x14ac:dyDescent="0.25">
      <c r="A9181" t="s">
        <v>9377</v>
      </c>
      <c r="B9181">
        <v>360485681528642</v>
      </c>
      <c r="C9181">
        <v>444406550812506</v>
      </c>
      <c r="D9181">
        <v>433679444104933</v>
      </c>
      <c r="E9181">
        <v>336615512864686</v>
      </c>
      <c r="F9181">
        <v>351253160222206</v>
      </c>
      <c r="G9181">
        <v>222586351940563</v>
      </c>
      <c r="H9181">
        <v>273276485778195</v>
      </c>
      <c r="I9181">
        <v>382374149129027</v>
      </c>
      <c r="J9181">
        <v>234646464937691</v>
      </c>
      <c r="K9181">
        <v>23653222418396</v>
      </c>
      <c r="L9181">
        <v>269924953067093</v>
      </c>
      <c r="M9181">
        <v>284099617998972</v>
      </c>
      <c r="N9181">
        <v>316070184630816</v>
      </c>
      <c r="O9181">
        <v>233151147900476</v>
      </c>
      <c r="P9181">
        <v>245489343484892</v>
      </c>
      <c r="Q9181">
        <v>378499532071894</v>
      </c>
      <c r="R9181">
        <v>337805155374008</v>
      </c>
      <c r="S9181">
        <v>257551798435969</v>
      </c>
      <c r="T9181">
        <v>360137683550889</v>
      </c>
      <c r="U9181">
        <v>318461827797617</v>
      </c>
      <c r="V9181">
        <v>244207367414339</v>
      </c>
      <c r="W9181">
        <v>321266733054222</v>
      </c>
      <c r="X9181">
        <v>376379663391713</v>
      </c>
      <c r="Y9181">
        <v>267753343531806</v>
      </c>
      <c r="Z9181">
        <v>386576202855594</v>
      </c>
      <c r="AA9181">
        <v>232671771440514</v>
      </c>
      <c r="AB9181">
        <v>357512324936758</v>
      </c>
      <c r="AC9181">
        <v>491717067074694</v>
      </c>
      <c r="AD9181">
        <v>372961141666938</v>
      </c>
      <c r="AE9181">
        <v>261822127903824</v>
      </c>
      <c r="AF9181">
        <v>406099961668486</v>
      </c>
      <c r="AG9181">
        <v>304284189881079</v>
      </c>
      <c r="AH9181">
        <v>285016249534084</v>
      </c>
      <c r="AI9181">
        <v>304929328250058</v>
      </c>
      <c r="AJ9181">
        <v>405425975535725</v>
      </c>
      <c r="AK9181">
        <v>-97877523352016</v>
      </c>
      <c r="AL9181">
        <v>39298460500986</v>
      </c>
      <c r="AM9181">
        <v>44216406216227</v>
      </c>
      <c r="AN9181">
        <v>400782755268822</v>
      </c>
      <c r="AO9181">
        <v>440966813303386</v>
      </c>
      <c r="AP9181">
        <v>727967904012435</v>
      </c>
      <c r="AQ9181">
        <v>207382555415267</v>
      </c>
      <c r="AR9181">
        <v>324817794244131</v>
      </c>
      <c r="AS9181">
        <v>559595004650678</v>
      </c>
      <c r="AT9181">
        <v>545159840277784</v>
      </c>
      <c r="AU9181">
        <v>495125721101687</v>
      </c>
      <c r="AV9181">
        <v>658241315780089</v>
      </c>
      <c r="AW9181">
        <v>530746991294666</v>
      </c>
      <c r="AX9181">
        <v>44600768160491</v>
      </c>
      <c r="AY9181">
        <v>530441231110547</v>
      </c>
      <c r="AZ9181">
        <v>49286748391156</v>
      </c>
      <c r="BA9181">
        <v>373693425819996</v>
      </c>
      <c r="BB9181">
        <v>762423372121474</v>
      </c>
      <c r="BC9181">
        <v>605942501613474</v>
      </c>
      <c r="BD9181">
        <v>325248898322575</v>
      </c>
      <c r="BE9181">
        <v>354637960882522</v>
      </c>
      <c r="BF9181">
        <v>472272232675025</v>
      </c>
      <c r="BG9181">
        <v>737232794044024</v>
      </c>
      <c r="BH9181">
        <v>412547571594251</v>
      </c>
      <c r="BI9181">
        <v>466188021444119</v>
      </c>
      <c r="BJ9181">
        <v>362288640929684</v>
      </c>
      <c r="BK9181">
        <v>640844200574422</v>
      </c>
      <c r="BL9181">
        <v>518213218309515</v>
      </c>
    </row>
    <row r="9182" spans="1:64" x14ac:dyDescent="0.25">
      <c r="A9182" t="s">
        <v>9378</v>
      </c>
      <c r="B9182">
        <v>375097008693136</v>
      </c>
      <c r="C9182">
        <v>298390784166892</v>
      </c>
      <c r="D9182">
        <v>517930949470613</v>
      </c>
      <c r="E9182">
        <v>414197198792581</v>
      </c>
      <c r="F9182">
        <v>368467434398059</v>
      </c>
      <c r="G9182">
        <v>344382093668806</v>
      </c>
      <c r="H9182">
        <v>306382623847416</v>
      </c>
      <c r="I9182">
        <v>269998242631418</v>
      </c>
      <c r="J9182">
        <v>310099084479277</v>
      </c>
      <c r="K9182">
        <v>330852340234383</v>
      </c>
      <c r="L9182">
        <v>404394711213506</v>
      </c>
      <c r="M9182">
        <v>431265450676849</v>
      </c>
      <c r="N9182">
        <v>451481094176757</v>
      </c>
      <c r="O9182">
        <v>364029197538511</v>
      </c>
      <c r="P9182">
        <v>431039237724546</v>
      </c>
      <c r="Q9182">
        <v>539623032094492</v>
      </c>
      <c r="R9182">
        <v>383817365634924</v>
      </c>
      <c r="S9182">
        <v>445748615669174</v>
      </c>
      <c r="T9182">
        <v>467418445186573</v>
      </c>
      <c r="U9182">
        <v>458693344163615</v>
      </c>
      <c r="V9182">
        <v>448828990953821</v>
      </c>
      <c r="W9182">
        <v>423911875663728</v>
      </c>
      <c r="X9182">
        <v>488949025009564</v>
      </c>
      <c r="Y9182">
        <v>390434010783628</v>
      </c>
      <c r="Z9182">
        <v>448090772214173</v>
      </c>
      <c r="AA9182">
        <v>544014912248558</v>
      </c>
      <c r="AB9182">
        <v>505273611347102</v>
      </c>
      <c r="AC9182">
        <v>580640390153343</v>
      </c>
      <c r="AD9182">
        <v>486338709442797</v>
      </c>
      <c r="AE9182">
        <v>418183297507554</v>
      </c>
      <c r="AF9182">
        <v>577341410034732</v>
      </c>
      <c r="AG9182">
        <v>45926110134728</v>
      </c>
      <c r="AH9182">
        <v>488727732740767</v>
      </c>
      <c r="AI9182">
        <v>468791286921309</v>
      </c>
      <c r="AJ9182">
        <v>484702870298243</v>
      </c>
      <c r="AK9182">
        <v>169735554893396</v>
      </c>
      <c r="AL9182">
        <v>18836296193926</v>
      </c>
      <c r="AM9182">
        <v>185147232333169</v>
      </c>
      <c r="AN9182">
        <v>286974789482233</v>
      </c>
      <c r="AO9182">
        <v>296972100598652</v>
      </c>
      <c r="AP9182">
        <v>319574189951624</v>
      </c>
      <c r="AQ9182">
        <v>342839675914391</v>
      </c>
      <c r="AR9182">
        <v>258752911745396</v>
      </c>
      <c r="AS9182">
        <v>836936169145172</v>
      </c>
      <c r="AT9182">
        <v>120635644814044</v>
      </c>
      <c r="AU9182">
        <v>12065462891129</v>
      </c>
      <c r="AV9182">
        <v>351940589954601</v>
      </c>
      <c r="AW9182">
        <v>194940262382584</v>
      </c>
      <c r="AX9182">
        <v>-250113024471606</v>
      </c>
      <c r="AY9182">
        <v>273509388756474</v>
      </c>
      <c r="AZ9182">
        <v>240700972581072</v>
      </c>
      <c r="BA9182">
        <v>334097688993234</v>
      </c>
      <c r="BB9182">
        <v>332829815902186</v>
      </c>
      <c r="BC9182">
        <v>279481772398751</v>
      </c>
      <c r="BD9182">
        <v>376797845852367</v>
      </c>
      <c r="BE9182">
        <v>403677705437625</v>
      </c>
      <c r="BF9182">
        <v>-316000061316172</v>
      </c>
      <c r="BG9182">
        <v>-514378560931223</v>
      </c>
      <c r="BH9182">
        <v>199033005946096</v>
      </c>
      <c r="BI9182">
        <v>421183310018862</v>
      </c>
      <c r="BJ9182">
        <v>452296331652011</v>
      </c>
      <c r="BK9182">
        <v>399283183896967</v>
      </c>
      <c r="BL9182">
        <v>507320249269058</v>
      </c>
    </row>
    <row r="9183" spans="1:64" x14ac:dyDescent="0.25">
      <c r="A9183" t="s">
        <v>9379</v>
      </c>
      <c r="B9183">
        <v>292549166622337</v>
      </c>
      <c r="C9183">
        <v>-288736929759299</v>
      </c>
      <c r="D9183">
        <v>386571572519237</v>
      </c>
      <c r="E9183">
        <v>256958789654935</v>
      </c>
      <c r="F9183">
        <v>296730637732792</v>
      </c>
      <c r="G9183">
        <v>610817792419925</v>
      </c>
      <c r="H9183">
        <v>548872265830383</v>
      </c>
      <c r="I9183">
        <v>60475671001887</v>
      </c>
      <c r="J9183">
        <v>56829596686918</v>
      </c>
      <c r="K9183">
        <v>610908930366296</v>
      </c>
      <c r="L9183">
        <v>54380912319012</v>
      </c>
      <c r="M9183">
        <v>503980140379914</v>
      </c>
      <c r="N9183">
        <v>51663608759573</v>
      </c>
      <c r="O9183">
        <v>538456478673286</v>
      </c>
      <c r="P9183">
        <v>601930230673636</v>
      </c>
      <c r="Q9183">
        <v>608386425383509</v>
      </c>
      <c r="R9183">
        <v>636465389443344</v>
      </c>
      <c r="S9183">
        <v>565188782253498</v>
      </c>
      <c r="T9183">
        <v>553550500889882</v>
      </c>
      <c r="U9183">
        <v>513864773093877</v>
      </c>
      <c r="V9183">
        <v>440506882938376</v>
      </c>
      <c r="W9183">
        <v>519745737592293</v>
      </c>
      <c r="X9183">
        <v>447183615728367</v>
      </c>
      <c r="Y9183">
        <v>449492726588776</v>
      </c>
      <c r="Z9183">
        <v>563700854813863</v>
      </c>
      <c r="AA9183">
        <v>561711594014611</v>
      </c>
      <c r="AB9183">
        <v>502260395590657</v>
      </c>
      <c r="AC9183">
        <v>575614343443176</v>
      </c>
      <c r="AD9183">
        <v>463571113122394</v>
      </c>
      <c r="AE9183">
        <v>446827246586125</v>
      </c>
      <c r="AF9183">
        <v>471977341558266</v>
      </c>
      <c r="AG9183">
        <v>493496211778997</v>
      </c>
      <c r="AH9183">
        <v>513156363212823</v>
      </c>
      <c r="AI9183">
        <v>406044859052955</v>
      </c>
      <c r="AJ9183">
        <v>487213846057197</v>
      </c>
      <c r="AK9183">
        <v>356370985845362</v>
      </c>
      <c r="AL9183">
        <v>262750505639538</v>
      </c>
      <c r="AM9183">
        <v>401764657475062</v>
      </c>
      <c r="AN9183">
        <v>512616622503521</v>
      </c>
      <c r="AO9183">
        <v>630005933813341</v>
      </c>
      <c r="AP9183">
        <v>536166200500593</v>
      </c>
      <c r="AQ9183">
        <v>542657825132062</v>
      </c>
      <c r="AR9183">
        <v>641872523626108</v>
      </c>
      <c r="AS9183">
        <v>41572177500056</v>
      </c>
      <c r="AT9183">
        <v>382611250014013</v>
      </c>
      <c r="AU9183">
        <v>405744077201066</v>
      </c>
      <c r="AV9183">
        <v>386109154970618</v>
      </c>
      <c r="AW9183">
        <v>-518161762672932</v>
      </c>
      <c r="AX9183">
        <v>338740803351772</v>
      </c>
      <c r="AY9183">
        <v>348114237941513</v>
      </c>
      <c r="AZ9183">
        <v>277057140974252</v>
      </c>
      <c r="BA9183">
        <v>432659483582232</v>
      </c>
      <c r="BB9183">
        <v>493129272135796</v>
      </c>
      <c r="BC9183">
        <v>401922656446311</v>
      </c>
      <c r="BD9183">
        <v>481662979861134</v>
      </c>
      <c r="BE9183">
        <v>40609305126285</v>
      </c>
      <c r="BF9183">
        <v>324777593055649</v>
      </c>
      <c r="BG9183">
        <v>413034480620759</v>
      </c>
      <c r="BH9183">
        <v>260728328196724</v>
      </c>
      <c r="BI9183">
        <v>312570820209902</v>
      </c>
      <c r="BJ9183">
        <v>539297207877065</v>
      </c>
      <c r="BK9183">
        <v>398309250308107</v>
      </c>
      <c r="BL9183">
        <v>517007470112689</v>
      </c>
    </row>
    <row r="9184" spans="1:64" x14ac:dyDescent="0.25">
      <c r="A9184" t="s">
        <v>9380</v>
      </c>
      <c r="B9184">
        <v>-288736929759299</v>
      </c>
      <c r="C9184">
        <v>-288736929759299</v>
      </c>
      <c r="D9184">
        <v>-288736929759299</v>
      </c>
      <c r="E9184">
        <v>-288736929759299</v>
      </c>
      <c r="F9184">
        <v>-288736929759299</v>
      </c>
      <c r="G9184">
        <v>-288736929759299</v>
      </c>
      <c r="H9184">
        <v>-288736929759299</v>
      </c>
      <c r="I9184">
        <v>-288736929759299</v>
      </c>
      <c r="J9184">
        <v>-111139222714039</v>
      </c>
      <c r="K9184">
        <v>-288736929759299</v>
      </c>
      <c r="L9184">
        <v>-964475495404289</v>
      </c>
      <c r="M9184">
        <v>-158867396137346</v>
      </c>
      <c r="N9184">
        <v>-288736929759299</v>
      </c>
      <c r="O9184">
        <v>-167990274373856</v>
      </c>
      <c r="P9184">
        <v>-161162266182226</v>
      </c>
      <c r="Q9184">
        <v>161949402931798</v>
      </c>
      <c r="R9184">
        <v>-647543918425415</v>
      </c>
      <c r="S9184">
        <v>14654184715774</v>
      </c>
      <c r="T9184">
        <v>285974650732558</v>
      </c>
      <c r="U9184">
        <v>-582640402124354</v>
      </c>
      <c r="V9184">
        <v>225617613902109</v>
      </c>
      <c r="W9184">
        <v>207972894352909</v>
      </c>
      <c r="X9184">
        <v>144625639952681</v>
      </c>
      <c r="Y9184">
        <v>245167475873292</v>
      </c>
      <c r="Z9184">
        <v>138975752742664</v>
      </c>
      <c r="AA9184">
        <v>557172211747416</v>
      </c>
      <c r="AB9184">
        <v>462907845298358</v>
      </c>
      <c r="AC9184">
        <v>430967125575918</v>
      </c>
      <c r="AD9184">
        <v>532521166530234</v>
      </c>
      <c r="AE9184">
        <v>61012964916091</v>
      </c>
      <c r="AF9184">
        <v>432460972773481</v>
      </c>
      <c r="AG9184">
        <v>711809329733943</v>
      </c>
      <c r="AH9184">
        <v>741429904870164</v>
      </c>
      <c r="AI9184">
        <v>588650711029463</v>
      </c>
      <c r="AJ9184">
        <v>603628943865489</v>
      </c>
      <c r="AK9184">
        <v>853726862582556</v>
      </c>
      <c r="AL9184">
        <v>824111902400875</v>
      </c>
      <c r="AM9184">
        <v>937181945793593</v>
      </c>
      <c r="AN9184">
        <v>766468981686254</v>
      </c>
      <c r="AO9184">
        <v>856536711627836</v>
      </c>
      <c r="AP9184">
        <v>805210830404808</v>
      </c>
      <c r="AQ9184">
        <v>918049098257859</v>
      </c>
      <c r="AR9184">
        <v>930548124293197</v>
      </c>
      <c r="AS9184">
        <v>755893087477812</v>
      </c>
      <c r="AT9184">
        <v>605360948837585</v>
      </c>
      <c r="AU9184">
        <v>675494713328393</v>
      </c>
      <c r="AV9184">
        <v>663100492280698</v>
      </c>
      <c r="AW9184">
        <v>-597159043394175</v>
      </c>
      <c r="AX9184">
        <v>752526939121508</v>
      </c>
      <c r="AY9184">
        <v>763498816263056</v>
      </c>
      <c r="AZ9184">
        <v>859247784018846</v>
      </c>
      <c r="BA9184">
        <v>748980658584733</v>
      </c>
      <c r="BB9184">
        <v>809648457691615</v>
      </c>
      <c r="BC9184">
        <v>802909263634374</v>
      </c>
      <c r="BD9184">
        <v>663357860079198</v>
      </c>
      <c r="BE9184">
        <v>793075217203966</v>
      </c>
      <c r="BF9184">
        <v>866232185278385</v>
      </c>
      <c r="BG9184">
        <v>100650018001309</v>
      </c>
      <c r="BH9184">
        <v>819675453332294</v>
      </c>
      <c r="BI9184">
        <v>103609325406666</v>
      </c>
      <c r="BJ9184">
        <v>111736263810587</v>
      </c>
      <c r="BK9184">
        <v>104641269081805</v>
      </c>
      <c r="BL9184">
        <v>112312334043023</v>
      </c>
    </row>
    <row r="9185" spans="1:64" x14ac:dyDescent="0.25">
      <c r="A9185" t="s">
        <v>9381</v>
      </c>
      <c r="B9185">
        <v>158710423352974</v>
      </c>
      <c r="C9185">
        <v>-288736929759299</v>
      </c>
      <c r="D9185">
        <v>-131051695652413</v>
      </c>
      <c r="E9185">
        <v>191855708176437</v>
      </c>
      <c r="F9185">
        <v>193044178122808</v>
      </c>
      <c r="G9185">
        <v>-771092828112993</v>
      </c>
      <c r="H9185">
        <v>692708429547793</v>
      </c>
      <c r="I9185">
        <v>631000274948884</v>
      </c>
      <c r="J9185">
        <v>103616983556843</v>
      </c>
      <c r="K9185">
        <v>-214514959929886</v>
      </c>
      <c r="L9185">
        <v>264486816229584</v>
      </c>
      <c r="M9185">
        <v>-226481309050429</v>
      </c>
      <c r="N9185">
        <v>-166790662020104</v>
      </c>
      <c r="O9185">
        <v>-423167760291566</v>
      </c>
      <c r="P9185">
        <v>-962614655791111</v>
      </c>
      <c r="Q9185">
        <v>-596507544782351</v>
      </c>
      <c r="R9185">
        <v>-299324106984964</v>
      </c>
      <c r="S9185">
        <v>-14174373166634</v>
      </c>
      <c r="T9185">
        <v>-740799797950362</v>
      </c>
      <c r="U9185">
        <v>159909050636536</v>
      </c>
      <c r="V9185">
        <v>-118474576584902</v>
      </c>
      <c r="W9185">
        <v>-341802385496449</v>
      </c>
      <c r="X9185">
        <v>253173790252408</v>
      </c>
      <c r="Y9185">
        <v>18868299002078</v>
      </c>
      <c r="Z9185">
        <v>113030077435967</v>
      </c>
      <c r="AA9185">
        <v>30503102880642</v>
      </c>
      <c r="AB9185">
        <v>181795098693889</v>
      </c>
      <c r="AC9185">
        <v>-108815693858152</v>
      </c>
      <c r="AD9185">
        <v>114907031807361</v>
      </c>
      <c r="AE9185">
        <v>302625319232232</v>
      </c>
      <c r="AF9185">
        <v>-37607494232509</v>
      </c>
      <c r="AG9185">
        <v>283640252510683</v>
      </c>
      <c r="AH9185">
        <v>339733181203239</v>
      </c>
      <c r="AI9185">
        <v>322278816191338</v>
      </c>
      <c r="AJ9185">
        <v>198748867974598</v>
      </c>
      <c r="AK9185">
        <v>-288736929759299</v>
      </c>
      <c r="AL9185">
        <v>-156006406281611</v>
      </c>
      <c r="AM9185">
        <v>-288736929759299</v>
      </c>
      <c r="AN9185">
        <v>-453452857648054</v>
      </c>
      <c r="AO9185">
        <v>164071002160074</v>
      </c>
      <c r="AP9185">
        <v>505502676684418</v>
      </c>
      <c r="AQ9185">
        <v>-540136863885156</v>
      </c>
      <c r="AR9185">
        <v>-109037981603182</v>
      </c>
      <c r="AS9185">
        <v>-288736929759299</v>
      </c>
      <c r="AT9185">
        <v>-173048285490155</v>
      </c>
      <c r="AU9185">
        <v>-288736929759299</v>
      </c>
      <c r="AV9185">
        <v>648412078962235</v>
      </c>
      <c r="AW9185">
        <v>389124697683394</v>
      </c>
      <c r="AX9185">
        <v>-14652024953177</v>
      </c>
      <c r="AY9185">
        <v>-218360103376008</v>
      </c>
      <c r="AZ9185">
        <v>-856121047979872</v>
      </c>
      <c r="BA9185">
        <v>587404195864168</v>
      </c>
      <c r="BB9185">
        <v>493622517447004</v>
      </c>
      <c r="BC9185">
        <v>199099138410235</v>
      </c>
      <c r="BD9185">
        <v>814644249563249</v>
      </c>
      <c r="BE9185">
        <v>471693288100665</v>
      </c>
      <c r="BF9185">
        <v>-162482153781413</v>
      </c>
      <c r="BG9185">
        <v>-17022450728807</v>
      </c>
      <c r="BH9185">
        <v>-197532638482489</v>
      </c>
      <c r="BI9185">
        <v>806084320677491</v>
      </c>
      <c r="BJ9185">
        <v>4045222922586</v>
      </c>
      <c r="BK9185">
        <v>-415848332889314</v>
      </c>
      <c r="BL9185">
        <v>-147539916181592</v>
      </c>
    </row>
    <row r="9186" spans="1:64" x14ac:dyDescent="0.25">
      <c r="A9186" t="s">
        <v>9382</v>
      </c>
      <c r="B9186">
        <v>-288736929759299</v>
      </c>
      <c r="C9186">
        <v>120297606894163</v>
      </c>
      <c r="D9186">
        <v>-288736929759299</v>
      </c>
      <c r="E9186">
        <v>-247502121258785</v>
      </c>
      <c r="F9186">
        <v>-244526433917291</v>
      </c>
      <c r="G9186">
        <v>-288736929759299</v>
      </c>
      <c r="H9186">
        <v>-288736929759299</v>
      </c>
      <c r="I9186">
        <v>-288736929759299</v>
      </c>
      <c r="J9186">
        <v>-288736929759299</v>
      </c>
      <c r="K9186">
        <v>850995963107077</v>
      </c>
      <c r="L9186">
        <v>-288736929759299</v>
      </c>
      <c r="M9186">
        <v>-288736929759299</v>
      </c>
      <c r="N9186">
        <v>-255523622326174</v>
      </c>
      <c r="O9186">
        <v>-166733418009458</v>
      </c>
      <c r="P9186">
        <v>-416886622920388</v>
      </c>
      <c r="Q9186">
        <v>-19877349647593</v>
      </c>
      <c r="R9186">
        <v>-156276631695569</v>
      </c>
      <c r="S9186">
        <v>-288736929759299</v>
      </c>
      <c r="T9186">
        <v>659803313189148</v>
      </c>
      <c r="U9186">
        <v>933911462792049</v>
      </c>
      <c r="V9186">
        <v>-288736929759299</v>
      </c>
      <c r="W9186">
        <v>-148170839632593</v>
      </c>
      <c r="X9186">
        <v>29584814106051</v>
      </c>
      <c r="Y9186">
        <v>383064276967485</v>
      </c>
      <c r="Z9186">
        <v>341668439907052</v>
      </c>
      <c r="AA9186">
        <v>-206961320612757</v>
      </c>
      <c r="AB9186">
        <v>201510852567256</v>
      </c>
      <c r="AC9186">
        <v>286512297676378</v>
      </c>
      <c r="AD9186">
        <v>242557675292295</v>
      </c>
      <c r="AE9186">
        <v>314621599259505</v>
      </c>
      <c r="AF9186">
        <v>51312223856667</v>
      </c>
      <c r="AG9186">
        <v>414880437784048</v>
      </c>
      <c r="AH9186">
        <v>637441263518692</v>
      </c>
      <c r="AI9186">
        <v>50924996165169</v>
      </c>
      <c r="AJ9186">
        <v>28664985072029</v>
      </c>
      <c r="AK9186">
        <v>-159854017402519</v>
      </c>
      <c r="AL9186">
        <v>-288736929759299</v>
      </c>
      <c r="AM9186">
        <v>-148596387109748</v>
      </c>
      <c r="AN9186">
        <v>368394284307515</v>
      </c>
      <c r="AO9186">
        <v>-172947024532242</v>
      </c>
      <c r="AP9186">
        <v>402458733023005</v>
      </c>
      <c r="AQ9186">
        <v>507165716239551</v>
      </c>
      <c r="AR9186">
        <v>-202993620067533</v>
      </c>
      <c r="AS9186">
        <v>102521543257569</v>
      </c>
      <c r="AT9186">
        <v>-288736929759299</v>
      </c>
      <c r="AU9186">
        <v>-288736929759299</v>
      </c>
      <c r="AV9186">
        <v>750891481082862</v>
      </c>
      <c r="AW9186">
        <v>459556100722384</v>
      </c>
      <c r="AX9186">
        <v>-288736929759299</v>
      </c>
      <c r="AY9186">
        <v>-227279855950316</v>
      </c>
      <c r="AZ9186">
        <v>393655592478067</v>
      </c>
      <c r="BA9186">
        <v>-187571376167432</v>
      </c>
      <c r="BB9186">
        <v>-288736929759299</v>
      </c>
      <c r="BC9186">
        <v>-288736929759299</v>
      </c>
      <c r="BD9186">
        <v>-232975291183447</v>
      </c>
      <c r="BE9186">
        <v>-288736929759299</v>
      </c>
      <c r="BF9186">
        <v>-288736929759299</v>
      </c>
      <c r="BG9186">
        <v>-288736929759299</v>
      </c>
      <c r="BH9186">
        <v>-108746923870219</v>
      </c>
      <c r="BI9186">
        <v>790721779108407</v>
      </c>
      <c r="BJ9186">
        <v>-180676280017661</v>
      </c>
      <c r="BK9186">
        <v>-757198537576721</v>
      </c>
      <c r="BL9186">
        <v>-288736929759299</v>
      </c>
    </row>
    <row r="9187" spans="1:64" x14ac:dyDescent="0.25">
      <c r="A9187" t="s">
        <v>9383</v>
      </c>
      <c r="B9187">
        <v>-288736929759299</v>
      </c>
      <c r="C9187">
        <v>-288736929759299</v>
      </c>
      <c r="D9187">
        <v>-288736929759299</v>
      </c>
      <c r="E9187">
        <v>-288736929759299</v>
      </c>
      <c r="F9187">
        <v>-245738463216256</v>
      </c>
      <c r="G9187">
        <v>-67751917955492</v>
      </c>
      <c r="H9187">
        <v>-288736929759299</v>
      </c>
      <c r="I9187">
        <v>-288736929759299</v>
      </c>
      <c r="J9187">
        <v>-173587336168116</v>
      </c>
      <c r="K9187">
        <v>-288736929759299</v>
      </c>
      <c r="L9187">
        <v>104376806967315</v>
      </c>
      <c r="M9187">
        <v>-520885729478978</v>
      </c>
      <c r="N9187">
        <v>-178439656035123</v>
      </c>
      <c r="O9187">
        <v>-133011223936218</v>
      </c>
      <c r="P9187">
        <v>-288736929759299</v>
      </c>
      <c r="Q9187">
        <v>757073203788598</v>
      </c>
      <c r="R9187">
        <v>-288736929759299</v>
      </c>
      <c r="S9187">
        <v>-623843186397516</v>
      </c>
      <c r="T9187">
        <v>-64321021820435</v>
      </c>
      <c r="U9187">
        <v>-457140908821893</v>
      </c>
      <c r="V9187">
        <v>29883174173627</v>
      </c>
      <c r="W9187">
        <v>-288736929759299</v>
      </c>
      <c r="X9187">
        <v>-17612853552958</v>
      </c>
      <c r="Y9187">
        <v>461005806291128</v>
      </c>
      <c r="Z9187">
        <v>-334288821226552</v>
      </c>
      <c r="AA9187">
        <v>360899291816639</v>
      </c>
      <c r="AB9187">
        <v>-1743865980183</v>
      </c>
      <c r="AC9187">
        <v>168001305014693</v>
      </c>
      <c r="AD9187">
        <v>21234381078745</v>
      </c>
      <c r="AE9187">
        <v>-288736929759299</v>
      </c>
      <c r="AF9187">
        <v>239369242492328</v>
      </c>
      <c r="AG9187">
        <v>-288736929759299</v>
      </c>
      <c r="AH9187">
        <v>-288736929759299</v>
      </c>
      <c r="AI9187">
        <v>-288736929759299</v>
      </c>
      <c r="AJ9187">
        <v>272400713532687</v>
      </c>
      <c r="AK9187">
        <v>-288736929759299</v>
      </c>
      <c r="AL9187">
        <v>-288736929759299</v>
      </c>
      <c r="AM9187">
        <v>-288736929759299</v>
      </c>
      <c r="AN9187">
        <v>-288736929759299</v>
      </c>
      <c r="AO9187">
        <v>112043691446649</v>
      </c>
      <c r="AP9187">
        <v>499165525193457</v>
      </c>
      <c r="AQ9187">
        <v>-191259987998111</v>
      </c>
      <c r="AR9187">
        <v>-288736929759299</v>
      </c>
      <c r="AS9187">
        <v>-165776287388654</v>
      </c>
      <c r="AT9187">
        <v>-288736929759299</v>
      </c>
      <c r="AU9187">
        <v>-288736929759299</v>
      </c>
      <c r="AV9187">
        <v>355867557428426</v>
      </c>
      <c r="AW9187">
        <v>-135893321126435</v>
      </c>
      <c r="AX9187">
        <v>344458404993441</v>
      </c>
      <c r="AY9187">
        <v>193373677297967</v>
      </c>
      <c r="AZ9187">
        <v>353895938668484</v>
      </c>
      <c r="BA9187">
        <v>301821905075856</v>
      </c>
      <c r="BB9187">
        <v>551668391067867</v>
      </c>
      <c r="BC9187">
        <v>49172781875241</v>
      </c>
      <c r="BD9187">
        <v>444134372308335</v>
      </c>
      <c r="BE9187">
        <v>437906313350337</v>
      </c>
      <c r="BF9187">
        <v>251661811802884</v>
      </c>
      <c r="BG9187">
        <v>493303588205073</v>
      </c>
      <c r="BH9187">
        <v>430200698256983</v>
      </c>
      <c r="BI9187">
        <v>231457363655701</v>
      </c>
      <c r="BJ9187">
        <v>484637521068461</v>
      </c>
      <c r="BK9187">
        <v>439445467355516</v>
      </c>
      <c r="BL9187">
        <v>539499439878428</v>
      </c>
    </row>
    <row r="9188" spans="1:64" x14ac:dyDescent="0.25">
      <c r="A9188" t="s">
        <v>9384</v>
      </c>
      <c r="B9188">
        <v>225275269800881</v>
      </c>
      <c r="C9188">
        <v>265768392498809</v>
      </c>
      <c r="D9188">
        <v>-288736929759299</v>
      </c>
      <c r="E9188">
        <v>565352954232295</v>
      </c>
      <c r="F9188">
        <v>259760239446926</v>
      </c>
      <c r="G9188">
        <v>372319567073827</v>
      </c>
      <c r="H9188">
        <v>350194932637446</v>
      </c>
      <c r="I9188">
        <v>351141039812828</v>
      </c>
      <c r="J9188">
        <v>315124435202079</v>
      </c>
      <c r="K9188">
        <v>370331655069796</v>
      </c>
      <c r="L9188">
        <v>180581222094389</v>
      </c>
      <c r="M9188">
        <v>253342027055713</v>
      </c>
      <c r="N9188">
        <v>294275668383996</v>
      </c>
      <c r="O9188">
        <v>32980037488531</v>
      </c>
      <c r="P9188">
        <v>286616321474815</v>
      </c>
      <c r="Q9188">
        <v>229712563195106</v>
      </c>
      <c r="R9188">
        <v>287061460894289</v>
      </c>
      <c r="S9188">
        <v>145121345474205</v>
      </c>
      <c r="T9188">
        <v>30644149678363</v>
      </c>
      <c r="U9188">
        <v>334432020396711</v>
      </c>
      <c r="V9188">
        <v>193349231567976</v>
      </c>
      <c r="W9188">
        <v>261198596139624</v>
      </c>
      <c r="X9188">
        <v>253485960374118</v>
      </c>
      <c r="Y9188">
        <v>211102453397761</v>
      </c>
      <c r="Z9188">
        <v>315654377610873</v>
      </c>
      <c r="AA9188">
        <v>186734047256288</v>
      </c>
      <c r="AB9188">
        <v>187025382348664</v>
      </c>
      <c r="AC9188">
        <v>815311596667519</v>
      </c>
      <c r="AD9188">
        <v>25650509570483</v>
      </c>
      <c r="AE9188">
        <v>543512416622636</v>
      </c>
      <c r="AF9188">
        <v>35541034614856</v>
      </c>
      <c r="AG9188">
        <v>164335528756159</v>
      </c>
      <c r="AH9188">
        <v>231948513165978</v>
      </c>
      <c r="AI9188">
        <v>179643506537836</v>
      </c>
      <c r="AJ9188">
        <v>343107795641353</v>
      </c>
      <c r="AK9188">
        <v>-215670789677448</v>
      </c>
      <c r="AL9188">
        <v>-288736929759299</v>
      </c>
      <c r="AM9188">
        <v>-10103201013697</v>
      </c>
      <c r="AN9188">
        <v>-218725722154483</v>
      </c>
      <c r="AO9188">
        <v>-188574637851481</v>
      </c>
      <c r="AP9188">
        <v>201354391417062</v>
      </c>
      <c r="AQ9188">
        <v>-288736929759299</v>
      </c>
      <c r="AR9188">
        <v>-288736929759299</v>
      </c>
      <c r="AS9188">
        <v>103223939555233</v>
      </c>
      <c r="AT9188">
        <v>105766837136878</v>
      </c>
      <c r="AU9188">
        <v>121158716059387</v>
      </c>
      <c r="AV9188">
        <v>234101521582868</v>
      </c>
      <c r="AW9188">
        <v>382668438672284</v>
      </c>
      <c r="AX9188">
        <v>494428867500243</v>
      </c>
      <c r="AY9188">
        <v>540799390907682</v>
      </c>
      <c r="AZ9188">
        <v>463119771855525</v>
      </c>
      <c r="BA9188">
        <v>452998161563989</v>
      </c>
      <c r="BB9188">
        <v>222742120501754</v>
      </c>
      <c r="BC9188">
        <v>357242739433274</v>
      </c>
      <c r="BD9188">
        <v>469707346781608</v>
      </c>
      <c r="BE9188">
        <v>493476618729915</v>
      </c>
      <c r="BF9188">
        <v>362204276322042</v>
      </c>
      <c r="BG9188">
        <v>-504714822875283</v>
      </c>
      <c r="BH9188">
        <v>-223861315036504</v>
      </c>
      <c r="BI9188">
        <v>-54953811665328</v>
      </c>
      <c r="BJ9188">
        <v>157075722648103</v>
      </c>
      <c r="BK9188">
        <v>361198011007312</v>
      </c>
      <c r="BL9188">
        <v>138965766237428</v>
      </c>
    </row>
    <row r="9189" spans="1:64" x14ac:dyDescent="0.25">
      <c r="A9189" t="s">
        <v>9385</v>
      </c>
      <c r="B9189">
        <v>-288736929759299</v>
      </c>
      <c r="C9189">
        <v>-288736929759299</v>
      </c>
      <c r="D9189">
        <v>481639318362137</v>
      </c>
      <c r="E9189">
        <v>-288736929759299</v>
      </c>
      <c r="F9189">
        <v>-246201403597829</v>
      </c>
      <c r="G9189">
        <v>-288736929759299</v>
      </c>
      <c r="H9189">
        <v>-288736929759299</v>
      </c>
      <c r="I9189">
        <v>-288736929759299</v>
      </c>
      <c r="J9189">
        <v>-288736929759299</v>
      </c>
      <c r="K9189">
        <v>-288736929759299</v>
      </c>
      <c r="L9189">
        <v>-288736929759299</v>
      </c>
      <c r="M9189">
        <v>-288736929759299</v>
      </c>
      <c r="N9189">
        <v>-288736929759299</v>
      </c>
      <c r="O9189">
        <v>-288736929759299</v>
      </c>
      <c r="P9189">
        <v>-288736929759299</v>
      </c>
      <c r="Q9189">
        <v>-288736929759299</v>
      </c>
      <c r="R9189">
        <v>-288736929759299</v>
      </c>
      <c r="S9189">
        <v>-288736929759299</v>
      </c>
      <c r="T9189">
        <v>-288736929759299</v>
      </c>
      <c r="U9189">
        <v>-288736929759299</v>
      </c>
      <c r="V9189">
        <v>-288736929759299</v>
      </c>
      <c r="W9189">
        <v>-288736929759299</v>
      </c>
      <c r="X9189">
        <v>-891487108486244</v>
      </c>
      <c r="Y9189">
        <v>-214473491056026</v>
      </c>
      <c r="Z9189">
        <v>-288736929759299</v>
      </c>
      <c r="AA9189">
        <v>-288736929759299</v>
      </c>
      <c r="AB9189">
        <v>-288736929759299</v>
      </c>
      <c r="AC9189">
        <v>-288736929759299</v>
      </c>
      <c r="AD9189">
        <v>-288736929759299</v>
      </c>
      <c r="AE9189">
        <v>522034272755829</v>
      </c>
      <c r="AF9189">
        <v>-288736929759299</v>
      </c>
      <c r="AG9189">
        <v>471838932364948</v>
      </c>
      <c r="AH9189">
        <v>-288736929759299</v>
      </c>
      <c r="AI9189">
        <v>186101741314316</v>
      </c>
      <c r="AJ9189">
        <v>-103624041798078</v>
      </c>
      <c r="AK9189">
        <v>-288736929759299</v>
      </c>
      <c r="AL9189">
        <v>-288736929759299</v>
      </c>
      <c r="AM9189">
        <v>-288736929759299</v>
      </c>
      <c r="AN9189">
        <v>-288736929759299</v>
      </c>
      <c r="AO9189">
        <v>-288736929759299</v>
      </c>
      <c r="AP9189">
        <v>-288736929759299</v>
      </c>
      <c r="AQ9189">
        <v>601886939075596</v>
      </c>
      <c r="AR9189">
        <v>-152305237701688</v>
      </c>
      <c r="AS9189">
        <v>-165015246348037</v>
      </c>
      <c r="AT9189">
        <v>-288736929759299</v>
      </c>
      <c r="AU9189">
        <v>-288736929759299</v>
      </c>
      <c r="AV9189">
        <v>-114764637688691</v>
      </c>
      <c r="AW9189">
        <v>165374431449342</v>
      </c>
      <c r="AX9189">
        <v>-288736929759299</v>
      </c>
      <c r="AY9189">
        <v>-288736929759299</v>
      </c>
      <c r="AZ9189">
        <v>-288736929759299</v>
      </c>
      <c r="BA9189">
        <v>-288736929759299</v>
      </c>
      <c r="BB9189">
        <v>-288736929759299</v>
      </c>
      <c r="BC9189">
        <v>-288736929759299</v>
      </c>
      <c r="BD9189">
        <v>-288736929759299</v>
      </c>
      <c r="BE9189">
        <v>-288736929759299</v>
      </c>
      <c r="BF9189">
        <v>-288736929759299</v>
      </c>
      <c r="BG9189">
        <v>-288736929759299</v>
      </c>
      <c r="BH9189">
        <v>-288736929759299</v>
      </c>
      <c r="BI9189">
        <v>-288736929759299</v>
      </c>
      <c r="BJ9189">
        <v>-288736929759299</v>
      </c>
      <c r="BK9189">
        <v>-288736929759299</v>
      </c>
      <c r="BL9189">
        <v>-288736929759299</v>
      </c>
    </row>
    <row r="9190" spans="1:64" x14ac:dyDescent="0.25">
      <c r="A9190" t="s">
        <v>9386</v>
      </c>
      <c r="B9190">
        <v>-288736929759299</v>
      </c>
      <c r="C9190">
        <v>-288736929759299</v>
      </c>
      <c r="D9190">
        <v>-288736929759299</v>
      </c>
      <c r="E9190">
        <v>-288736929759299</v>
      </c>
      <c r="F9190">
        <v>-288736929759299</v>
      </c>
      <c r="G9190">
        <v>-755182528367479</v>
      </c>
      <c r="H9190">
        <v>-358587278973729</v>
      </c>
      <c r="I9190">
        <v>-131760687008944</v>
      </c>
      <c r="J9190">
        <v>-216225391291589</v>
      </c>
      <c r="K9190">
        <v>-248831222676519</v>
      </c>
      <c r="L9190">
        <v>-288736929759299</v>
      </c>
      <c r="M9190">
        <v>-182904354841393</v>
      </c>
      <c r="N9190">
        <v>-430821042571095</v>
      </c>
      <c r="O9190">
        <v>-175785906331786</v>
      </c>
      <c r="P9190">
        <v>139858400596006</v>
      </c>
      <c r="Q9190">
        <v>-288736929759299</v>
      </c>
      <c r="R9190">
        <v>319755435697227</v>
      </c>
      <c r="S9190">
        <v>122676840101535</v>
      </c>
      <c r="T9190">
        <v>-215886816736252</v>
      </c>
      <c r="U9190">
        <v>-766274276790372</v>
      </c>
      <c r="V9190">
        <v>-288736929759299</v>
      </c>
      <c r="W9190">
        <v>-288736929759299</v>
      </c>
      <c r="X9190">
        <v>-128816160407498</v>
      </c>
      <c r="Y9190">
        <v>-288736929759299</v>
      </c>
      <c r="Z9190">
        <v>-119763196431572</v>
      </c>
      <c r="AA9190">
        <v>-974451857424123</v>
      </c>
      <c r="AB9190">
        <v>-169838067509881</v>
      </c>
      <c r="AC9190">
        <v>-288736929759299</v>
      </c>
      <c r="AD9190">
        <v>-165979085224969</v>
      </c>
      <c r="AE9190">
        <v>-989084176636435</v>
      </c>
      <c r="AF9190">
        <v>-257504610935038</v>
      </c>
      <c r="AG9190">
        <v>-219540963377787</v>
      </c>
      <c r="AH9190">
        <v>100427467089311</v>
      </c>
      <c r="AI9190">
        <v>494696660718373</v>
      </c>
      <c r="AJ9190">
        <v>-103140946761414</v>
      </c>
      <c r="AK9190">
        <v>-288736929759299</v>
      </c>
      <c r="AL9190">
        <v>-288736929759299</v>
      </c>
      <c r="AM9190">
        <v>-288736929759299</v>
      </c>
      <c r="AN9190">
        <v>-207880960555434</v>
      </c>
      <c r="AO9190">
        <v>-174677284119128</v>
      </c>
      <c r="AP9190">
        <v>-288736929759299</v>
      </c>
      <c r="AQ9190">
        <v>-288736929759299</v>
      </c>
      <c r="AR9190">
        <v>104300857386347</v>
      </c>
      <c r="AS9190">
        <v>454703262750356</v>
      </c>
      <c r="AT9190">
        <v>-340382766907614</v>
      </c>
      <c r="AU9190">
        <v>-151952772603323</v>
      </c>
      <c r="AV9190">
        <v>-227122093018478</v>
      </c>
      <c r="AW9190">
        <v>181169272201237</v>
      </c>
      <c r="AX9190">
        <v>-288736929759299</v>
      </c>
      <c r="AY9190">
        <v>-288736929759299</v>
      </c>
      <c r="AZ9190">
        <v>-288736929759299</v>
      </c>
      <c r="BA9190">
        <v>-288736929759299</v>
      </c>
      <c r="BB9190">
        <v>-222254088769249</v>
      </c>
      <c r="BC9190">
        <v>-288736929759299</v>
      </c>
      <c r="BD9190">
        <v>-992376430317653</v>
      </c>
      <c r="BE9190">
        <v>-237574127261815</v>
      </c>
      <c r="BF9190">
        <v>-204517649453538</v>
      </c>
      <c r="BG9190">
        <v>-288736929759299</v>
      </c>
      <c r="BH9190">
        <v>-288736929759299</v>
      </c>
      <c r="BI9190">
        <v>-288736929759299</v>
      </c>
      <c r="BJ9190">
        <v>-168974152741835</v>
      </c>
      <c r="BK9190">
        <v>-707003627946209</v>
      </c>
      <c r="BL9190">
        <v>-288736929759299</v>
      </c>
    </row>
    <row r="9191" spans="1:64" x14ac:dyDescent="0.25">
      <c r="A9191" t="s">
        <v>9387</v>
      </c>
      <c r="B9191">
        <v>215386804430445</v>
      </c>
      <c r="C9191">
        <v>211305062962629</v>
      </c>
      <c r="D9191">
        <v>277376952308964</v>
      </c>
      <c r="E9191">
        <v>386153109419154</v>
      </c>
      <c r="F9191">
        <v>288894594516763</v>
      </c>
      <c r="G9191">
        <v>826517155017104</v>
      </c>
      <c r="H9191">
        <v>814387083463867</v>
      </c>
      <c r="I9191">
        <v>792733896384295</v>
      </c>
      <c r="J9191">
        <v>82680636827828</v>
      </c>
      <c r="K9191">
        <v>82155121360887</v>
      </c>
      <c r="L9191">
        <v>86470024808927</v>
      </c>
      <c r="M9191">
        <v>855057792554683</v>
      </c>
      <c r="N9191">
        <v>871053779420799</v>
      </c>
      <c r="O9191">
        <v>88949311945232</v>
      </c>
      <c r="P9191">
        <v>860351941089475</v>
      </c>
      <c r="Q9191">
        <v>864110264424901</v>
      </c>
      <c r="R9191">
        <v>895859995857863</v>
      </c>
      <c r="S9191">
        <v>849848547186581</v>
      </c>
      <c r="T9191">
        <v>843799539351586</v>
      </c>
      <c r="U9191">
        <v>864325861926641</v>
      </c>
      <c r="V9191">
        <v>829053251917236</v>
      </c>
      <c r="W9191">
        <v>824211526533379</v>
      </c>
      <c r="X9191">
        <v>747088727026792</v>
      </c>
      <c r="Y9191">
        <v>790234359344398</v>
      </c>
      <c r="Z9191">
        <v>656816406796046</v>
      </c>
      <c r="AA9191">
        <v>966031463279301</v>
      </c>
      <c r="AB9191">
        <v>765462256203706</v>
      </c>
      <c r="AC9191">
        <v>844647017642096</v>
      </c>
      <c r="AD9191">
        <v>902238995206833</v>
      </c>
      <c r="AE9191">
        <v>772179156078125</v>
      </c>
      <c r="AF9191">
        <v>990604845296925</v>
      </c>
      <c r="AG9191">
        <v>859428583435355</v>
      </c>
      <c r="AH9191">
        <v>905559689780987</v>
      </c>
      <c r="AI9191">
        <v>778286455354701</v>
      </c>
      <c r="AJ9191">
        <v>878586651641114</v>
      </c>
      <c r="AK9191">
        <v>945502545884684</v>
      </c>
      <c r="AL9191">
        <v>870482848457904</v>
      </c>
      <c r="AM9191">
        <v>963140149347524</v>
      </c>
      <c r="AN9191">
        <v>836294178522804</v>
      </c>
      <c r="AO9191">
        <v>693166079701162</v>
      </c>
      <c r="AP9191">
        <v>853502767006798</v>
      </c>
      <c r="AQ9191">
        <v>851759727850428</v>
      </c>
      <c r="AR9191">
        <v>772949229002152</v>
      </c>
      <c r="AS9191">
        <v>878108092082048</v>
      </c>
      <c r="AT9191">
        <v>831395459520503</v>
      </c>
      <c r="AU9191">
        <v>881097745074846</v>
      </c>
      <c r="AV9191">
        <v>707842615929828</v>
      </c>
      <c r="AW9191">
        <v>117722448003757</v>
      </c>
      <c r="AX9191">
        <v>913522634387402</v>
      </c>
      <c r="AY9191">
        <v>951498846006571</v>
      </c>
      <c r="AZ9191">
        <v>885656246112469</v>
      </c>
      <c r="BA9191">
        <v>977093224859079</v>
      </c>
      <c r="BB9191">
        <v>864698444812954</v>
      </c>
      <c r="BC9191">
        <v>801166203608012</v>
      </c>
      <c r="BD9191">
        <v>963554118132078</v>
      </c>
      <c r="BE9191">
        <v>960586458869307</v>
      </c>
      <c r="BF9191">
        <v>856973739759089</v>
      </c>
      <c r="BG9191">
        <v>579775487167993</v>
      </c>
      <c r="BH9191">
        <v>807210204911266</v>
      </c>
      <c r="BI9191">
        <v>713429600066334</v>
      </c>
      <c r="BJ9191">
        <v>728483947391406</v>
      </c>
      <c r="BK9191">
        <v>857828646021938</v>
      </c>
      <c r="BL9191">
        <v>104433593343679</v>
      </c>
    </row>
    <row r="9192" spans="1:64" x14ac:dyDescent="0.25">
      <c r="A9192" t="s">
        <v>9388</v>
      </c>
      <c r="B9192">
        <v>-288736929759299</v>
      </c>
      <c r="C9192">
        <v>-288736929759299</v>
      </c>
      <c r="D9192">
        <v>-288736929759299</v>
      </c>
      <c r="E9192">
        <v>-288736929759299</v>
      </c>
      <c r="F9192">
        <v>-288736929759299</v>
      </c>
      <c r="G9192">
        <v>-288736929759299</v>
      </c>
      <c r="H9192">
        <v>-288736929759299</v>
      </c>
      <c r="I9192">
        <v>-288736929759299</v>
      </c>
      <c r="J9192">
        <v>-288736929759299</v>
      </c>
      <c r="K9192">
        <v>-288736929759299</v>
      </c>
      <c r="L9192">
        <v>-288736929759299</v>
      </c>
      <c r="M9192">
        <v>-288736929759299</v>
      </c>
      <c r="N9192">
        <v>-288736929759299</v>
      </c>
      <c r="O9192">
        <v>-288736929759299</v>
      </c>
      <c r="P9192">
        <v>-288736929759299</v>
      </c>
      <c r="Q9192">
        <v>-288736929759299</v>
      </c>
      <c r="R9192">
        <v>-288736929759299</v>
      </c>
      <c r="S9192">
        <v>-288736929759299</v>
      </c>
      <c r="T9192">
        <v>-288736929759299</v>
      </c>
      <c r="U9192">
        <v>-288736929759299</v>
      </c>
      <c r="V9192">
        <v>-288736929759299</v>
      </c>
      <c r="W9192">
        <v>-288736929759299</v>
      </c>
      <c r="X9192">
        <v>-288736929759299</v>
      </c>
      <c r="Y9192">
        <v>-288736929759299</v>
      </c>
      <c r="Z9192">
        <v>-288736929759299</v>
      </c>
      <c r="AA9192">
        <v>-288736929759299</v>
      </c>
      <c r="AB9192">
        <v>-288736929759299</v>
      </c>
      <c r="AC9192">
        <v>-288736929759299</v>
      </c>
      <c r="AD9192">
        <v>-288736929759299</v>
      </c>
      <c r="AE9192">
        <v>-288736929759299</v>
      </c>
      <c r="AF9192">
        <v>-288736929759299</v>
      </c>
      <c r="AG9192">
        <v>-288736929759299</v>
      </c>
      <c r="AH9192">
        <v>-288736929759299</v>
      </c>
      <c r="AI9192">
        <v>-288736929759299</v>
      </c>
      <c r="AJ9192">
        <v>-288736929759299</v>
      </c>
      <c r="AK9192">
        <v>-288736929759299</v>
      </c>
      <c r="AL9192">
        <v>-288736929759299</v>
      </c>
      <c r="AM9192">
        <v>-288736929759299</v>
      </c>
      <c r="AN9192">
        <v>415198599462619</v>
      </c>
      <c r="AO9192">
        <v>-288736929759299</v>
      </c>
      <c r="AP9192">
        <v>-288736929759299</v>
      </c>
      <c r="AQ9192">
        <v>522478534011842</v>
      </c>
      <c r="AR9192">
        <v>486777834165937</v>
      </c>
      <c r="AS9192">
        <v>-288736929759299</v>
      </c>
      <c r="AT9192">
        <v>-288736929759299</v>
      </c>
      <c r="AU9192">
        <v>-288736929759299</v>
      </c>
      <c r="AV9192">
        <v>-222252556754526</v>
      </c>
      <c r="AW9192">
        <v>-288736929759299</v>
      </c>
      <c r="AX9192">
        <v>-288736929759299</v>
      </c>
      <c r="AY9192">
        <v>-288736929759299</v>
      </c>
      <c r="AZ9192">
        <v>-288736929759299</v>
      </c>
      <c r="BA9192">
        <v>853686939694092</v>
      </c>
      <c r="BB9192">
        <v>-288736929759299</v>
      </c>
      <c r="BC9192">
        <v>-224375848020256</v>
      </c>
      <c r="BD9192">
        <v>-288736929759299</v>
      </c>
      <c r="BE9192">
        <v>-551781426955822</v>
      </c>
      <c r="BF9192">
        <v>-288736929759299</v>
      </c>
      <c r="BG9192">
        <v>-288736929759299</v>
      </c>
      <c r="BH9192">
        <v>-288736929759299</v>
      </c>
      <c r="BI9192">
        <v>447455439130908</v>
      </c>
      <c r="BJ9192">
        <v>-58921462894807</v>
      </c>
      <c r="BK9192">
        <v>-288736929759299</v>
      </c>
      <c r="BL9192">
        <v>-288736929759299</v>
      </c>
    </row>
    <row r="9193" spans="1:64" x14ac:dyDescent="0.25">
      <c r="A9193" t="s">
        <v>9389</v>
      </c>
      <c r="B9193">
        <v>-288736929759299</v>
      </c>
      <c r="C9193">
        <v>-288736929759299</v>
      </c>
      <c r="D9193">
        <v>-288736929759299</v>
      </c>
      <c r="E9193">
        <v>-288736929759299</v>
      </c>
      <c r="F9193">
        <v>-288736929759299</v>
      </c>
      <c r="G9193">
        <v>-288736929759299</v>
      </c>
      <c r="H9193">
        <v>-196458578713131</v>
      </c>
      <c r="I9193">
        <v>-247270476282931</v>
      </c>
      <c r="J9193">
        <v>-198361433189208</v>
      </c>
      <c r="K9193">
        <v>-288736929759299</v>
      </c>
      <c r="L9193">
        <v>-277730358043305</v>
      </c>
      <c r="M9193">
        <v>-124542709317775</v>
      </c>
      <c r="N9193">
        <v>838251836602924</v>
      </c>
      <c r="O9193">
        <v>688721069067026</v>
      </c>
      <c r="P9193">
        <v>-275137154174825</v>
      </c>
      <c r="Q9193">
        <v>114396401249585</v>
      </c>
      <c r="R9193">
        <v>-373863756947052</v>
      </c>
      <c r="S9193">
        <v>862946251549162</v>
      </c>
      <c r="T9193">
        <v>119555923135921</v>
      </c>
      <c r="U9193">
        <v>-374607748647541</v>
      </c>
      <c r="V9193">
        <v>135781947573246</v>
      </c>
      <c r="W9193">
        <v>855065258108164</v>
      </c>
      <c r="X9193">
        <v>351837148273596</v>
      </c>
      <c r="Y9193">
        <v>306570615132244</v>
      </c>
      <c r="Z9193">
        <v>162859151177178</v>
      </c>
      <c r="AA9193">
        <v>-993744973072227</v>
      </c>
      <c r="AB9193">
        <v>313169307540322</v>
      </c>
      <c r="AC9193">
        <v>-206081993623313</v>
      </c>
      <c r="AD9193">
        <v>253654180846108</v>
      </c>
      <c r="AE9193">
        <v>389373727543592</v>
      </c>
      <c r="AF9193">
        <v>132552822177433</v>
      </c>
      <c r="AG9193">
        <v>228530246638827</v>
      </c>
      <c r="AH9193">
        <v>331345126331967</v>
      </c>
      <c r="AI9193">
        <v>150805860856305</v>
      </c>
      <c r="AJ9193">
        <v>327498990737695</v>
      </c>
      <c r="AK9193">
        <v>359227221344682</v>
      </c>
      <c r="AL9193">
        <v>369956371927506</v>
      </c>
      <c r="AM9193">
        <v>38379743028655</v>
      </c>
      <c r="AN9193">
        <v>-288736929759299</v>
      </c>
      <c r="AO9193">
        <v>263912027193058</v>
      </c>
      <c r="AP9193">
        <v>514174775955788</v>
      </c>
      <c r="AQ9193">
        <v>216242277761968</v>
      </c>
      <c r="AR9193">
        <v>526749679856457</v>
      </c>
      <c r="AS9193">
        <v>104644125026084</v>
      </c>
      <c r="AT9193">
        <v>161972596817711</v>
      </c>
      <c r="AU9193">
        <v>37465306834443</v>
      </c>
      <c r="AV9193">
        <v>498567684488644</v>
      </c>
      <c r="AW9193">
        <v>545596480412175</v>
      </c>
      <c r="AX9193">
        <v>215593324224528</v>
      </c>
      <c r="AY9193">
        <v>281162658564209</v>
      </c>
      <c r="AZ9193">
        <v>41049430645827</v>
      </c>
      <c r="BA9193">
        <v>107184835876769</v>
      </c>
      <c r="BB9193">
        <v>560434743557031</v>
      </c>
      <c r="BC9193">
        <v>236959598093205</v>
      </c>
      <c r="BD9193">
        <v>159313220883661</v>
      </c>
      <c r="BE9193">
        <v>278323143389374</v>
      </c>
      <c r="BF9193">
        <v>559608247934468</v>
      </c>
      <c r="BG9193">
        <v>815946166737239</v>
      </c>
      <c r="BH9193">
        <v>741367040499466</v>
      </c>
      <c r="BI9193">
        <v>530011101018367</v>
      </c>
      <c r="BJ9193">
        <v>491264448825379</v>
      </c>
      <c r="BK9193">
        <v>456723435683309</v>
      </c>
      <c r="BL9193">
        <v>42370228483744</v>
      </c>
    </row>
    <row r="9194" spans="1:64" x14ac:dyDescent="0.25">
      <c r="A9194" t="s">
        <v>9390</v>
      </c>
      <c r="B9194">
        <v>-182589848543347</v>
      </c>
      <c r="C9194">
        <v>-288736929759299</v>
      </c>
      <c r="D9194">
        <v>-288736929759299</v>
      </c>
      <c r="E9194">
        <v>-288736929759299</v>
      </c>
      <c r="F9194">
        <v>-413466385602314</v>
      </c>
      <c r="G9194">
        <v>636446356605122</v>
      </c>
      <c r="H9194">
        <v>-733564207231964</v>
      </c>
      <c r="I9194">
        <v>500652840262938</v>
      </c>
      <c r="J9194">
        <v>322434583111676</v>
      </c>
      <c r="K9194">
        <v>-13945065319812</v>
      </c>
      <c r="L9194">
        <v>38883515845308</v>
      </c>
      <c r="M9194">
        <v>-156756134429148</v>
      </c>
      <c r="N9194">
        <v>-272123360026769</v>
      </c>
      <c r="O9194">
        <v>-116198363625749</v>
      </c>
      <c r="P9194">
        <v>-407721515977294</v>
      </c>
      <c r="Q9194">
        <v>-288736929759299</v>
      </c>
      <c r="R9194">
        <v>-169801485500969</v>
      </c>
      <c r="S9194">
        <v>-288736929759299</v>
      </c>
      <c r="T9194">
        <v>-578564756954287</v>
      </c>
      <c r="U9194">
        <v>443840247151566</v>
      </c>
      <c r="V9194">
        <v>269759115574452</v>
      </c>
      <c r="W9194">
        <v>-980354042169955</v>
      </c>
      <c r="X9194">
        <v>-291127896424244</v>
      </c>
      <c r="Y9194">
        <v>376173359438081</v>
      </c>
      <c r="Z9194">
        <v>694214771011812</v>
      </c>
      <c r="AA9194">
        <v>-205705775157326</v>
      </c>
      <c r="AB9194">
        <v>132308745137877</v>
      </c>
      <c r="AC9194">
        <v>-11114317557381</v>
      </c>
      <c r="AD9194">
        <v>832806429502333</v>
      </c>
      <c r="AE9194">
        <v>-186125709260407</v>
      </c>
      <c r="AF9194">
        <v>785031584100874</v>
      </c>
      <c r="AG9194">
        <v>-132767892314756</v>
      </c>
      <c r="AH9194">
        <v>-208697464375267</v>
      </c>
      <c r="AI9194">
        <v>147322905566672</v>
      </c>
      <c r="AJ9194">
        <v>47611775184495</v>
      </c>
      <c r="AK9194">
        <v>147764518356272</v>
      </c>
      <c r="AL9194">
        <v>220665139432598</v>
      </c>
      <c r="AM9194">
        <v>-288736929759299</v>
      </c>
      <c r="AN9194">
        <v>-249952355043614</v>
      </c>
      <c r="AO9194">
        <v>420990258911038</v>
      </c>
      <c r="AP9194">
        <v>958544050213022</v>
      </c>
      <c r="AQ9194">
        <v>-288736929759299</v>
      </c>
      <c r="AR9194">
        <v>-3310351170606</v>
      </c>
      <c r="AS9194">
        <v>206493756603772</v>
      </c>
      <c r="AT9194">
        <v>231095614518731</v>
      </c>
      <c r="AU9194">
        <v>168910686827963</v>
      </c>
      <c r="AV9194">
        <v>-468129428677371</v>
      </c>
      <c r="AW9194">
        <v>308704966072669</v>
      </c>
      <c r="AX9194">
        <v>254730843143323</v>
      </c>
      <c r="AY9194">
        <v>23612440681372</v>
      </c>
      <c r="AZ9194">
        <v>113300449374082</v>
      </c>
      <c r="BA9194">
        <v>-2816364544529</v>
      </c>
      <c r="BB9194">
        <v>113309624837736</v>
      </c>
      <c r="BC9194">
        <v>293160667042228</v>
      </c>
      <c r="BD9194">
        <v>-464214869363333</v>
      </c>
      <c r="BE9194">
        <v>777677385344243</v>
      </c>
      <c r="BF9194">
        <v>-288736929759299</v>
      </c>
      <c r="BG9194">
        <v>306003314178566</v>
      </c>
      <c r="BH9194">
        <v>327402218734052</v>
      </c>
      <c r="BI9194">
        <v>-288736929759299</v>
      </c>
      <c r="BJ9194">
        <v>-288736929759299</v>
      </c>
      <c r="BK9194">
        <v>-907685347351852</v>
      </c>
      <c r="BL9194">
        <v>-226713279205073</v>
      </c>
    </row>
    <row r="9195" spans="1:64" x14ac:dyDescent="0.25">
      <c r="A9195" t="s">
        <v>9391</v>
      </c>
      <c r="B9195">
        <v>544479395124689</v>
      </c>
      <c r="C9195">
        <v>-288736929759299</v>
      </c>
      <c r="D9195">
        <v>448933690952976</v>
      </c>
      <c r="E9195">
        <v>429665924025117</v>
      </c>
      <c r="F9195">
        <v>553422826804489</v>
      </c>
      <c r="G9195">
        <v>544468549907548</v>
      </c>
      <c r="H9195">
        <v>464722345222706</v>
      </c>
      <c r="I9195">
        <v>523156940759131</v>
      </c>
      <c r="J9195">
        <v>49979249169937</v>
      </c>
      <c r="K9195">
        <v>548747631478051</v>
      </c>
      <c r="L9195">
        <v>520227325686435</v>
      </c>
      <c r="M9195">
        <v>532425939965045</v>
      </c>
      <c r="N9195">
        <v>508963681428747</v>
      </c>
      <c r="O9195">
        <v>539218016338662</v>
      </c>
      <c r="P9195">
        <v>526168850254194</v>
      </c>
      <c r="Q9195">
        <v>363912904913259</v>
      </c>
      <c r="R9195">
        <v>489086067617619</v>
      </c>
      <c r="S9195">
        <v>478046956454167</v>
      </c>
      <c r="T9195">
        <v>468773465133418</v>
      </c>
      <c r="U9195">
        <v>532948447193992</v>
      </c>
      <c r="V9195">
        <v>493356762994967</v>
      </c>
      <c r="W9195">
        <v>517156303399672</v>
      </c>
      <c r="X9195">
        <v>548499881246731</v>
      </c>
      <c r="Y9195">
        <v>54453824965881</v>
      </c>
      <c r="Z9195">
        <v>492098444558205</v>
      </c>
      <c r="AA9195">
        <v>409983104267231</v>
      </c>
      <c r="AB9195">
        <v>448578100339279</v>
      </c>
      <c r="AC9195">
        <v>413078703848856</v>
      </c>
      <c r="AD9195">
        <v>463875736656574</v>
      </c>
      <c r="AE9195">
        <v>512008222184834</v>
      </c>
      <c r="AF9195">
        <v>530476307950459</v>
      </c>
      <c r="AG9195">
        <v>462362949603946</v>
      </c>
      <c r="AH9195">
        <v>41554355004483</v>
      </c>
      <c r="AI9195">
        <v>506659480415195</v>
      </c>
      <c r="AJ9195">
        <v>559575325636271</v>
      </c>
      <c r="AK9195">
        <v>354693443900382</v>
      </c>
      <c r="AL9195">
        <v>31722254746237</v>
      </c>
      <c r="AM9195">
        <v>391485131409782</v>
      </c>
      <c r="AN9195">
        <v>450416716372636</v>
      </c>
      <c r="AO9195">
        <v>466132812122973</v>
      </c>
      <c r="AP9195">
        <v>448406926672771</v>
      </c>
      <c r="AQ9195">
        <v>471962938617092</v>
      </c>
      <c r="AR9195">
        <v>48871254634992</v>
      </c>
      <c r="AS9195">
        <v>42873007441739</v>
      </c>
      <c r="AT9195">
        <v>356407589654923</v>
      </c>
      <c r="AU9195">
        <v>352928691794245</v>
      </c>
      <c r="AV9195">
        <v>638891390574887</v>
      </c>
      <c r="AW9195">
        <v>705563355377208</v>
      </c>
      <c r="AX9195">
        <v>456518655566423</v>
      </c>
      <c r="AY9195">
        <v>606308130183373</v>
      </c>
      <c r="AZ9195">
        <v>412267208276377</v>
      </c>
      <c r="BA9195">
        <v>547632047912916</v>
      </c>
      <c r="BB9195">
        <v>476850251906099</v>
      </c>
      <c r="BC9195">
        <v>45118914511468</v>
      </c>
      <c r="BD9195">
        <v>538712765212093</v>
      </c>
      <c r="BE9195">
        <v>483112189646027</v>
      </c>
      <c r="BF9195">
        <v>399152770306601</v>
      </c>
      <c r="BG9195">
        <v>322533514854464</v>
      </c>
      <c r="BH9195">
        <v>305691066825822</v>
      </c>
      <c r="BI9195">
        <v>323631049688937</v>
      </c>
      <c r="BJ9195">
        <v>396315047677003</v>
      </c>
      <c r="BK9195">
        <v>285553417119105</v>
      </c>
      <c r="BL9195">
        <v>359197037832657</v>
      </c>
    </row>
    <row r="9196" spans="1:64" x14ac:dyDescent="0.25">
      <c r="A9196" t="s">
        <v>9392</v>
      </c>
      <c r="B9196">
        <v>439898408577711</v>
      </c>
      <c r="C9196">
        <v>407329400649876</v>
      </c>
      <c r="D9196">
        <v>422261754741049</v>
      </c>
      <c r="E9196">
        <v>349823706416058</v>
      </c>
      <c r="F9196">
        <v>391790897294363</v>
      </c>
      <c r="G9196">
        <v>508441500133209</v>
      </c>
      <c r="H9196">
        <v>623201445145004</v>
      </c>
      <c r="I9196">
        <v>572494926087677</v>
      </c>
      <c r="J9196">
        <v>593468225822071</v>
      </c>
      <c r="K9196">
        <v>562085023352532</v>
      </c>
      <c r="L9196">
        <v>431313981938726</v>
      </c>
      <c r="M9196">
        <v>484446068647136</v>
      </c>
      <c r="N9196">
        <v>400825103884022</v>
      </c>
      <c r="O9196">
        <v>472394174508147</v>
      </c>
      <c r="P9196">
        <v>388236370135441</v>
      </c>
      <c r="Q9196">
        <v>162142462306923</v>
      </c>
      <c r="R9196">
        <v>399651746899791</v>
      </c>
      <c r="S9196">
        <v>421048956310687</v>
      </c>
      <c r="T9196">
        <v>303549229460281</v>
      </c>
      <c r="U9196">
        <v>305706275252283</v>
      </c>
      <c r="V9196">
        <v>387032469601586</v>
      </c>
      <c r="W9196">
        <v>33914693006659</v>
      </c>
      <c r="X9196">
        <v>220355716660022</v>
      </c>
      <c r="Y9196">
        <v>183783281386661</v>
      </c>
      <c r="Z9196">
        <v>-172915622077426</v>
      </c>
      <c r="AA9196">
        <v>468913296372378</v>
      </c>
      <c r="AB9196">
        <v>23053546137838</v>
      </c>
      <c r="AC9196">
        <v>142197280914136</v>
      </c>
      <c r="AD9196">
        <v>382063690065466</v>
      </c>
      <c r="AE9196">
        <v>902589783521877</v>
      </c>
      <c r="AF9196">
        <v>427405843620593</v>
      </c>
      <c r="AG9196">
        <v>-757366911186132</v>
      </c>
      <c r="AH9196">
        <v>193177098256646</v>
      </c>
      <c r="AI9196">
        <v>171941989949357</v>
      </c>
      <c r="AJ9196">
        <v>22144312124039</v>
      </c>
      <c r="AK9196">
        <v>278223985690368</v>
      </c>
      <c r="AL9196">
        <v>202871803744263</v>
      </c>
      <c r="AM9196">
        <v>285792579558996</v>
      </c>
      <c r="AN9196">
        <v>317096893401997</v>
      </c>
      <c r="AO9196">
        <v>137774428330567</v>
      </c>
      <c r="AP9196">
        <v>480632060600353</v>
      </c>
      <c r="AQ9196">
        <v>291098963259031</v>
      </c>
      <c r="AR9196">
        <v>960762735431864</v>
      </c>
      <c r="AS9196">
        <v>214270309713596</v>
      </c>
      <c r="AT9196">
        <v>241352797007648</v>
      </c>
      <c r="AU9196">
        <v>173480765301121</v>
      </c>
      <c r="AV9196">
        <v>369075183873058</v>
      </c>
      <c r="AW9196">
        <v>-37603094587437</v>
      </c>
      <c r="AX9196">
        <v>710398121583313</v>
      </c>
      <c r="AY9196">
        <v>68130537061297</v>
      </c>
      <c r="AZ9196">
        <v>746764556036386</v>
      </c>
      <c r="BA9196">
        <v>835185984660042</v>
      </c>
      <c r="BB9196">
        <v>478009042398485</v>
      </c>
      <c r="BC9196">
        <v>62911864584645</v>
      </c>
      <c r="BD9196">
        <v>864574557367965</v>
      </c>
      <c r="BE9196">
        <v>877431474185334</v>
      </c>
      <c r="BF9196">
        <v>771304443138379</v>
      </c>
      <c r="BG9196">
        <v>404808157393713</v>
      </c>
      <c r="BH9196">
        <v>605110147293723</v>
      </c>
      <c r="BI9196">
        <v>141131695152748</v>
      </c>
      <c r="BJ9196">
        <v>181729784951025</v>
      </c>
      <c r="BK9196">
        <v>537288846650487</v>
      </c>
      <c r="BL9196">
        <v>305873816213792</v>
      </c>
    </row>
    <row r="9197" spans="1:64" x14ac:dyDescent="0.25">
      <c r="A9197" t="s">
        <v>9393</v>
      </c>
      <c r="B9197">
        <v>-288736929759299</v>
      </c>
      <c r="C9197">
        <v>-288736929759299</v>
      </c>
      <c r="D9197">
        <v>-288736929759299</v>
      </c>
      <c r="E9197">
        <v>-288736929759299</v>
      </c>
      <c r="F9197">
        <v>-288736929759299</v>
      </c>
      <c r="G9197">
        <v>-288736929759299</v>
      </c>
      <c r="H9197">
        <v>-288736929759299</v>
      </c>
      <c r="I9197">
        <v>-288736929759299</v>
      </c>
      <c r="J9197">
        <v>-288736929759299</v>
      </c>
      <c r="K9197">
        <v>-288736929759299</v>
      </c>
      <c r="L9197">
        <v>-288736929759299</v>
      </c>
      <c r="M9197">
        <v>-288736929759299</v>
      </c>
      <c r="N9197">
        <v>-288736929759299</v>
      </c>
      <c r="O9197">
        <v>-288736929759299</v>
      </c>
      <c r="P9197">
        <v>-288736929759299</v>
      </c>
      <c r="Q9197">
        <v>-288736929759299</v>
      </c>
      <c r="R9197">
        <v>-288736929759299</v>
      </c>
      <c r="S9197">
        <v>-288736929759299</v>
      </c>
      <c r="T9197">
        <v>-288736929759299</v>
      </c>
      <c r="U9197">
        <v>-154478471215262</v>
      </c>
      <c r="V9197">
        <v>-288736929759299</v>
      </c>
      <c r="W9197">
        <v>-117356263367555</v>
      </c>
      <c r="X9197">
        <v>154517078279329</v>
      </c>
      <c r="Y9197">
        <v>-695599526396925</v>
      </c>
      <c r="Z9197">
        <v>-451202819336242</v>
      </c>
      <c r="AA9197">
        <v>-288736929759299</v>
      </c>
      <c r="AB9197">
        <v>138183862587116</v>
      </c>
      <c r="AC9197">
        <v>-799786640324386</v>
      </c>
      <c r="AD9197">
        <v>-193199236428333</v>
      </c>
      <c r="AE9197">
        <v>601284499721697</v>
      </c>
      <c r="AF9197">
        <v>-111152078692803</v>
      </c>
      <c r="AG9197">
        <v>-874579073525484</v>
      </c>
      <c r="AH9197">
        <v>-288736929759299</v>
      </c>
      <c r="AI9197">
        <v>515627146699628</v>
      </c>
      <c r="AJ9197">
        <v>-738144954216393</v>
      </c>
      <c r="AK9197">
        <v>-288736929759299</v>
      </c>
      <c r="AL9197">
        <v>-288736929759299</v>
      </c>
      <c r="AM9197">
        <v>-288736929759299</v>
      </c>
      <c r="AN9197">
        <v>-288736929759299</v>
      </c>
      <c r="AO9197">
        <v>-288736929759299</v>
      </c>
      <c r="AP9197">
        <v>-288736929759299</v>
      </c>
      <c r="AQ9197">
        <v>-288736929759299</v>
      </c>
      <c r="AR9197">
        <v>-288736929759299</v>
      </c>
      <c r="AS9197">
        <v>-288736929759299</v>
      </c>
      <c r="AT9197">
        <v>-288736929759299</v>
      </c>
      <c r="AU9197">
        <v>-288736929759299</v>
      </c>
      <c r="AV9197">
        <v>242895068761522</v>
      </c>
      <c r="AW9197">
        <v>616116694862046</v>
      </c>
      <c r="AX9197">
        <v>-288736929759299</v>
      </c>
      <c r="AY9197">
        <v>-103815334254301</v>
      </c>
      <c r="AZ9197">
        <v>-288736929759299</v>
      </c>
      <c r="BA9197">
        <v>-288736929759299</v>
      </c>
      <c r="BB9197">
        <v>-288736929759299</v>
      </c>
      <c r="BC9197">
        <v>-217326282712867</v>
      </c>
      <c r="BD9197">
        <v>-288736929759299</v>
      </c>
      <c r="BE9197">
        <v>-288736929759299</v>
      </c>
      <c r="BF9197">
        <v>-288736929759299</v>
      </c>
      <c r="BG9197">
        <v>-288736929759299</v>
      </c>
      <c r="BH9197">
        <v>-288736929759299</v>
      </c>
      <c r="BI9197">
        <v>-203869531995631</v>
      </c>
      <c r="BJ9197">
        <v>-288736929759299</v>
      </c>
      <c r="BK9197">
        <v>-224228191808596</v>
      </c>
      <c r="BL9197">
        <v>-288736929759299</v>
      </c>
    </row>
    <row r="9198" spans="1:64" x14ac:dyDescent="0.25">
      <c r="A9198" t="s">
        <v>9394</v>
      </c>
      <c r="B9198">
        <v>259005605419023</v>
      </c>
      <c r="C9198">
        <v>135695395184442</v>
      </c>
      <c r="D9198">
        <v>273278598203112</v>
      </c>
      <c r="E9198">
        <v>-288736929759299</v>
      </c>
      <c r="F9198">
        <v>44051447728809</v>
      </c>
      <c r="G9198">
        <v>-230019051320934</v>
      </c>
      <c r="H9198">
        <v>-288736929759299</v>
      </c>
      <c r="I9198">
        <v>-130950358993924</v>
      </c>
      <c r="J9198">
        <v>-288736929759299</v>
      </c>
      <c r="K9198">
        <v>-288736929759299</v>
      </c>
      <c r="L9198">
        <v>-288736929759299</v>
      </c>
      <c r="M9198">
        <v>-288736929759299</v>
      </c>
      <c r="N9198">
        <v>-288736929759299</v>
      </c>
      <c r="O9198">
        <v>-288736929759299</v>
      </c>
      <c r="P9198">
        <v>-288736929759299</v>
      </c>
      <c r="Q9198">
        <v>-288736929759299</v>
      </c>
      <c r="R9198">
        <v>-288736929759299</v>
      </c>
      <c r="S9198">
        <v>-288736929759299</v>
      </c>
      <c r="T9198">
        <v>-288736929759299</v>
      </c>
      <c r="U9198">
        <v>-288736929759299</v>
      </c>
      <c r="V9198">
        <v>-288736929759299</v>
      </c>
      <c r="W9198">
        <v>-288736929759299</v>
      </c>
      <c r="X9198">
        <v>-288736929759299</v>
      </c>
      <c r="Y9198">
        <v>-140295539786112</v>
      </c>
      <c r="Z9198">
        <v>-288736929759299</v>
      </c>
      <c r="AA9198">
        <v>-288736929759299</v>
      </c>
      <c r="AB9198">
        <v>-288736929759299</v>
      </c>
      <c r="AC9198">
        <v>-198970642684191</v>
      </c>
      <c r="AD9198">
        <v>-288736929759299</v>
      </c>
      <c r="AE9198">
        <v>-288736929759299</v>
      </c>
      <c r="AF9198">
        <v>-247871053261104</v>
      </c>
      <c r="AG9198">
        <v>-288736929759299</v>
      </c>
      <c r="AH9198">
        <v>-288736929759299</v>
      </c>
      <c r="AI9198">
        <v>-288736929759299</v>
      </c>
      <c r="AJ9198">
        <v>-262198104673755</v>
      </c>
      <c r="AK9198">
        <v>-288736929759299</v>
      </c>
      <c r="AL9198">
        <v>-288736929759299</v>
      </c>
      <c r="AM9198">
        <v>-288736929759299</v>
      </c>
      <c r="AN9198">
        <v>-288736929759299</v>
      </c>
      <c r="AO9198">
        <v>-288736929759299</v>
      </c>
      <c r="AP9198">
        <v>265175131684759</v>
      </c>
      <c r="AQ9198">
        <v>-742628108897678</v>
      </c>
      <c r="AR9198">
        <v>-288736929759299</v>
      </c>
      <c r="AS9198">
        <v>-288736929759299</v>
      </c>
      <c r="AT9198">
        <v>-288736929759299</v>
      </c>
      <c r="AU9198">
        <v>-288736929759299</v>
      </c>
      <c r="AV9198">
        <v>-346716954731882</v>
      </c>
      <c r="AW9198">
        <v>-162008012625353</v>
      </c>
      <c r="AX9198">
        <v>-288736929759299</v>
      </c>
      <c r="AY9198">
        <v>-288736929759299</v>
      </c>
      <c r="AZ9198">
        <v>-288736929759299</v>
      </c>
      <c r="BA9198">
        <v>-288736929759299</v>
      </c>
      <c r="BB9198">
        <v>13995811435211</v>
      </c>
      <c r="BC9198">
        <v>166830369476603</v>
      </c>
      <c r="BD9198">
        <v>-233363698970992</v>
      </c>
      <c r="BE9198">
        <v>-288736929759299</v>
      </c>
      <c r="BF9198">
        <v>-288736929759299</v>
      </c>
      <c r="BG9198">
        <v>314740744081251</v>
      </c>
      <c r="BH9198">
        <v>-288736929759299</v>
      </c>
      <c r="BI9198">
        <v>567594421008981</v>
      </c>
      <c r="BJ9198">
        <v>511165899648278</v>
      </c>
      <c r="BK9198">
        <v>109743339861902</v>
      </c>
      <c r="BL9198">
        <v>255834347464433</v>
      </c>
    </row>
    <row r="9199" spans="1:64" x14ac:dyDescent="0.25">
      <c r="A9199" t="s">
        <v>9395</v>
      </c>
      <c r="B9199">
        <v>370091703308646</v>
      </c>
      <c r="C9199">
        <v>803332952794055</v>
      </c>
      <c r="D9199">
        <v>227941329322195</v>
      </c>
      <c r="E9199">
        <v>-288736929759299</v>
      </c>
      <c r="F9199">
        <v>-288736929759299</v>
      </c>
      <c r="G9199">
        <v>-216671398046759</v>
      </c>
      <c r="H9199">
        <v>-288736929759299</v>
      </c>
      <c r="I9199">
        <v>-288736929759299</v>
      </c>
      <c r="J9199">
        <v>-288736929759299</v>
      </c>
      <c r="K9199">
        <v>-288736929759299</v>
      </c>
      <c r="L9199">
        <v>-209998787472302</v>
      </c>
      <c r="M9199">
        <v>-288736929759299</v>
      </c>
      <c r="N9199">
        <v>-288736929759299</v>
      </c>
      <c r="O9199">
        <v>-288736929759299</v>
      </c>
      <c r="P9199">
        <v>-288736929759299</v>
      </c>
      <c r="Q9199">
        <v>-288736929759299</v>
      </c>
      <c r="R9199">
        <v>-288736929759299</v>
      </c>
      <c r="S9199">
        <v>-288736929759299</v>
      </c>
      <c r="T9199">
        <v>-288736929759299</v>
      </c>
      <c r="U9199">
        <v>-288736929759299</v>
      </c>
      <c r="V9199">
        <v>-288736929759299</v>
      </c>
      <c r="W9199">
        <v>-288736929759299</v>
      </c>
      <c r="X9199">
        <v>-288736929759299</v>
      </c>
      <c r="Y9199">
        <v>-288736929759299</v>
      </c>
      <c r="Z9199">
        <v>698019213191445</v>
      </c>
      <c r="AA9199">
        <v>-288736929759299</v>
      </c>
      <c r="AB9199">
        <v>-288736929759299</v>
      </c>
      <c r="AC9199">
        <v>-196168230250012</v>
      </c>
      <c r="AD9199">
        <v>-288736929759299</v>
      </c>
      <c r="AE9199">
        <v>-288736929759299</v>
      </c>
      <c r="AF9199">
        <v>-288736929759299</v>
      </c>
      <c r="AG9199">
        <v>-237565770458918</v>
      </c>
      <c r="AH9199">
        <v>-288736929759299</v>
      </c>
      <c r="AI9199">
        <v>-288736929759299</v>
      </c>
      <c r="AJ9199">
        <v>-288736929759299</v>
      </c>
      <c r="AK9199">
        <v>-288736929759299</v>
      </c>
      <c r="AL9199">
        <v>-288736929759299</v>
      </c>
      <c r="AM9199">
        <v>-288736929759299</v>
      </c>
      <c r="AN9199">
        <v>-288736929759299</v>
      </c>
      <c r="AO9199">
        <v>-288736929759299</v>
      </c>
      <c r="AP9199">
        <v>-288736929759299</v>
      </c>
      <c r="AQ9199">
        <v>-288736929759299</v>
      </c>
      <c r="AR9199">
        <v>-288736929759299</v>
      </c>
      <c r="AS9199">
        <v>114209670165683</v>
      </c>
      <c r="AT9199">
        <v>428001530026645</v>
      </c>
      <c r="AU9199">
        <v>212038638979959</v>
      </c>
      <c r="AV9199">
        <v>-237204906217978</v>
      </c>
      <c r="AW9199">
        <v>-964915665507132</v>
      </c>
      <c r="AX9199">
        <v>-288736929759299</v>
      </c>
      <c r="AY9199">
        <v>-288736929759299</v>
      </c>
      <c r="AZ9199">
        <v>-288736929759299</v>
      </c>
      <c r="BA9199">
        <v>-288736929759299</v>
      </c>
      <c r="BB9199">
        <v>-288736929759299</v>
      </c>
      <c r="BC9199">
        <v>-238303490657131</v>
      </c>
      <c r="BD9199">
        <v>-288736929759299</v>
      </c>
      <c r="BE9199">
        <v>-288736929759299</v>
      </c>
      <c r="BF9199">
        <v>-288736929759299</v>
      </c>
      <c r="BG9199">
        <v>-288736929759299</v>
      </c>
      <c r="BH9199">
        <v>-288736929759299</v>
      </c>
      <c r="BI9199">
        <v>-288736929759299</v>
      </c>
      <c r="BJ9199">
        <v>-288736929759299</v>
      </c>
      <c r="BK9199">
        <v>-288736929759299</v>
      </c>
      <c r="BL9199">
        <v>-288736929759299</v>
      </c>
    </row>
    <row r="9200" spans="1:64" x14ac:dyDescent="0.25">
      <c r="A9200" t="s">
        <v>9396</v>
      </c>
      <c r="B9200">
        <v>-131539472718141</v>
      </c>
      <c r="C9200">
        <v>-288736929759299</v>
      </c>
      <c r="D9200">
        <v>417194168541167</v>
      </c>
      <c r="E9200">
        <v>75027473900623</v>
      </c>
      <c r="F9200">
        <v>6002953658591</v>
      </c>
      <c r="G9200">
        <v>-288736929759299</v>
      </c>
      <c r="H9200">
        <v>-163208731951768</v>
      </c>
      <c r="I9200">
        <v>-225028198197369</v>
      </c>
      <c r="J9200">
        <v>-288736929759299</v>
      </c>
      <c r="K9200">
        <v>-288736929759299</v>
      </c>
      <c r="L9200">
        <v>-189362141837973</v>
      </c>
      <c r="M9200">
        <v>-205700471084322</v>
      </c>
      <c r="N9200">
        <v>-256028447113611</v>
      </c>
      <c r="O9200">
        <v>-225170763058764</v>
      </c>
      <c r="P9200">
        <v>-179252562309521</v>
      </c>
      <c r="Q9200">
        <v>-196452003366719</v>
      </c>
      <c r="R9200">
        <v>-22137332474267</v>
      </c>
      <c r="S9200">
        <v>-288736929759299</v>
      </c>
      <c r="T9200">
        <v>-212429757685175</v>
      </c>
      <c r="U9200">
        <v>-959668102631683</v>
      </c>
      <c r="V9200">
        <v>-910060034997849</v>
      </c>
      <c r="W9200">
        <v>-288736929759299</v>
      </c>
      <c r="X9200">
        <v>373656451419996</v>
      </c>
      <c r="Y9200">
        <v>557544263521157</v>
      </c>
      <c r="Z9200">
        <v>454707307377152</v>
      </c>
      <c r="AA9200">
        <v>-20964280991942</v>
      </c>
      <c r="AB9200">
        <v>-148813674830795</v>
      </c>
      <c r="AC9200">
        <v>-170947259647127</v>
      </c>
      <c r="AD9200">
        <v>-236278948451496</v>
      </c>
      <c r="AE9200">
        <v>208866857230857</v>
      </c>
      <c r="AF9200">
        <v>-210618491873122</v>
      </c>
      <c r="AG9200">
        <v>-118426784078955</v>
      </c>
      <c r="AH9200">
        <v>-314392630689533</v>
      </c>
      <c r="AI9200">
        <v>-300822631283439</v>
      </c>
      <c r="AJ9200">
        <v>-797990846597632</v>
      </c>
      <c r="AK9200">
        <v>-125380687494847</v>
      </c>
      <c r="AL9200">
        <v>-288736929759299</v>
      </c>
      <c r="AM9200">
        <v>-288736929759299</v>
      </c>
      <c r="AN9200">
        <v>-288736929759299</v>
      </c>
      <c r="AO9200">
        <v>-288736929759299</v>
      </c>
      <c r="AP9200">
        <v>-105391241195807</v>
      </c>
      <c r="AQ9200">
        <v>-201034399862642</v>
      </c>
      <c r="AR9200">
        <v>-864488696331424</v>
      </c>
      <c r="AS9200">
        <v>-288736929759299</v>
      </c>
      <c r="AT9200">
        <v>-288736929759299</v>
      </c>
      <c r="AU9200">
        <v>-288736929759299</v>
      </c>
      <c r="AV9200">
        <v>403198087571034</v>
      </c>
      <c r="AW9200">
        <v>301890419106266</v>
      </c>
      <c r="AX9200">
        <v>-288736929759299</v>
      </c>
      <c r="AY9200">
        <v>-116025729804888</v>
      </c>
      <c r="AZ9200">
        <v>-206466406303082</v>
      </c>
      <c r="BA9200">
        <v>-140329880103885</v>
      </c>
      <c r="BB9200">
        <v>-217414579602941</v>
      </c>
      <c r="BC9200">
        <v>-288736929759299</v>
      </c>
      <c r="BD9200">
        <v>-20112376890625</v>
      </c>
      <c r="BE9200">
        <v>-241757514661757</v>
      </c>
      <c r="BF9200">
        <v>-288736929759299</v>
      </c>
      <c r="BG9200">
        <v>-288736929759299</v>
      </c>
      <c r="BH9200">
        <v>-288736929759299</v>
      </c>
      <c r="BI9200">
        <v>-58873587156463</v>
      </c>
      <c r="BJ9200">
        <v>-288736929759299</v>
      </c>
      <c r="BK9200">
        <v>-288736929759299</v>
      </c>
      <c r="BL9200">
        <v>-288736929759299</v>
      </c>
    </row>
    <row r="9201" spans="1:64" x14ac:dyDescent="0.25">
      <c r="A9201" t="s">
        <v>9397</v>
      </c>
      <c r="B9201">
        <v>-288736929759299</v>
      </c>
      <c r="C9201">
        <v>-288736929759299</v>
      </c>
      <c r="D9201">
        <v>273325129591483</v>
      </c>
      <c r="E9201">
        <v>-159426331097525</v>
      </c>
      <c r="F9201">
        <v>-1866163792324</v>
      </c>
      <c r="G9201">
        <v>-451281551123603</v>
      </c>
      <c r="H9201">
        <v>180532437151579</v>
      </c>
      <c r="I9201">
        <v>142800098474562</v>
      </c>
      <c r="J9201">
        <v>106992394444306</v>
      </c>
      <c r="K9201">
        <v>386323003616234</v>
      </c>
      <c r="L9201">
        <v>926331779646182</v>
      </c>
      <c r="M9201">
        <v>10212011559106</v>
      </c>
      <c r="N9201">
        <v>140654445470732</v>
      </c>
      <c r="O9201">
        <v>516054898927398</v>
      </c>
      <c r="P9201">
        <v>9692148951902</v>
      </c>
      <c r="Q9201">
        <v>11108427633233</v>
      </c>
      <c r="R9201">
        <v>-113335987962868</v>
      </c>
      <c r="S9201">
        <v>-442639925243159</v>
      </c>
      <c r="T9201">
        <v>-665970179525739</v>
      </c>
      <c r="U9201">
        <v>599866612653972</v>
      </c>
      <c r="V9201">
        <v>121329929712984</v>
      </c>
      <c r="W9201">
        <v>777125793185656</v>
      </c>
      <c r="X9201">
        <v>-160628089303674</v>
      </c>
      <c r="Y9201">
        <v>293077541114715</v>
      </c>
      <c r="Z9201">
        <v>412733002802907</v>
      </c>
      <c r="AA9201">
        <v>131249490185869</v>
      </c>
      <c r="AB9201">
        <v>743190728796939</v>
      </c>
      <c r="AC9201">
        <v>260100433577739</v>
      </c>
      <c r="AD9201">
        <v>156169553936698</v>
      </c>
      <c r="AE9201">
        <v>533735631810236</v>
      </c>
      <c r="AF9201">
        <v>-36527482038527</v>
      </c>
      <c r="AG9201">
        <v>109947989099322</v>
      </c>
      <c r="AH9201">
        <v>619618890654602</v>
      </c>
      <c r="AI9201">
        <v>122833886671093</v>
      </c>
      <c r="AJ9201">
        <v>125135629896347</v>
      </c>
      <c r="AK9201">
        <v>-288736929759299</v>
      </c>
      <c r="AL9201">
        <v>-288736929759299</v>
      </c>
      <c r="AM9201">
        <v>-288736929759299</v>
      </c>
      <c r="AN9201">
        <v>110551867906668</v>
      </c>
      <c r="AO9201">
        <v>15859220699429</v>
      </c>
      <c r="AP9201">
        <v>-332910016379723</v>
      </c>
      <c r="AQ9201">
        <v>-738558870615523</v>
      </c>
      <c r="AR9201">
        <v>206971159070638</v>
      </c>
      <c r="AS9201">
        <v>-288736929759299</v>
      </c>
      <c r="AT9201">
        <v>-139343297382256</v>
      </c>
      <c r="AU9201">
        <v>-288736929759299</v>
      </c>
      <c r="AV9201">
        <v>-175636785577038</v>
      </c>
      <c r="AW9201">
        <v>-255609119346346</v>
      </c>
      <c r="AX9201">
        <v>-149594425137375</v>
      </c>
      <c r="AY9201">
        <v>-210201233398849</v>
      </c>
      <c r="AZ9201">
        <v>-137916499587661</v>
      </c>
      <c r="BA9201">
        <v>-685050275752696</v>
      </c>
      <c r="BB9201">
        <v>376735840871983</v>
      </c>
      <c r="BC9201">
        <v>-876240100609765</v>
      </c>
      <c r="BD9201">
        <v>-998882181103131</v>
      </c>
      <c r="BE9201">
        <v>-497544813193165</v>
      </c>
      <c r="BF9201">
        <v>-169899372755444</v>
      </c>
      <c r="BG9201">
        <v>-962523565099851</v>
      </c>
      <c r="BH9201">
        <v>-33206769150022</v>
      </c>
      <c r="BI9201">
        <v>795334768800466</v>
      </c>
      <c r="BJ9201">
        <v>10603863125791</v>
      </c>
      <c r="BK9201">
        <v>178898335660491</v>
      </c>
      <c r="BL9201">
        <v>183975498345495</v>
      </c>
    </row>
    <row r="9202" spans="1:64" x14ac:dyDescent="0.25">
      <c r="A9202" t="s">
        <v>9398</v>
      </c>
      <c r="B9202">
        <v>677459779205802</v>
      </c>
      <c r="C9202">
        <v>730752848590736</v>
      </c>
      <c r="D9202">
        <v>693795090999503</v>
      </c>
      <c r="E9202">
        <v>674934720484185</v>
      </c>
      <c r="F9202">
        <v>7024460556474</v>
      </c>
      <c r="G9202">
        <v>751418710453293</v>
      </c>
      <c r="H9202">
        <v>800601853896401</v>
      </c>
      <c r="I9202">
        <v>811404257691287</v>
      </c>
      <c r="J9202">
        <v>826765932561594</v>
      </c>
      <c r="K9202">
        <v>805421075978964</v>
      </c>
      <c r="L9202">
        <v>904567901964596</v>
      </c>
      <c r="M9202">
        <v>964478164597338</v>
      </c>
      <c r="N9202">
        <v>918876889765426</v>
      </c>
      <c r="O9202">
        <v>934980496920496</v>
      </c>
      <c r="P9202">
        <v>937278268178779</v>
      </c>
      <c r="Q9202">
        <v>905848730592243</v>
      </c>
      <c r="R9202">
        <v>937305069261303</v>
      </c>
      <c r="S9202">
        <v>940565868034242</v>
      </c>
      <c r="T9202">
        <v>900523188854294</v>
      </c>
      <c r="U9202">
        <v>899860507414248</v>
      </c>
      <c r="V9202">
        <v>899237275541677</v>
      </c>
      <c r="W9202">
        <v>808563128821508</v>
      </c>
      <c r="X9202">
        <v>837708370879821</v>
      </c>
      <c r="Y9202">
        <v>79188975146157</v>
      </c>
      <c r="Z9202">
        <v>820364696648761</v>
      </c>
      <c r="AA9202">
        <v>909035134131277</v>
      </c>
      <c r="AB9202">
        <v>820619257252942</v>
      </c>
      <c r="AC9202">
        <v>922907888194005</v>
      </c>
      <c r="AD9202">
        <v>876365090456187</v>
      </c>
      <c r="AE9202">
        <v>811301458596787</v>
      </c>
      <c r="AF9202">
        <v>946306035627274</v>
      </c>
      <c r="AG9202">
        <v>104912134019676</v>
      </c>
      <c r="AH9202">
        <v>101623794555476</v>
      </c>
      <c r="AI9202">
        <v>934262360794771</v>
      </c>
      <c r="AJ9202">
        <v>888712235542742</v>
      </c>
      <c r="AK9202">
        <v>109118294540102</v>
      </c>
      <c r="AL9202">
        <v>10727880423134</v>
      </c>
      <c r="AM9202">
        <v>109741293048858</v>
      </c>
      <c r="AN9202">
        <v>980676181587761</v>
      </c>
      <c r="AO9202">
        <v>107090837327993</v>
      </c>
      <c r="AP9202">
        <v>895734840605215</v>
      </c>
      <c r="AQ9202">
        <v>110986223651443</v>
      </c>
      <c r="AR9202">
        <v>109314604947113</v>
      </c>
      <c r="AS9202">
        <v>116045123874387</v>
      </c>
      <c r="AT9202">
        <v>108242058028173</v>
      </c>
      <c r="AU9202">
        <v>110498461640074</v>
      </c>
      <c r="AV9202">
        <v>677886537638683</v>
      </c>
      <c r="AW9202">
        <v>116234837700525</v>
      </c>
      <c r="AX9202">
        <v>10509116036448</v>
      </c>
      <c r="AY9202">
        <v>105507267534026</v>
      </c>
      <c r="AZ9202">
        <v>105892680069498</v>
      </c>
      <c r="BA9202">
        <v>106087601232731</v>
      </c>
      <c r="BB9202">
        <v>861859035612849</v>
      </c>
      <c r="BC9202">
        <v>106188931604579</v>
      </c>
      <c r="BD9202">
        <v>104483022776378</v>
      </c>
      <c r="BE9202">
        <v>106069334953372</v>
      </c>
      <c r="BF9202">
        <v>109784536255268</v>
      </c>
      <c r="BG9202">
        <v>843840727563144</v>
      </c>
      <c r="BH9202">
        <v>10490647065006</v>
      </c>
      <c r="BI9202">
        <v>770168966544389</v>
      </c>
      <c r="BJ9202">
        <v>864593482232097</v>
      </c>
      <c r="BK9202">
        <v>890703653767237</v>
      </c>
      <c r="BL9202">
        <v>901998703125078</v>
      </c>
    </row>
    <row r="9203" spans="1:64" x14ac:dyDescent="0.25">
      <c r="A9203" t="s">
        <v>9399</v>
      </c>
      <c r="B9203">
        <v>-288736929759299</v>
      </c>
      <c r="C9203">
        <v>-288736929759299</v>
      </c>
      <c r="D9203">
        <v>-288736929759299</v>
      </c>
      <c r="E9203">
        <v>-288736929759299</v>
      </c>
      <c r="F9203">
        <v>-288736929759299</v>
      </c>
      <c r="G9203">
        <v>-562302264188456</v>
      </c>
      <c r="H9203">
        <v>589412221910924</v>
      </c>
      <c r="I9203">
        <v>16302129398283</v>
      </c>
      <c r="J9203">
        <v>180942576004183</v>
      </c>
      <c r="K9203">
        <v>105061439272343</v>
      </c>
      <c r="L9203">
        <v>211860935125985</v>
      </c>
      <c r="M9203">
        <v>-975581903632083</v>
      </c>
      <c r="N9203">
        <v>-289356040829633</v>
      </c>
      <c r="O9203">
        <v>130363430441629</v>
      </c>
      <c r="P9203">
        <v>-288736929759299</v>
      </c>
      <c r="Q9203">
        <v>189015219055252</v>
      </c>
      <c r="R9203">
        <v>194994199156715</v>
      </c>
      <c r="S9203">
        <v>-125975189174462</v>
      </c>
      <c r="T9203">
        <v>120446165211486</v>
      </c>
      <c r="U9203">
        <v>26323505973845</v>
      </c>
      <c r="V9203">
        <v>20801649222108</v>
      </c>
      <c r="W9203">
        <v>145870817913778</v>
      </c>
      <c r="X9203">
        <v>144236242695575</v>
      </c>
      <c r="Y9203">
        <v>212310854413972</v>
      </c>
      <c r="Z9203">
        <v>222123132812883</v>
      </c>
      <c r="AA9203">
        <v>272324941423847</v>
      </c>
      <c r="AB9203">
        <v>275089566668936</v>
      </c>
      <c r="AC9203">
        <v>353367442699682</v>
      </c>
      <c r="AD9203">
        <v>289161913509505</v>
      </c>
      <c r="AE9203">
        <v>344894336158813</v>
      </c>
      <c r="AF9203">
        <v>257317741101733</v>
      </c>
      <c r="AG9203">
        <v>44746862354955</v>
      </c>
      <c r="AH9203">
        <v>544684699585399</v>
      </c>
      <c r="AI9203">
        <v>302051432468656</v>
      </c>
      <c r="AJ9203">
        <v>21016342276963</v>
      </c>
      <c r="AK9203">
        <v>200028327124363</v>
      </c>
      <c r="AL9203">
        <v>-288736929759299</v>
      </c>
      <c r="AM9203">
        <v>-295142604982955</v>
      </c>
      <c r="AN9203">
        <v>346905542697671</v>
      </c>
      <c r="AO9203">
        <v>499781082021316</v>
      </c>
      <c r="AP9203">
        <v>303363999725198</v>
      </c>
      <c r="AQ9203">
        <v>303113055385265</v>
      </c>
      <c r="AR9203">
        <v>305003038644219</v>
      </c>
      <c r="AS9203">
        <v>-288736929759299</v>
      </c>
      <c r="AT9203">
        <v>-162794083463088</v>
      </c>
      <c r="AU9203">
        <v>603475956976739</v>
      </c>
      <c r="AV9203">
        <v>112027062111329</v>
      </c>
      <c r="AW9203">
        <v>117520853821673</v>
      </c>
      <c r="AX9203">
        <v>11283423820607</v>
      </c>
      <c r="AY9203">
        <v>-213721448725473</v>
      </c>
      <c r="AZ9203">
        <v>123644036637982</v>
      </c>
      <c r="BA9203">
        <v>270723956812388</v>
      </c>
      <c r="BB9203">
        <v>180565411353128</v>
      </c>
      <c r="BC9203">
        <v>10924869024923</v>
      </c>
      <c r="BD9203">
        <v>-152042518841653</v>
      </c>
      <c r="BE9203">
        <v>80116266711768</v>
      </c>
      <c r="BF9203">
        <v>20346107332519</v>
      </c>
      <c r="BG9203">
        <v>27870047194053</v>
      </c>
      <c r="BH9203">
        <v>-186933090631651</v>
      </c>
      <c r="BI9203">
        <v>-369438320804835</v>
      </c>
      <c r="BJ9203">
        <v>260276844961759</v>
      </c>
      <c r="BK9203">
        <v>233263501661842</v>
      </c>
      <c r="BL9203">
        <v>326007205985477</v>
      </c>
    </row>
    <row r="9204" spans="1:64" x14ac:dyDescent="0.25">
      <c r="A9204" t="s">
        <v>9400</v>
      </c>
      <c r="B9204">
        <v>-288736929759299</v>
      </c>
      <c r="C9204">
        <v>-288736929759299</v>
      </c>
      <c r="D9204">
        <v>-288736929759299</v>
      </c>
      <c r="E9204">
        <v>-288736929759299</v>
      </c>
      <c r="F9204">
        <v>-288736929759299</v>
      </c>
      <c r="G9204">
        <v>-288736929759299</v>
      </c>
      <c r="H9204">
        <v>-288736929759299</v>
      </c>
      <c r="I9204">
        <v>-288736929759299</v>
      </c>
      <c r="J9204">
        <v>-288736929759299</v>
      </c>
      <c r="K9204">
        <v>-288736929759299</v>
      </c>
      <c r="L9204">
        <v>-288736929759299</v>
      </c>
      <c r="M9204">
        <v>-288736929759299</v>
      </c>
      <c r="N9204">
        <v>-288736929759299</v>
      </c>
      <c r="O9204">
        <v>-288736929759299</v>
      </c>
      <c r="P9204">
        <v>-288736929759299</v>
      </c>
      <c r="Q9204">
        <v>-288736929759299</v>
      </c>
      <c r="R9204">
        <v>-288736929759299</v>
      </c>
      <c r="S9204">
        <v>-288736929759299</v>
      </c>
      <c r="T9204">
        <v>-288736929759299</v>
      </c>
      <c r="U9204">
        <v>-288736929759299</v>
      </c>
      <c r="V9204">
        <v>290986755972425</v>
      </c>
      <c r="W9204">
        <v>-288736929759299</v>
      </c>
      <c r="X9204">
        <v>-288736929759299</v>
      </c>
      <c r="Y9204">
        <v>-288736929759299</v>
      </c>
      <c r="Z9204">
        <v>180798524390609</v>
      </c>
      <c r="AA9204">
        <v>-288736929759299</v>
      </c>
      <c r="AB9204">
        <v>-288736929759299</v>
      </c>
      <c r="AC9204">
        <v>-288736929759299</v>
      </c>
      <c r="AD9204">
        <v>-288736929759299</v>
      </c>
      <c r="AE9204">
        <v>-134119388294306</v>
      </c>
      <c r="AF9204">
        <v>-288736929759299</v>
      </c>
      <c r="AG9204">
        <v>-288736929759299</v>
      </c>
      <c r="AH9204">
        <v>-20077871263599</v>
      </c>
      <c r="AI9204">
        <v>-288736929759299</v>
      </c>
      <c r="AJ9204">
        <v>-288736929759299</v>
      </c>
      <c r="AK9204">
        <v>-288736929759299</v>
      </c>
      <c r="AL9204">
        <v>-129256952703721</v>
      </c>
      <c r="AM9204">
        <v>-288736929759299</v>
      </c>
      <c r="AN9204">
        <v>-288736929759299</v>
      </c>
      <c r="AO9204">
        <v>-118818463716736</v>
      </c>
      <c r="AP9204">
        <v>-81839912754899</v>
      </c>
      <c r="AQ9204">
        <v>-288736929759299</v>
      </c>
      <c r="AR9204">
        <v>-288736929759299</v>
      </c>
      <c r="AS9204">
        <v>-288736929759299</v>
      </c>
      <c r="AT9204">
        <v>-185719257250419</v>
      </c>
      <c r="AU9204">
        <v>-288736929759299</v>
      </c>
      <c r="AV9204">
        <v>-586545855726435</v>
      </c>
      <c r="AW9204">
        <v>-185907700779928</v>
      </c>
      <c r="AX9204">
        <v>-288736929759299</v>
      </c>
      <c r="AY9204">
        <v>-288736929759299</v>
      </c>
      <c r="AZ9204">
        <v>-288736929759299</v>
      </c>
      <c r="BA9204">
        <v>-288736929759299</v>
      </c>
      <c r="BB9204">
        <v>-480568872625305</v>
      </c>
      <c r="BC9204">
        <v>816590337839479</v>
      </c>
      <c r="BD9204">
        <v>-288736929759299</v>
      </c>
      <c r="BE9204">
        <v>-288736929759299</v>
      </c>
      <c r="BF9204">
        <v>-288736929759299</v>
      </c>
      <c r="BG9204">
        <v>-14261261949879</v>
      </c>
      <c r="BH9204">
        <v>-288736929759299</v>
      </c>
      <c r="BI9204">
        <v>330870172577883</v>
      </c>
      <c r="BJ9204">
        <v>170816283697921</v>
      </c>
      <c r="BK9204">
        <v>270904509978633</v>
      </c>
      <c r="BL9204">
        <v>-288736929759299</v>
      </c>
    </row>
    <row r="9205" spans="1:64" x14ac:dyDescent="0.25">
      <c r="A9205" t="s">
        <v>9401</v>
      </c>
      <c r="B9205">
        <v>493120955540393</v>
      </c>
      <c r="C9205">
        <v>38960275820373</v>
      </c>
      <c r="D9205">
        <v>505752929775135</v>
      </c>
      <c r="E9205">
        <v>498607519386929</v>
      </c>
      <c r="F9205">
        <v>546454279854593</v>
      </c>
      <c r="G9205">
        <v>516978010455792</v>
      </c>
      <c r="H9205">
        <v>528990303576658</v>
      </c>
      <c r="I9205">
        <v>564519210829618</v>
      </c>
      <c r="J9205">
        <v>535321444827136</v>
      </c>
      <c r="K9205">
        <v>51946843931579</v>
      </c>
      <c r="L9205">
        <v>647431232937455</v>
      </c>
      <c r="M9205">
        <v>601882889049451</v>
      </c>
      <c r="N9205">
        <v>561229202106125</v>
      </c>
      <c r="O9205">
        <v>635828256297208</v>
      </c>
      <c r="P9205">
        <v>64176482221885</v>
      </c>
      <c r="Q9205">
        <v>622021331149471</v>
      </c>
      <c r="R9205">
        <v>672945659288299</v>
      </c>
      <c r="S9205">
        <v>668464194195706</v>
      </c>
      <c r="T9205">
        <v>627276412664278</v>
      </c>
      <c r="U9205">
        <v>645840074339298</v>
      </c>
      <c r="V9205">
        <v>602510545472387</v>
      </c>
      <c r="W9205">
        <v>614864372405541</v>
      </c>
      <c r="X9205">
        <v>411502192625403</v>
      </c>
      <c r="Y9205">
        <v>528397870270127</v>
      </c>
      <c r="Z9205">
        <v>385066970869309</v>
      </c>
      <c r="AA9205">
        <v>597962826185982</v>
      </c>
      <c r="AB9205">
        <v>361770342661908</v>
      </c>
      <c r="AC9205">
        <v>382101264958176</v>
      </c>
      <c r="AD9205">
        <v>538511760047467</v>
      </c>
      <c r="AE9205">
        <v>394073282527809</v>
      </c>
      <c r="AF9205">
        <v>56216963269495</v>
      </c>
      <c r="AG9205">
        <v>40936391377655</v>
      </c>
      <c r="AH9205">
        <v>39101623255114</v>
      </c>
      <c r="AI9205">
        <v>427243017425807</v>
      </c>
      <c r="AJ9205">
        <v>463143430688756</v>
      </c>
      <c r="AK9205">
        <v>504134977750772</v>
      </c>
      <c r="AL9205">
        <v>549487493793735</v>
      </c>
      <c r="AM9205">
        <v>428816304481563</v>
      </c>
      <c r="AN9205">
        <v>516096976631744</v>
      </c>
      <c r="AO9205">
        <v>215153683154963</v>
      </c>
      <c r="AP9205">
        <v>498293975941391</v>
      </c>
      <c r="AQ9205">
        <v>475020530806348</v>
      </c>
      <c r="AR9205">
        <v>235064869193405</v>
      </c>
      <c r="AS9205">
        <v>468300256538993</v>
      </c>
      <c r="AT9205">
        <v>450407824434899</v>
      </c>
      <c r="AU9205">
        <v>510167828348803</v>
      </c>
      <c r="AV9205">
        <v>426697738583666</v>
      </c>
      <c r="AW9205">
        <v>377314727117571</v>
      </c>
      <c r="AX9205">
        <v>644308003020584</v>
      </c>
      <c r="AY9205">
        <v>64708837725701</v>
      </c>
      <c r="AZ9205">
        <v>637527094803479</v>
      </c>
      <c r="BA9205">
        <v>66705073271604</v>
      </c>
      <c r="BB9205">
        <v>489038757129524</v>
      </c>
      <c r="BC9205">
        <v>723777365183275</v>
      </c>
      <c r="BD9205">
        <v>725131006662145</v>
      </c>
      <c r="BE9205">
        <v>727979337061915</v>
      </c>
      <c r="BF9205">
        <v>640495924877288</v>
      </c>
      <c r="BG9205">
        <v>512827717614226</v>
      </c>
      <c r="BH9205">
        <v>5913367438694</v>
      </c>
      <c r="BI9205">
        <v>457345251580341</v>
      </c>
      <c r="BJ9205">
        <v>492059108315482</v>
      </c>
      <c r="BK9205">
        <v>527483660242911</v>
      </c>
      <c r="BL9205">
        <v>453297139676241</v>
      </c>
    </row>
    <row r="9206" spans="1:64" x14ac:dyDescent="0.25">
      <c r="A9206" t="s">
        <v>9402</v>
      </c>
      <c r="B9206">
        <v>-288736929759299</v>
      </c>
      <c r="C9206">
        <v>-288736929759299</v>
      </c>
      <c r="D9206">
        <v>-288736929759299</v>
      </c>
      <c r="E9206">
        <v>-288736929759299</v>
      </c>
      <c r="F9206">
        <v>-288736929759299</v>
      </c>
      <c r="G9206">
        <v>-288736929759299</v>
      </c>
      <c r="H9206">
        <v>-288736929759299</v>
      </c>
      <c r="I9206">
        <v>-288736929759299</v>
      </c>
      <c r="J9206">
        <v>-288736929759299</v>
      </c>
      <c r="K9206">
        <v>-288736929759299</v>
      </c>
      <c r="L9206">
        <v>-288736929759299</v>
      </c>
      <c r="M9206">
        <v>-288736929759299</v>
      </c>
      <c r="N9206">
        <v>-288736929759299</v>
      </c>
      <c r="O9206">
        <v>-288736929759299</v>
      </c>
      <c r="P9206">
        <v>-288736929759299</v>
      </c>
      <c r="Q9206">
        <v>-288736929759299</v>
      </c>
      <c r="R9206">
        <v>-264406567399347</v>
      </c>
      <c r="S9206">
        <v>-288736929759299</v>
      </c>
      <c r="T9206">
        <v>-215648941742616</v>
      </c>
      <c r="U9206">
        <v>-288736929759299</v>
      </c>
      <c r="V9206">
        <v>-288736929759299</v>
      </c>
      <c r="W9206">
        <v>-288736929759299</v>
      </c>
      <c r="X9206">
        <v>-288736929759299</v>
      </c>
      <c r="Y9206">
        <v>-288736929759299</v>
      </c>
      <c r="Z9206">
        <v>-288736929759299</v>
      </c>
      <c r="AA9206">
        <v>-288736929759299</v>
      </c>
      <c r="AB9206">
        <v>-288736929759299</v>
      </c>
      <c r="AC9206">
        <v>-288736929759299</v>
      </c>
      <c r="AD9206">
        <v>-288736929759299</v>
      </c>
      <c r="AE9206">
        <v>-288736929759299</v>
      </c>
      <c r="AF9206">
        <v>-288736929759299</v>
      </c>
      <c r="AG9206">
        <v>-288736929759299</v>
      </c>
      <c r="AH9206">
        <v>-157830868166785</v>
      </c>
      <c r="AI9206">
        <v>-288736929759299</v>
      </c>
      <c r="AJ9206">
        <v>-25309917255575</v>
      </c>
      <c r="AK9206">
        <v>-288736929759299</v>
      </c>
      <c r="AL9206">
        <v>-182579164755055</v>
      </c>
      <c r="AM9206">
        <v>-288736929759299</v>
      </c>
      <c r="AN9206">
        <v>-288736929759299</v>
      </c>
      <c r="AO9206">
        <v>-517681500460779</v>
      </c>
      <c r="AP9206">
        <v>183614895788618</v>
      </c>
      <c r="AQ9206">
        <v>-288736929759299</v>
      </c>
      <c r="AR9206">
        <v>-21015403937807</v>
      </c>
      <c r="AS9206">
        <v>-175557832646582</v>
      </c>
      <c r="AT9206">
        <v>-288736929759299</v>
      </c>
      <c r="AU9206">
        <v>-158550170440393</v>
      </c>
      <c r="AV9206">
        <v>195460745522451</v>
      </c>
      <c r="AW9206">
        <v>-288736929759299</v>
      </c>
      <c r="AX9206">
        <v>-234109771781018</v>
      </c>
      <c r="AY9206">
        <v>-288736929759299</v>
      </c>
      <c r="AZ9206">
        <v>781810211186391</v>
      </c>
      <c r="BA9206">
        <v>696244172105607</v>
      </c>
      <c r="BB9206">
        <v>186764319795065</v>
      </c>
      <c r="BC9206">
        <v>893000864376966</v>
      </c>
      <c r="BD9206">
        <v>694401651398917</v>
      </c>
      <c r="BE9206">
        <v>741841413920266</v>
      </c>
      <c r="BF9206">
        <v>693230798505273</v>
      </c>
      <c r="BG9206">
        <v>562250891340068</v>
      </c>
      <c r="BH9206">
        <v>349556500602601</v>
      </c>
      <c r="BI9206">
        <v>51711430097115</v>
      </c>
      <c r="BJ9206">
        <v>525154082287715</v>
      </c>
      <c r="BK9206">
        <v>24930399432686</v>
      </c>
      <c r="BL9206">
        <v>-288736929759299</v>
      </c>
    </row>
    <row r="9207" spans="1:64" x14ac:dyDescent="0.25">
      <c r="A9207" t="s">
        <v>9403</v>
      </c>
      <c r="B9207">
        <v>530112849038868</v>
      </c>
      <c r="C9207">
        <v>530109978108198</v>
      </c>
      <c r="D9207">
        <v>552426787800214</v>
      </c>
      <c r="E9207">
        <v>540967837240632</v>
      </c>
      <c r="F9207">
        <v>490659521445397</v>
      </c>
      <c r="G9207">
        <v>684301497967914</v>
      </c>
      <c r="H9207">
        <v>635388635158713</v>
      </c>
      <c r="I9207">
        <v>679734241977562</v>
      </c>
      <c r="J9207">
        <v>618159916956494</v>
      </c>
      <c r="K9207">
        <v>662827133419152</v>
      </c>
      <c r="L9207">
        <v>616496958686475</v>
      </c>
      <c r="M9207">
        <v>623430342277638</v>
      </c>
      <c r="N9207">
        <v>591099231519384</v>
      </c>
      <c r="O9207">
        <v>621923945385509</v>
      </c>
      <c r="P9207">
        <v>642768103077001</v>
      </c>
      <c r="Q9207">
        <v>603029696692956</v>
      </c>
      <c r="R9207">
        <v>675574171433172</v>
      </c>
      <c r="S9207">
        <v>626331573615755</v>
      </c>
      <c r="T9207">
        <v>619798786146546</v>
      </c>
      <c r="U9207">
        <v>630346257601162</v>
      </c>
      <c r="V9207">
        <v>55787970789094</v>
      </c>
      <c r="W9207">
        <v>565195958784873</v>
      </c>
      <c r="X9207">
        <v>482265683200674</v>
      </c>
      <c r="Y9207">
        <v>414012387085602</v>
      </c>
      <c r="Z9207">
        <v>436277708098471</v>
      </c>
      <c r="AA9207">
        <v>298440085263722</v>
      </c>
      <c r="AB9207">
        <v>271093448967355</v>
      </c>
      <c r="AC9207">
        <v>371557634282116</v>
      </c>
      <c r="AD9207">
        <v>335565438555896</v>
      </c>
      <c r="AE9207">
        <v>33565821454517</v>
      </c>
      <c r="AF9207">
        <v>444850035528116</v>
      </c>
      <c r="AG9207">
        <v>31087993311079</v>
      </c>
      <c r="AH9207">
        <v>378906787544809</v>
      </c>
      <c r="AI9207">
        <v>397340786027857</v>
      </c>
      <c r="AJ9207">
        <v>380951590444851</v>
      </c>
      <c r="AK9207">
        <v>-936238624584459</v>
      </c>
      <c r="AL9207">
        <v>336304423831117</v>
      </c>
      <c r="AM9207">
        <v>-602423056629753</v>
      </c>
      <c r="AN9207">
        <v>482432248994995</v>
      </c>
      <c r="AO9207">
        <v>513535891509137</v>
      </c>
      <c r="AP9207">
        <v>410349622276629</v>
      </c>
      <c r="AQ9207">
        <v>331949648603239</v>
      </c>
      <c r="AR9207">
        <v>190694665941927</v>
      </c>
      <c r="AS9207">
        <v>390641044816802</v>
      </c>
      <c r="AT9207">
        <v>387692446144457</v>
      </c>
      <c r="AU9207">
        <v>354427960729968</v>
      </c>
      <c r="AV9207">
        <v>455186570850529</v>
      </c>
      <c r="AW9207">
        <v>453468268952953</v>
      </c>
      <c r="AX9207">
        <v>441570603449237</v>
      </c>
      <c r="AY9207">
        <v>433535818225548</v>
      </c>
      <c r="AZ9207">
        <v>567766367633963</v>
      </c>
      <c r="BA9207">
        <v>688753650645171</v>
      </c>
      <c r="BB9207">
        <v>448185279340607</v>
      </c>
      <c r="BC9207">
        <v>714534117108059</v>
      </c>
      <c r="BD9207">
        <v>704063834685017</v>
      </c>
      <c r="BE9207">
        <v>723666205272403</v>
      </c>
      <c r="BF9207">
        <v>605653306954735</v>
      </c>
      <c r="BG9207">
        <v>490669838378848</v>
      </c>
      <c r="BH9207">
        <v>349534320516195</v>
      </c>
      <c r="BI9207">
        <v>547201537319334</v>
      </c>
      <c r="BJ9207">
        <v>547371929987035</v>
      </c>
      <c r="BK9207">
        <v>502928205059737</v>
      </c>
      <c r="BL9207">
        <v>529315796669523</v>
      </c>
    </row>
    <row r="9208" spans="1:64" x14ac:dyDescent="0.25">
      <c r="A9208" t="s">
        <v>9404</v>
      </c>
      <c r="B9208">
        <v>-288736929759299</v>
      </c>
      <c r="C9208">
        <v>-288736929759299</v>
      </c>
      <c r="D9208">
        <v>-288736929759299</v>
      </c>
      <c r="E9208">
        <v>-288736929759299</v>
      </c>
      <c r="F9208">
        <v>-288736929759299</v>
      </c>
      <c r="G9208">
        <v>-288736929759299</v>
      </c>
      <c r="H9208">
        <v>-288736929759299</v>
      </c>
      <c r="I9208">
        <v>-288736929759299</v>
      </c>
      <c r="J9208">
        <v>-288736929759299</v>
      </c>
      <c r="K9208">
        <v>-288736929759299</v>
      </c>
      <c r="L9208">
        <v>-288736929759299</v>
      </c>
      <c r="M9208">
        <v>-288736929759299</v>
      </c>
      <c r="N9208">
        <v>-288736929759299</v>
      </c>
      <c r="O9208">
        <v>-288736929759299</v>
      </c>
      <c r="P9208">
        <v>-288736929759299</v>
      </c>
      <c r="Q9208">
        <v>-288736929759299</v>
      </c>
      <c r="R9208">
        <v>-128638225638512</v>
      </c>
      <c r="S9208">
        <v>-288736929759299</v>
      </c>
      <c r="T9208">
        <v>-288736929759299</v>
      </c>
      <c r="U9208">
        <v>-288736929759299</v>
      </c>
      <c r="V9208">
        <v>-288736929759299</v>
      </c>
      <c r="W9208">
        <v>-288736929759299</v>
      </c>
      <c r="X9208">
        <v>42227203523877</v>
      </c>
      <c r="Y9208">
        <v>309803224816719</v>
      </c>
      <c r="Z9208">
        <v>-755758182805085</v>
      </c>
      <c r="AA9208">
        <v>-288736929759299</v>
      </c>
      <c r="AB9208">
        <v>-116519424815159</v>
      </c>
      <c r="AC9208">
        <v>-288736929759299</v>
      </c>
      <c r="AD9208">
        <v>-122555700591126</v>
      </c>
      <c r="AE9208">
        <v>671439225222674</v>
      </c>
      <c r="AF9208">
        <v>-256120906608661</v>
      </c>
      <c r="AG9208">
        <v>-14735805312226</v>
      </c>
      <c r="AH9208">
        <v>159865815233055</v>
      </c>
      <c r="AI9208">
        <v>-618542228297929</v>
      </c>
      <c r="AJ9208">
        <v>-288736929759299</v>
      </c>
      <c r="AK9208">
        <v>-288736929759299</v>
      </c>
      <c r="AL9208">
        <v>-288736929759299</v>
      </c>
      <c r="AM9208">
        <v>-173586302967435</v>
      </c>
      <c r="AN9208">
        <v>-156589858459121</v>
      </c>
      <c r="AO9208">
        <v>-178518058135272</v>
      </c>
      <c r="AP9208">
        <v>-288736929759299</v>
      </c>
      <c r="AQ9208">
        <v>-288736929759299</v>
      </c>
      <c r="AR9208">
        <v>-288736929759299</v>
      </c>
      <c r="AS9208">
        <v>-288736929759299</v>
      </c>
      <c r="AT9208">
        <v>-173733955439854</v>
      </c>
      <c r="AU9208">
        <v>-288736929759299</v>
      </c>
      <c r="AV9208">
        <v>445252902327409</v>
      </c>
      <c r="AW9208">
        <v>336397877861418</v>
      </c>
      <c r="AX9208">
        <v>-288736929759299</v>
      </c>
      <c r="AY9208">
        <v>-288736929759299</v>
      </c>
      <c r="AZ9208">
        <v>-288736929759299</v>
      </c>
      <c r="BA9208">
        <v>-288736929759299</v>
      </c>
      <c r="BB9208">
        <v>-288736929759299</v>
      </c>
      <c r="BC9208">
        <v>-288736929759299</v>
      </c>
      <c r="BD9208">
        <v>-288736929759299</v>
      </c>
      <c r="BE9208">
        <v>-288736929759299</v>
      </c>
      <c r="BF9208">
        <v>-288736929759299</v>
      </c>
      <c r="BG9208">
        <v>-288736929759299</v>
      </c>
      <c r="BH9208">
        <v>-288736929759299</v>
      </c>
      <c r="BI9208">
        <v>-288736929759299</v>
      </c>
      <c r="BJ9208">
        <v>-288736929759299</v>
      </c>
      <c r="BK9208">
        <v>-288736929759299</v>
      </c>
      <c r="BL9208">
        <v>-288736929759299</v>
      </c>
    </row>
    <row r="9209" spans="1:64" x14ac:dyDescent="0.25">
      <c r="A9209" t="s">
        <v>9405</v>
      </c>
      <c r="B9209">
        <v>-288736929759299</v>
      </c>
      <c r="C9209">
        <v>-288736929759299</v>
      </c>
      <c r="D9209">
        <v>-288736929759299</v>
      </c>
      <c r="E9209">
        <v>-288736929759299</v>
      </c>
      <c r="F9209">
        <v>-288736929759299</v>
      </c>
      <c r="G9209">
        <v>149534237649803</v>
      </c>
      <c r="H9209">
        <v>213133662260018</v>
      </c>
      <c r="I9209">
        <v>355151301953257</v>
      </c>
      <c r="J9209">
        <v>191227763237715</v>
      </c>
      <c r="K9209">
        <v>118043547462332</v>
      </c>
      <c r="L9209">
        <v>490800850015906</v>
      </c>
      <c r="M9209">
        <v>394284379718765</v>
      </c>
      <c r="N9209">
        <v>432510007221299</v>
      </c>
      <c r="O9209">
        <v>543985342389697</v>
      </c>
      <c r="P9209">
        <v>482298765830788</v>
      </c>
      <c r="Q9209">
        <v>490608184437261</v>
      </c>
      <c r="R9209">
        <v>524889114105555</v>
      </c>
      <c r="S9209">
        <v>556280146523726</v>
      </c>
      <c r="T9209">
        <v>594860141644646</v>
      </c>
      <c r="U9209">
        <v>570760622577657</v>
      </c>
      <c r="V9209">
        <v>742405569514923</v>
      </c>
      <c r="W9209">
        <v>722237342949818</v>
      </c>
      <c r="X9209">
        <v>678805540265945</v>
      </c>
      <c r="Y9209">
        <v>649968123137589</v>
      </c>
      <c r="Z9209">
        <v>486187102224304</v>
      </c>
      <c r="AA9209">
        <v>562006014864094</v>
      </c>
      <c r="AB9209">
        <v>615044944914081</v>
      </c>
      <c r="AC9209">
        <v>515581295913217</v>
      </c>
      <c r="AD9209">
        <v>705673242235253</v>
      </c>
      <c r="AE9209">
        <v>790252755795155</v>
      </c>
      <c r="AF9209">
        <v>572108567121325</v>
      </c>
      <c r="AG9209">
        <v>734908274831402</v>
      </c>
      <c r="AH9209">
        <v>849890947406787</v>
      </c>
      <c r="AI9209">
        <v>746017125261283</v>
      </c>
      <c r="AJ9209">
        <v>709720384093944</v>
      </c>
      <c r="AK9209">
        <v>765500539892791</v>
      </c>
      <c r="AL9209">
        <v>622340450587333</v>
      </c>
      <c r="AM9209">
        <v>678779728021066</v>
      </c>
      <c r="AN9209">
        <v>414813541978087</v>
      </c>
      <c r="AO9209">
        <v>727780871361158</v>
      </c>
      <c r="AP9209">
        <v>60411753447013</v>
      </c>
      <c r="AQ9209">
        <v>654177464294673</v>
      </c>
      <c r="AR9209">
        <v>727757368854576</v>
      </c>
      <c r="AS9209">
        <v>218315415021905</v>
      </c>
      <c r="AT9209">
        <v>239891739252638</v>
      </c>
      <c r="AU9209">
        <v>304747416120441</v>
      </c>
      <c r="AV9209">
        <v>469461202286675</v>
      </c>
      <c r="AW9209">
        <v>420873289811139</v>
      </c>
      <c r="AX9209">
        <v>680889510558173</v>
      </c>
      <c r="AY9209">
        <v>667365698879218</v>
      </c>
      <c r="AZ9209">
        <v>712562693696941</v>
      </c>
      <c r="BA9209">
        <v>462837544987877</v>
      </c>
      <c r="BB9209">
        <v>620235001854667</v>
      </c>
      <c r="BC9209">
        <v>616663692737372</v>
      </c>
      <c r="BD9209">
        <v>488679204536484</v>
      </c>
      <c r="BE9209">
        <v>491214228668156</v>
      </c>
      <c r="BF9209">
        <v>752315867423184</v>
      </c>
      <c r="BG9209">
        <v>833887693658894</v>
      </c>
      <c r="BH9209">
        <v>601841631321579</v>
      </c>
      <c r="BI9209">
        <v>828978403150216</v>
      </c>
      <c r="BJ9209">
        <v>91641413803519</v>
      </c>
      <c r="BK9209">
        <v>903559652885082</v>
      </c>
      <c r="BL9209">
        <v>732879273035226</v>
      </c>
    </row>
    <row r="9210" spans="1:64" x14ac:dyDescent="0.25">
      <c r="A9210" t="s">
        <v>9406</v>
      </c>
      <c r="B9210">
        <v>343684560800885</v>
      </c>
      <c r="C9210">
        <v>672582433994768</v>
      </c>
      <c r="D9210">
        <v>391649759894965</v>
      </c>
      <c r="E9210">
        <v>289999517529908</v>
      </c>
      <c r="F9210">
        <v>26343694042226</v>
      </c>
      <c r="G9210">
        <v>49066380979845</v>
      </c>
      <c r="H9210">
        <v>418538838767264</v>
      </c>
      <c r="I9210">
        <v>41636559182116</v>
      </c>
      <c r="J9210">
        <v>473195414200532</v>
      </c>
      <c r="K9210">
        <v>374148952690246</v>
      </c>
      <c r="L9210">
        <v>531324956139411</v>
      </c>
      <c r="M9210">
        <v>447056996261712</v>
      </c>
      <c r="N9210">
        <v>519729133337562</v>
      </c>
      <c r="O9210">
        <v>382493786964858</v>
      </c>
      <c r="P9210">
        <v>579611231841279</v>
      </c>
      <c r="Q9210">
        <v>469841159957105</v>
      </c>
      <c r="R9210">
        <v>28536547291932</v>
      </c>
      <c r="S9210">
        <v>423555177386452</v>
      </c>
      <c r="T9210">
        <v>444879936834065</v>
      </c>
      <c r="U9210">
        <v>435236219543384</v>
      </c>
      <c r="V9210">
        <v>399073538935629</v>
      </c>
      <c r="W9210">
        <v>46132861876862</v>
      </c>
      <c r="X9210">
        <v>413702359656109</v>
      </c>
      <c r="Y9210">
        <v>375579659298501</v>
      </c>
      <c r="Z9210">
        <v>36244034798301</v>
      </c>
      <c r="AA9210">
        <v>394792265281703</v>
      </c>
      <c r="AB9210">
        <v>439919586898477</v>
      </c>
      <c r="AC9210">
        <v>388419280745444</v>
      </c>
      <c r="AD9210">
        <v>326661823125004</v>
      </c>
      <c r="AE9210">
        <v>517644471093427</v>
      </c>
      <c r="AF9210">
        <v>347703662163598</v>
      </c>
      <c r="AG9210">
        <v>520986811631928</v>
      </c>
      <c r="AH9210">
        <v>523934873380842</v>
      </c>
      <c r="AI9210">
        <v>498537681330009</v>
      </c>
      <c r="AJ9210">
        <v>403786129204412</v>
      </c>
      <c r="AK9210">
        <v>47009605141557</v>
      </c>
      <c r="AL9210">
        <v>267654296214227</v>
      </c>
      <c r="AM9210">
        <v>376772849288935</v>
      </c>
      <c r="AN9210">
        <v>338763592661853</v>
      </c>
      <c r="AO9210">
        <v>140194263963712</v>
      </c>
      <c r="AP9210">
        <v>38859565582776</v>
      </c>
      <c r="AQ9210">
        <v>469465981311493</v>
      </c>
      <c r="AR9210">
        <v>389949364603593</v>
      </c>
      <c r="AS9210">
        <v>403299500170982</v>
      </c>
      <c r="AT9210">
        <v>441978676646362</v>
      </c>
      <c r="AU9210">
        <v>404785953073201</v>
      </c>
      <c r="AV9210">
        <v>333592109225176</v>
      </c>
      <c r="AW9210">
        <v>364044390212305</v>
      </c>
      <c r="AX9210">
        <v>327048750137664</v>
      </c>
      <c r="AY9210">
        <v>388344815204962</v>
      </c>
      <c r="AZ9210">
        <v>354689518481137</v>
      </c>
      <c r="BA9210">
        <v>384132290145009</v>
      </c>
      <c r="BB9210">
        <v>411449677830217</v>
      </c>
      <c r="BC9210">
        <v>451981862480483</v>
      </c>
      <c r="BD9210">
        <v>383303383483492</v>
      </c>
      <c r="BE9210">
        <v>338468418683638</v>
      </c>
      <c r="BF9210">
        <v>354190152496217</v>
      </c>
      <c r="BG9210">
        <v>252605008219931</v>
      </c>
      <c r="BH9210">
        <v>43940995361692</v>
      </c>
      <c r="BI9210">
        <v>345036504299388</v>
      </c>
      <c r="BJ9210">
        <v>213999599196986</v>
      </c>
      <c r="BK9210">
        <v>343712000019817</v>
      </c>
      <c r="BL9210">
        <v>389950876279201</v>
      </c>
    </row>
    <row r="9211" spans="1:64" x14ac:dyDescent="0.25">
      <c r="A9211" t="s">
        <v>9407</v>
      </c>
      <c r="B9211">
        <v>-180073281239992</v>
      </c>
      <c r="C9211">
        <v>-288736929759299</v>
      </c>
      <c r="D9211">
        <v>-288736929759299</v>
      </c>
      <c r="E9211">
        <v>-288736929759299</v>
      </c>
      <c r="F9211">
        <v>-288736929759299</v>
      </c>
      <c r="G9211">
        <v>-18808322049977</v>
      </c>
      <c r="H9211">
        <v>-288736929759299</v>
      </c>
      <c r="I9211">
        <v>-288736929759299</v>
      </c>
      <c r="J9211">
        <v>-947452669709724</v>
      </c>
      <c r="K9211">
        <v>-13516006073634</v>
      </c>
      <c r="L9211">
        <v>-193159514091587</v>
      </c>
      <c r="M9211">
        <v>114023178633335</v>
      </c>
      <c r="N9211">
        <v>137084542654904</v>
      </c>
      <c r="O9211">
        <v>223541410463126</v>
      </c>
      <c r="P9211">
        <v>-288736929759299</v>
      </c>
      <c r="Q9211">
        <v>478146729094172</v>
      </c>
      <c r="R9211">
        <v>573041812681395</v>
      </c>
      <c r="S9211">
        <v>445410086695007</v>
      </c>
      <c r="T9211">
        <v>581126152393924</v>
      </c>
      <c r="U9211">
        <v>590081574799604</v>
      </c>
      <c r="V9211">
        <v>419923969158746</v>
      </c>
      <c r="W9211">
        <v>68051992030698</v>
      </c>
      <c r="X9211">
        <v>560274803829386</v>
      </c>
      <c r="Y9211">
        <v>456956058675282</v>
      </c>
      <c r="Z9211">
        <v>414823547182835</v>
      </c>
      <c r="AA9211">
        <v>190638493640197</v>
      </c>
      <c r="AB9211">
        <v>392842771157768</v>
      </c>
      <c r="AC9211">
        <v>627352455768796</v>
      </c>
      <c r="AD9211">
        <v>335253398525568</v>
      </c>
      <c r="AE9211">
        <v>523148602663604</v>
      </c>
      <c r="AF9211">
        <v>300034757059661</v>
      </c>
      <c r="AG9211">
        <v>417532615927982</v>
      </c>
      <c r="AH9211">
        <v>231175262858763</v>
      </c>
      <c r="AI9211">
        <v>451427306644184</v>
      </c>
      <c r="AJ9211">
        <v>473172306180184</v>
      </c>
      <c r="AK9211">
        <v>364227457038191</v>
      </c>
      <c r="AL9211">
        <v>444874100033816</v>
      </c>
      <c r="AM9211">
        <v>446904247349019</v>
      </c>
      <c r="AN9211">
        <v>311546479546287</v>
      </c>
      <c r="AO9211">
        <v>-171372434742824</v>
      </c>
      <c r="AP9211">
        <v>193748935070543</v>
      </c>
      <c r="AQ9211">
        <v>420304777678158</v>
      </c>
      <c r="AR9211">
        <v>276043674144678</v>
      </c>
      <c r="AS9211">
        <v>195126210337258</v>
      </c>
      <c r="AT9211">
        <v>242365156630991</v>
      </c>
      <c r="AU9211">
        <v>142751631076719</v>
      </c>
      <c r="AV9211">
        <v>162583473353461</v>
      </c>
      <c r="AW9211">
        <v>983249870800254</v>
      </c>
      <c r="AX9211">
        <v>439644836217072</v>
      </c>
      <c r="AY9211">
        <v>432533415321904</v>
      </c>
      <c r="AZ9211">
        <v>384067834113038</v>
      </c>
      <c r="BA9211">
        <v>114402703335499</v>
      </c>
      <c r="BB9211">
        <v>162627819706345</v>
      </c>
      <c r="BC9211">
        <v>219177055422218</v>
      </c>
      <c r="BD9211">
        <v>58079791029387</v>
      </c>
      <c r="BE9211">
        <v>191299743958556</v>
      </c>
      <c r="BF9211">
        <v>157363079283676</v>
      </c>
      <c r="BG9211">
        <v>464734642956507</v>
      </c>
      <c r="BH9211">
        <v>-130392713035572</v>
      </c>
      <c r="BI9211">
        <v>204506489585142</v>
      </c>
      <c r="BJ9211">
        <v>-338089505775246</v>
      </c>
      <c r="BK9211">
        <v>324336079928207</v>
      </c>
      <c r="BL9211">
        <v>-224809032002701</v>
      </c>
    </row>
    <row r="9212" spans="1:64" x14ac:dyDescent="0.25">
      <c r="A9212" t="s">
        <v>9408</v>
      </c>
      <c r="B9212">
        <v>-288736929759299</v>
      </c>
      <c r="C9212">
        <v>-288736929759299</v>
      </c>
      <c r="D9212">
        <v>-288736929759299</v>
      </c>
      <c r="E9212">
        <v>-288736929759299</v>
      </c>
      <c r="F9212">
        <v>-288736929759299</v>
      </c>
      <c r="G9212">
        <v>-288736929759299</v>
      </c>
      <c r="H9212">
        <v>-288736929759299</v>
      </c>
      <c r="I9212">
        <v>-288736929759299</v>
      </c>
      <c r="J9212">
        <v>-288736929759299</v>
      </c>
      <c r="K9212">
        <v>-288736929759299</v>
      </c>
      <c r="L9212">
        <v>-288736929759299</v>
      </c>
      <c r="M9212">
        <v>-288736929759299</v>
      </c>
      <c r="N9212">
        <v>-288736929759299</v>
      </c>
      <c r="O9212">
        <v>-288736929759299</v>
      </c>
      <c r="P9212">
        <v>-288736929759299</v>
      </c>
      <c r="Q9212">
        <v>-288736929759299</v>
      </c>
      <c r="R9212">
        <v>-288736929759299</v>
      </c>
      <c r="S9212">
        <v>-288736929759299</v>
      </c>
      <c r="T9212">
        <v>-288736929759299</v>
      </c>
      <c r="U9212">
        <v>-288736929759299</v>
      </c>
      <c r="V9212">
        <v>-288736929759299</v>
      </c>
      <c r="W9212">
        <v>-288736929759299</v>
      </c>
      <c r="X9212">
        <v>-195802683695385</v>
      </c>
      <c r="Y9212">
        <v>-103722728608296</v>
      </c>
      <c r="Z9212">
        <v>-212067468935566</v>
      </c>
      <c r="AA9212">
        <v>-288736929759299</v>
      </c>
      <c r="AB9212">
        <v>-497158109764343</v>
      </c>
      <c r="AC9212">
        <v>-288736929759299</v>
      </c>
      <c r="AD9212">
        <v>-234907705901381</v>
      </c>
      <c r="AE9212">
        <v>-198495173841178</v>
      </c>
      <c r="AF9212">
        <v>-25810236345465</v>
      </c>
      <c r="AG9212">
        <v>-420994979592907</v>
      </c>
      <c r="AH9212">
        <v>280686723587324</v>
      </c>
      <c r="AI9212">
        <v>155240767455137</v>
      </c>
      <c r="AJ9212">
        <v>-340194247595608</v>
      </c>
      <c r="AK9212">
        <v>-288736929759299</v>
      </c>
      <c r="AL9212">
        <v>-288736929759299</v>
      </c>
      <c r="AM9212">
        <v>-288736929759299</v>
      </c>
      <c r="AN9212">
        <v>-288736929759299</v>
      </c>
      <c r="AO9212">
        <v>-288736929759299</v>
      </c>
      <c r="AP9212">
        <v>-288736929759299</v>
      </c>
      <c r="AQ9212">
        <v>-288736929759299</v>
      </c>
      <c r="AR9212">
        <v>-288736929759299</v>
      </c>
      <c r="AS9212">
        <v>-288736929759299</v>
      </c>
      <c r="AT9212">
        <v>-288736929759299</v>
      </c>
      <c r="AU9212">
        <v>-288736929759299</v>
      </c>
      <c r="AV9212">
        <v>440998438987463</v>
      </c>
      <c r="AW9212">
        <v>317972218640214</v>
      </c>
      <c r="AX9212">
        <v>-288736929759299</v>
      </c>
      <c r="AY9212">
        <v>-241415123894089</v>
      </c>
      <c r="AZ9212">
        <v>-288736929759299</v>
      </c>
      <c r="BA9212">
        <v>-288736929759299</v>
      </c>
      <c r="BB9212">
        <v>-288736929759299</v>
      </c>
      <c r="BC9212">
        <v>-288736929759299</v>
      </c>
      <c r="BD9212">
        <v>-288736929759299</v>
      </c>
      <c r="BE9212">
        <v>-288736929759299</v>
      </c>
      <c r="BF9212">
        <v>-164068071168344</v>
      </c>
      <c r="BG9212">
        <v>-288736929759299</v>
      </c>
      <c r="BH9212">
        <v>-288736929759299</v>
      </c>
      <c r="BI9212">
        <v>-206602197331893</v>
      </c>
      <c r="BJ9212">
        <v>-288736929759299</v>
      </c>
      <c r="BK9212">
        <v>-288736929759299</v>
      </c>
      <c r="BL9212">
        <v>-288736929759299</v>
      </c>
    </row>
    <row r="9213" spans="1:64" x14ac:dyDescent="0.25">
      <c r="A9213" t="s">
        <v>9409</v>
      </c>
      <c r="B9213">
        <v>-120698686944792</v>
      </c>
      <c r="C9213">
        <v>-288736929759299</v>
      </c>
      <c r="D9213">
        <v>-288736929759299</v>
      </c>
      <c r="E9213">
        <v>565146562496731</v>
      </c>
      <c r="F9213">
        <v>149536810130784</v>
      </c>
      <c r="G9213">
        <v>583025765735544</v>
      </c>
      <c r="H9213">
        <v>547525623217297</v>
      </c>
      <c r="I9213">
        <v>505728094536523</v>
      </c>
      <c r="J9213">
        <v>501078970263177</v>
      </c>
      <c r="K9213">
        <v>533877196250875</v>
      </c>
      <c r="L9213">
        <v>607444811089437</v>
      </c>
      <c r="M9213">
        <v>575401192631283</v>
      </c>
      <c r="N9213">
        <v>594780635499446</v>
      </c>
      <c r="O9213">
        <v>575359976157778</v>
      </c>
      <c r="P9213">
        <v>614783704593687</v>
      </c>
      <c r="Q9213">
        <v>565171778671407</v>
      </c>
      <c r="R9213">
        <v>70953318144517</v>
      </c>
      <c r="S9213">
        <v>695401132468968</v>
      </c>
      <c r="T9213">
        <v>65622342030495</v>
      </c>
      <c r="U9213">
        <v>665490893702343</v>
      </c>
      <c r="V9213">
        <v>670895998610955</v>
      </c>
      <c r="W9213">
        <v>690145227869122</v>
      </c>
      <c r="X9213">
        <v>637750259026299</v>
      </c>
      <c r="Y9213">
        <v>609756051665236</v>
      </c>
      <c r="Z9213">
        <v>6254571696833</v>
      </c>
      <c r="AA9213">
        <v>578596653538214</v>
      </c>
      <c r="AB9213">
        <v>497534729897597</v>
      </c>
      <c r="AC9213">
        <v>650931803006574</v>
      </c>
      <c r="AD9213">
        <v>580771430940568</v>
      </c>
      <c r="AE9213">
        <v>586629766953261</v>
      </c>
      <c r="AF9213">
        <v>579298817448003</v>
      </c>
      <c r="AG9213">
        <v>526135734682749</v>
      </c>
      <c r="AH9213">
        <v>599984161816802</v>
      </c>
      <c r="AI9213">
        <v>581399650302448</v>
      </c>
      <c r="AJ9213">
        <v>590140886658565</v>
      </c>
      <c r="AK9213">
        <v>858194834452937</v>
      </c>
      <c r="AL9213">
        <v>101445418371932</v>
      </c>
      <c r="AM9213">
        <v>903628492238275</v>
      </c>
      <c r="AN9213">
        <v>585687489410358</v>
      </c>
      <c r="AO9213">
        <v>88993529421754</v>
      </c>
      <c r="AP9213">
        <v>462979677657521</v>
      </c>
      <c r="AQ9213">
        <v>71051882703828</v>
      </c>
      <c r="AR9213">
        <v>707771138434425</v>
      </c>
      <c r="AS9213">
        <v>116973887922381</v>
      </c>
      <c r="AT9213">
        <v>113655142311258</v>
      </c>
      <c r="AU9213">
        <v>1189549604947</v>
      </c>
      <c r="AV9213">
        <v>308546904049147</v>
      </c>
      <c r="AW9213">
        <v>398350783798478</v>
      </c>
      <c r="AX9213">
        <v>582467878741565</v>
      </c>
      <c r="AY9213">
        <v>554944067764967</v>
      </c>
      <c r="AZ9213">
        <v>180483770090037</v>
      </c>
      <c r="BA9213">
        <v>587698187289632</v>
      </c>
      <c r="BB9213">
        <v>472922221973446</v>
      </c>
      <c r="BC9213">
        <v>381476197656776</v>
      </c>
      <c r="BD9213">
        <v>523638731899037</v>
      </c>
      <c r="BE9213">
        <v>521406318408845</v>
      </c>
      <c r="BF9213">
        <v>482361949099911</v>
      </c>
      <c r="BG9213">
        <v>386292940997241</v>
      </c>
      <c r="BH9213">
        <v>431712700256821</v>
      </c>
      <c r="BI9213">
        <v>40258476523333</v>
      </c>
      <c r="BJ9213">
        <v>244664767828416</v>
      </c>
      <c r="BK9213">
        <v>441094304455482</v>
      </c>
      <c r="BL9213">
        <v>452023963631721</v>
      </c>
    </row>
    <row r="9214" spans="1:64" x14ac:dyDescent="0.25">
      <c r="A9214" t="s">
        <v>9410</v>
      </c>
      <c r="B9214">
        <v>565436046191938</v>
      </c>
      <c r="C9214">
        <v>532515356077594</v>
      </c>
      <c r="D9214">
        <v>657279845873943</v>
      </c>
      <c r="E9214">
        <v>637541359891665</v>
      </c>
      <c r="F9214">
        <v>653466905498284</v>
      </c>
      <c r="G9214">
        <v>313727582617839</v>
      </c>
      <c r="H9214">
        <v>373749224591912</v>
      </c>
      <c r="I9214">
        <v>437808676960068</v>
      </c>
      <c r="J9214">
        <v>443762841211998</v>
      </c>
      <c r="K9214">
        <v>376112129876781</v>
      </c>
      <c r="L9214">
        <v>418468279923147</v>
      </c>
      <c r="M9214">
        <v>401539715465186</v>
      </c>
      <c r="N9214">
        <v>350500628085137</v>
      </c>
      <c r="O9214">
        <v>34678824700334</v>
      </c>
      <c r="P9214">
        <v>27499937434169</v>
      </c>
      <c r="Q9214">
        <v>308840397318267</v>
      </c>
      <c r="R9214">
        <v>370587014348317</v>
      </c>
      <c r="S9214">
        <v>390623537530388</v>
      </c>
      <c r="T9214">
        <v>410063051308868</v>
      </c>
      <c r="U9214">
        <v>43288042842272</v>
      </c>
      <c r="V9214">
        <v>348558513818949</v>
      </c>
      <c r="W9214">
        <v>350598673128868</v>
      </c>
      <c r="X9214">
        <v>39588457458678</v>
      </c>
      <c r="Y9214">
        <v>348119705316281</v>
      </c>
      <c r="Z9214">
        <v>349456062470129</v>
      </c>
      <c r="AA9214">
        <v>203647864299389</v>
      </c>
      <c r="AB9214">
        <v>33839787339131</v>
      </c>
      <c r="AC9214">
        <v>325604415490465</v>
      </c>
      <c r="AD9214">
        <v>363145343628063</v>
      </c>
      <c r="AE9214">
        <v>413233738304843</v>
      </c>
      <c r="AF9214">
        <v>293362140561634</v>
      </c>
      <c r="AG9214">
        <v>418706561244895</v>
      </c>
      <c r="AH9214">
        <v>326133220350794</v>
      </c>
      <c r="AI9214">
        <v>386453514698688</v>
      </c>
      <c r="AJ9214">
        <v>423295863512363</v>
      </c>
      <c r="AK9214">
        <v>408197506571084</v>
      </c>
      <c r="AL9214">
        <v>375737221600096</v>
      </c>
      <c r="AM9214">
        <v>131722687556541</v>
      </c>
      <c r="AN9214">
        <v>496754414306054</v>
      </c>
      <c r="AO9214">
        <v>562787195952848</v>
      </c>
      <c r="AP9214">
        <v>224803144072974</v>
      </c>
      <c r="AQ9214">
        <v>510231140059957</v>
      </c>
      <c r="AR9214">
        <v>585767445619152</v>
      </c>
      <c r="AS9214">
        <v>304057388683653</v>
      </c>
      <c r="AT9214">
        <v>313656568899952</v>
      </c>
      <c r="AU9214">
        <v>248644158315394</v>
      </c>
      <c r="AV9214">
        <v>465370273435889</v>
      </c>
      <c r="AW9214">
        <v>594158516256884</v>
      </c>
      <c r="AX9214">
        <v>193373352534338</v>
      </c>
      <c r="AY9214">
        <v>-288736929759299</v>
      </c>
      <c r="AZ9214">
        <v>845523356053046</v>
      </c>
      <c r="BA9214">
        <v>247599313882202</v>
      </c>
      <c r="BB9214">
        <v>22272107378305</v>
      </c>
      <c r="BC9214">
        <v>172094076562516</v>
      </c>
      <c r="BD9214">
        <v>133807884639518</v>
      </c>
      <c r="BE9214">
        <v>213906735035311</v>
      </c>
      <c r="BF9214">
        <v>245474312079849</v>
      </c>
      <c r="BG9214">
        <v>-288736929759299</v>
      </c>
      <c r="BH9214">
        <v>22947822323163</v>
      </c>
      <c r="BI9214">
        <v>496241011971499</v>
      </c>
      <c r="BJ9214">
        <v>38086819347432</v>
      </c>
      <c r="BK9214">
        <v>277082712183146</v>
      </c>
      <c r="BL9214">
        <v>229301889607811</v>
      </c>
    </row>
    <row r="9215" spans="1:64" x14ac:dyDescent="0.25">
      <c r="A9215" t="s">
        <v>9411</v>
      </c>
      <c r="B9215">
        <v>-192752653719248</v>
      </c>
      <c r="C9215">
        <v>-288736929759299</v>
      </c>
      <c r="D9215">
        <v>-288736929759299</v>
      </c>
      <c r="E9215">
        <v>-288736929759299</v>
      </c>
      <c r="F9215">
        <v>-288736929759299</v>
      </c>
      <c r="G9215">
        <v>-288736929759299</v>
      </c>
      <c r="H9215">
        <v>-288736929759299</v>
      </c>
      <c r="I9215">
        <v>-288736929759299</v>
      </c>
      <c r="J9215">
        <v>-240952890030574</v>
      </c>
      <c r="K9215">
        <v>-288736929759299</v>
      </c>
      <c r="L9215">
        <v>-288736929759299</v>
      </c>
      <c r="M9215">
        <v>-288736929759299</v>
      </c>
      <c r="N9215">
        <v>-288736929759299</v>
      </c>
      <c r="O9215">
        <v>-288736929759299</v>
      </c>
      <c r="P9215">
        <v>-288736929759299</v>
      </c>
      <c r="Q9215">
        <v>-288736929759299</v>
      </c>
      <c r="R9215">
        <v>-288736929759299</v>
      </c>
      <c r="S9215">
        <v>-288736929759299</v>
      </c>
      <c r="T9215">
        <v>-288736929759299</v>
      </c>
      <c r="U9215">
        <v>-288736929759299</v>
      </c>
      <c r="V9215">
        <v>-288736929759299</v>
      </c>
      <c r="W9215">
        <v>-288736929759299</v>
      </c>
      <c r="X9215">
        <v>-288736929759299</v>
      </c>
      <c r="Y9215">
        <v>-217239891888525</v>
      </c>
      <c r="Z9215">
        <v>-186713032972028</v>
      </c>
      <c r="AA9215">
        <v>-210267333707921</v>
      </c>
      <c r="AB9215">
        <v>-288736929759299</v>
      </c>
      <c r="AC9215">
        <v>-146277285854191</v>
      </c>
      <c r="AD9215">
        <v>-200342067261625</v>
      </c>
      <c r="AE9215">
        <v>-288736929759299</v>
      </c>
      <c r="AF9215">
        <v>-288736929759299</v>
      </c>
      <c r="AG9215">
        <v>-288736929759299</v>
      </c>
      <c r="AH9215">
        <v>-288736929759299</v>
      </c>
      <c r="AI9215">
        <v>-288736929759299</v>
      </c>
      <c r="AJ9215">
        <v>-252453197813477</v>
      </c>
      <c r="AK9215">
        <v>-288736929759299</v>
      </c>
      <c r="AL9215">
        <v>-152806600650586</v>
      </c>
      <c r="AM9215">
        <v>-288736929759299</v>
      </c>
      <c r="AN9215">
        <v>-288736929759299</v>
      </c>
      <c r="AO9215">
        <v>383942399596034</v>
      </c>
      <c r="AP9215">
        <v>75411206587475</v>
      </c>
      <c r="AQ9215">
        <v>-288736929759299</v>
      </c>
      <c r="AR9215">
        <v>-762128878358383</v>
      </c>
      <c r="AS9215">
        <v>-288736929759299</v>
      </c>
      <c r="AT9215">
        <v>-288736929759299</v>
      </c>
      <c r="AU9215">
        <v>-135403931508843</v>
      </c>
      <c r="AV9215">
        <v>601868311919769</v>
      </c>
      <c r="AW9215">
        <v>-151749067937017</v>
      </c>
      <c r="AX9215">
        <v>-288736929759299</v>
      </c>
      <c r="AY9215">
        <v>-288736929759299</v>
      </c>
      <c r="AZ9215">
        <v>-288736929759299</v>
      </c>
      <c r="BA9215">
        <v>-288736929759299</v>
      </c>
      <c r="BB9215">
        <v>771463452761339</v>
      </c>
      <c r="BC9215">
        <v>413507282520802</v>
      </c>
      <c r="BD9215">
        <v>-670055982022429</v>
      </c>
      <c r="BE9215">
        <v>-214717037204007</v>
      </c>
      <c r="BF9215">
        <v>55509556534234</v>
      </c>
      <c r="BG9215">
        <v>583771619080174</v>
      </c>
      <c r="BH9215">
        <v>418415700757331</v>
      </c>
      <c r="BI9215">
        <v>692671220064223</v>
      </c>
      <c r="BJ9215">
        <v>7415301700993</v>
      </c>
      <c r="BK9215">
        <v>754091142330564</v>
      </c>
      <c r="BL9215">
        <v>562253411185044</v>
      </c>
    </row>
    <row r="9216" spans="1:64" x14ac:dyDescent="0.25">
      <c r="A9216" t="s">
        <v>9412</v>
      </c>
      <c r="B9216">
        <v>-288736929759299</v>
      </c>
      <c r="C9216">
        <v>-288736929759299</v>
      </c>
      <c r="D9216">
        <v>-288736929759299</v>
      </c>
      <c r="E9216">
        <v>-288736929759299</v>
      </c>
      <c r="F9216">
        <v>-250030559775246</v>
      </c>
      <c r="G9216">
        <v>-288736929759299</v>
      </c>
      <c r="H9216">
        <v>-288736929759299</v>
      </c>
      <c r="I9216">
        <v>-288736929759299</v>
      </c>
      <c r="J9216">
        <v>-288736929759299</v>
      </c>
      <c r="K9216">
        <v>-288736929759299</v>
      </c>
      <c r="L9216">
        <v>-288736929759299</v>
      </c>
      <c r="M9216">
        <v>-265292648676805</v>
      </c>
      <c r="N9216">
        <v>-288736929759299</v>
      </c>
      <c r="O9216">
        <v>-288736929759299</v>
      </c>
      <c r="P9216">
        <v>-288736929759299</v>
      </c>
      <c r="Q9216">
        <v>-288736929759299</v>
      </c>
      <c r="R9216">
        <v>-288736929759299</v>
      </c>
      <c r="S9216">
        <v>-288736929759299</v>
      </c>
      <c r="T9216">
        <v>-132884454436358</v>
      </c>
      <c r="U9216">
        <v>-288736929759299</v>
      </c>
      <c r="V9216">
        <v>-288736929759299</v>
      </c>
      <c r="W9216">
        <v>-288736929759299</v>
      </c>
      <c r="X9216">
        <v>-288736929759299</v>
      </c>
      <c r="Y9216">
        <v>-288736929759299</v>
      </c>
      <c r="Z9216">
        <v>-288736929759299</v>
      </c>
      <c r="AA9216">
        <v>-288736929759299</v>
      </c>
      <c r="AB9216">
        <v>-288736929759299</v>
      </c>
      <c r="AC9216">
        <v>-288736929759299</v>
      </c>
      <c r="AD9216">
        <v>-288736929759299</v>
      </c>
      <c r="AE9216">
        <v>-288736929759299</v>
      </c>
      <c r="AF9216">
        <v>-288736929759299</v>
      </c>
      <c r="AG9216">
        <v>-288736929759299</v>
      </c>
      <c r="AH9216">
        <v>-288736929759299</v>
      </c>
      <c r="AI9216">
        <v>-221897874114971</v>
      </c>
      <c r="AJ9216">
        <v>-288736929759299</v>
      </c>
      <c r="AK9216">
        <v>-109099818944433</v>
      </c>
      <c r="AL9216">
        <v>-48487222315896</v>
      </c>
      <c r="AM9216">
        <v>-180751932563875</v>
      </c>
      <c r="AN9216">
        <v>-215314452649675</v>
      </c>
      <c r="AO9216">
        <v>585141317942904</v>
      </c>
      <c r="AP9216">
        <v>96232833462621</v>
      </c>
      <c r="AQ9216">
        <v>-116293106034458</v>
      </c>
      <c r="AR9216">
        <v>-288736929759299</v>
      </c>
      <c r="AS9216">
        <v>120252831533008</v>
      </c>
      <c r="AT9216">
        <v>425355672423618</v>
      </c>
      <c r="AU9216">
        <v>385976755081693</v>
      </c>
      <c r="AV9216">
        <v>827718000324405</v>
      </c>
      <c r="AW9216">
        <v>-42414132559263</v>
      </c>
      <c r="AX9216">
        <v>-288736929759299</v>
      </c>
      <c r="AY9216">
        <v>-118566715797614</v>
      </c>
      <c r="AZ9216">
        <v>-508752426497162</v>
      </c>
      <c r="BA9216">
        <v>-240230219450411</v>
      </c>
      <c r="BB9216">
        <v>100959806851272</v>
      </c>
      <c r="BC9216">
        <v>619007316372712</v>
      </c>
      <c r="BD9216">
        <v>8090290494548</v>
      </c>
      <c r="BE9216">
        <v>860881299539931</v>
      </c>
      <c r="BF9216">
        <v>924666308060491</v>
      </c>
      <c r="BG9216">
        <v>937105537251045</v>
      </c>
      <c r="BH9216">
        <v>865193925832894</v>
      </c>
      <c r="BI9216">
        <v>105767661004598</v>
      </c>
      <c r="BJ9216">
        <v>113328637306914</v>
      </c>
      <c r="BK9216">
        <v>978074751802707</v>
      </c>
      <c r="BL9216">
        <v>963648394844822</v>
      </c>
    </row>
    <row r="9217" spans="1:64" x14ac:dyDescent="0.25">
      <c r="A9217" t="s">
        <v>9413</v>
      </c>
      <c r="B9217">
        <v>-288736929759299</v>
      </c>
      <c r="C9217">
        <v>-288736929759299</v>
      </c>
      <c r="D9217">
        <v>-288736929759299</v>
      </c>
      <c r="E9217">
        <v>-288736929759299</v>
      </c>
      <c r="F9217">
        <v>-288736929759299</v>
      </c>
      <c r="G9217">
        <v>-218442142535887</v>
      </c>
      <c r="H9217">
        <v>-140190605374117</v>
      </c>
      <c r="I9217">
        <v>-224448360472721</v>
      </c>
      <c r="J9217">
        <v>-971077500610272</v>
      </c>
      <c r="K9217">
        <v>-23306443195864</v>
      </c>
      <c r="L9217">
        <v>-851672638055675</v>
      </c>
      <c r="M9217">
        <v>-13612841579974</v>
      </c>
      <c r="N9217">
        <v>-613249924594754</v>
      </c>
      <c r="O9217">
        <v>-731469349614558</v>
      </c>
      <c r="P9217">
        <v>-126010223886149</v>
      </c>
      <c r="Q9217">
        <v>-170207125199355</v>
      </c>
      <c r="R9217">
        <v>-388045822800199</v>
      </c>
      <c r="S9217">
        <v>-758574663031267</v>
      </c>
      <c r="T9217">
        <v>138150046142664</v>
      </c>
      <c r="U9217">
        <v>-592450156645937</v>
      </c>
      <c r="V9217">
        <v>-288736929759299</v>
      </c>
      <c r="W9217">
        <v>215558868928743</v>
      </c>
      <c r="X9217">
        <v>528211874799113</v>
      </c>
      <c r="Y9217">
        <v>-602395878251003</v>
      </c>
      <c r="Z9217">
        <v>-336748061395718</v>
      </c>
      <c r="AA9217">
        <v>-156002679219437</v>
      </c>
      <c r="AB9217">
        <v>834547487052459</v>
      </c>
      <c r="AC9217">
        <v>498117734061572</v>
      </c>
      <c r="AD9217">
        <v>120520558605001</v>
      </c>
      <c r="AE9217">
        <v>-795474715713214</v>
      </c>
      <c r="AF9217">
        <v>-187584588806814</v>
      </c>
      <c r="AG9217">
        <v>140382046722089</v>
      </c>
      <c r="AH9217">
        <v>-957288339801827</v>
      </c>
      <c r="AI9217">
        <v>-195668698575356</v>
      </c>
      <c r="AJ9217">
        <v>-734361680980184</v>
      </c>
      <c r="AK9217">
        <v>-705788540034998</v>
      </c>
      <c r="AL9217">
        <v>224141937499751</v>
      </c>
      <c r="AM9217">
        <v>-216001222355847</v>
      </c>
      <c r="AN9217">
        <v>-188597474966125</v>
      </c>
      <c r="AO9217">
        <v>-288736929759299</v>
      </c>
      <c r="AP9217">
        <v>148574659427277</v>
      </c>
      <c r="AQ9217">
        <v>125174933471877</v>
      </c>
      <c r="AR9217">
        <v>128714588094019</v>
      </c>
      <c r="AS9217">
        <v>632791411395562</v>
      </c>
      <c r="AT9217">
        <v>524042811618579</v>
      </c>
      <c r="AU9217">
        <v>538470832852533</v>
      </c>
      <c r="AV9217">
        <v>351556779768158</v>
      </c>
      <c r="AW9217">
        <v>101307645877433</v>
      </c>
      <c r="AX9217">
        <v>310926755035643</v>
      </c>
      <c r="AY9217">
        <v>193589532617036</v>
      </c>
      <c r="AZ9217">
        <v>224735471284038</v>
      </c>
      <c r="BA9217">
        <v>-208451869705603</v>
      </c>
      <c r="BB9217">
        <v>583601629295422</v>
      </c>
      <c r="BC9217">
        <v>258814224288438</v>
      </c>
      <c r="BD9217">
        <v>-91871398810035</v>
      </c>
      <c r="BE9217">
        <v>940539541028093</v>
      </c>
      <c r="BF9217">
        <v>204079265722465</v>
      </c>
      <c r="BG9217">
        <v>307103788963442</v>
      </c>
      <c r="BH9217">
        <v>-149286816058394</v>
      </c>
      <c r="BI9217">
        <v>222300011354533</v>
      </c>
      <c r="BJ9217">
        <v>-175608271719518</v>
      </c>
      <c r="BK9217">
        <v>-128960701331103</v>
      </c>
      <c r="BL9217">
        <v>-146427826031504</v>
      </c>
    </row>
    <row r="9218" spans="1:64" x14ac:dyDescent="0.25">
      <c r="A9218" t="s">
        <v>9414</v>
      </c>
      <c r="B9218">
        <v>462315855700241</v>
      </c>
      <c r="C9218">
        <v>609264573171605</v>
      </c>
      <c r="D9218">
        <v>51293858542813</v>
      </c>
      <c r="E9218">
        <v>499054397597759</v>
      </c>
      <c r="F9218">
        <v>525279773549815</v>
      </c>
      <c r="G9218">
        <v>436635594041168</v>
      </c>
      <c r="H9218">
        <v>416743319192633</v>
      </c>
      <c r="I9218">
        <v>373926525179348</v>
      </c>
      <c r="J9218">
        <v>365124284139858</v>
      </c>
      <c r="K9218">
        <v>320859319332912</v>
      </c>
      <c r="L9218">
        <v>417410548891404</v>
      </c>
      <c r="M9218">
        <v>419336278636202</v>
      </c>
      <c r="N9218">
        <v>409653226171732</v>
      </c>
      <c r="O9218">
        <v>413682580422334</v>
      </c>
      <c r="P9218">
        <v>415154273014456</v>
      </c>
      <c r="Q9218">
        <v>377035247708416</v>
      </c>
      <c r="R9218">
        <v>37398792847143</v>
      </c>
      <c r="S9218">
        <v>344993277244822</v>
      </c>
      <c r="T9218">
        <v>322311210124297</v>
      </c>
      <c r="U9218">
        <v>436959453015581</v>
      </c>
      <c r="V9218">
        <v>462791099053288</v>
      </c>
      <c r="W9218">
        <v>403597628585576</v>
      </c>
      <c r="X9218">
        <v>322261757487872</v>
      </c>
      <c r="Y9218">
        <v>359011920924291</v>
      </c>
      <c r="Z9218">
        <v>432617631955412</v>
      </c>
      <c r="AA9218">
        <v>504862646565201</v>
      </c>
      <c r="AB9218">
        <v>421273307462679</v>
      </c>
      <c r="AC9218">
        <v>531179492897631</v>
      </c>
      <c r="AD9218">
        <v>429597253142921</v>
      </c>
      <c r="AE9218">
        <v>347391349773333</v>
      </c>
      <c r="AF9218">
        <v>541597280741081</v>
      </c>
      <c r="AG9218">
        <v>414129447792898</v>
      </c>
      <c r="AH9218">
        <v>436425586322886</v>
      </c>
      <c r="AI9218">
        <v>295683159423593</v>
      </c>
      <c r="AJ9218">
        <v>350746885591038</v>
      </c>
      <c r="AK9218">
        <v>337607375012478</v>
      </c>
      <c r="AL9218">
        <v>154001967175925</v>
      </c>
      <c r="AM9218">
        <v>524793017642322</v>
      </c>
      <c r="AN9218">
        <v>453247564674028</v>
      </c>
      <c r="AO9218">
        <v>583184656112993</v>
      </c>
      <c r="AP9218">
        <v>383565801887254</v>
      </c>
      <c r="AQ9218">
        <v>364815016320556</v>
      </c>
      <c r="AR9218">
        <v>407920883514841</v>
      </c>
      <c r="AS9218">
        <v>369685103109888</v>
      </c>
      <c r="AT9218">
        <v>428392845728067</v>
      </c>
      <c r="AU9218">
        <v>435860611868614</v>
      </c>
      <c r="AV9218">
        <v>247853359709339</v>
      </c>
      <c r="AW9218">
        <v>383111201079206</v>
      </c>
      <c r="AX9218">
        <v>455481983045836</v>
      </c>
      <c r="AY9218">
        <v>455612330119733</v>
      </c>
      <c r="AZ9218">
        <v>398580475400068</v>
      </c>
      <c r="BA9218">
        <v>456863083651082</v>
      </c>
      <c r="BB9218">
        <v>38376499969515</v>
      </c>
      <c r="BC9218">
        <v>409159175169258</v>
      </c>
      <c r="BD9218">
        <v>436057315398071</v>
      </c>
      <c r="BE9218">
        <v>450284384492573</v>
      </c>
      <c r="BF9218">
        <v>442700660052102</v>
      </c>
      <c r="BG9218">
        <v>452868824712952</v>
      </c>
      <c r="BH9218">
        <v>532004326068042</v>
      </c>
      <c r="BI9218">
        <v>231187848841767</v>
      </c>
      <c r="BJ9218">
        <v>418113115750529</v>
      </c>
      <c r="BK9218">
        <v>374355774577479</v>
      </c>
      <c r="BL9218">
        <v>334791252192634</v>
      </c>
    </row>
    <row r="9219" spans="1:64" x14ac:dyDescent="0.25">
      <c r="A9219" t="s">
        <v>9415</v>
      </c>
      <c r="B9219">
        <v>-288736929759299</v>
      </c>
      <c r="C9219">
        <v>-288736929759299</v>
      </c>
      <c r="D9219">
        <v>-288736929759299</v>
      </c>
      <c r="E9219">
        <v>-288736929759299</v>
      </c>
      <c r="F9219">
        <v>-288736929759299</v>
      </c>
      <c r="G9219">
        <v>-161449569730289</v>
      </c>
      <c r="H9219">
        <v>-288736929759299</v>
      </c>
      <c r="I9219">
        <v>-133722059856954</v>
      </c>
      <c r="J9219">
        <v>-222346800318176</v>
      </c>
      <c r="K9219">
        <v>-288736929759299</v>
      </c>
      <c r="L9219">
        <v>-288736929759299</v>
      </c>
      <c r="M9219">
        <v>-288736929759299</v>
      </c>
      <c r="N9219">
        <v>-288736929759299</v>
      </c>
      <c r="O9219">
        <v>-288736929759299</v>
      </c>
      <c r="P9219">
        <v>-288736929759299</v>
      </c>
      <c r="Q9219">
        <v>-288736929759299</v>
      </c>
      <c r="R9219">
        <v>216870688721196</v>
      </c>
      <c r="S9219">
        <v>22200057527558</v>
      </c>
      <c r="T9219">
        <v>125448008937374</v>
      </c>
      <c r="U9219">
        <v>214313869862825</v>
      </c>
      <c r="V9219">
        <v>76538641605036</v>
      </c>
      <c r="W9219">
        <v>210758350303054</v>
      </c>
      <c r="X9219">
        <v>10302814215507</v>
      </c>
      <c r="Y9219">
        <v>-237345674861707</v>
      </c>
      <c r="Z9219">
        <v>-288736929759299</v>
      </c>
      <c r="AA9219">
        <v>-288736929759299</v>
      </c>
      <c r="AB9219">
        <v>-207029873595712</v>
      </c>
      <c r="AC9219">
        <v>-127867948521705</v>
      </c>
      <c r="AD9219">
        <v>-100156314540902</v>
      </c>
      <c r="AE9219">
        <v>188539101328344</v>
      </c>
      <c r="AF9219">
        <v>-241344543268054</v>
      </c>
      <c r="AG9219">
        <v>179030450670606</v>
      </c>
      <c r="AH9219">
        <v>549862112889627</v>
      </c>
      <c r="AI9219">
        <v>-198639069242913</v>
      </c>
      <c r="AJ9219">
        <v>-25822900596826</v>
      </c>
      <c r="AK9219">
        <v>174789390833497</v>
      </c>
      <c r="AL9219">
        <v>359119031541192</v>
      </c>
      <c r="AM9219">
        <v>229809483959779</v>
      </c>
      <c r="AN9219">
        <v>-596331725713922</v>
      </c>
      <c r="AO9219">
        <v>-142608586295247</v>
      </c>
      <c r="AP9219">
        <v>-135163587297135</v>
      </c>
      <c r="AQ9219">
        <v>213766899282658</v>
      </c>
      <c r="AR9219">
        <v>153195297255142</v>
      </c>
      <c r="AS9219">
        <v>-288736929759299</v>
      </c>
      <c r="AT9219">
        <v>-288736929759299</v>
      </c>
      <c r="AU9219">
        <v>-288736929759299</v>
      </c>
      <c r="AV9219">
        <v>-849964861449527</v>
      </c>
      <c r="AW9219">
        <v>770721472148885</v>
      </c>
      <c r="AX9219">
        <v>-288736929759299</v>
      </c>
      <c r="AY9219">
        <v>-288736929759299</v>
      </c>
      <c r="AZ9219">
        <v>-247066674735452</v>
      </c>
      <c r="BA9219">
        <v>-163540981103711</v>
      </c>
      <c r="BB9219">
        <v>-288736929759299</v>
      </c>
      <c r="BC9219">
        <v>-288736929759299</v>
      </c>
      <c r="BD9219">
        <v>-599963824779457</v>
      </c>
      <c r="BE9219">
        <v>-153591402253132</v>
      </c>
      <c r="BF9219">
        <v>-288736929759299</v>
      </c>
      <c r="BG9219">
        <v>-288736929759299</v>
      </c>
      <c r="BH9219">
        <v>-288736929759299</v>
      </c>
      <c r="BI9219">
        <v>-288736929759299</v>
      </c>
      <c r="BJ9219">
        <v>-288736929759299</v>
      </c>
      <c r="BK9219">
        <v>-288736929759299</v>
      </c>
      <c r="BL9219">
        <v>-288736929759299</v>
      </c>
    </row>
    <row r="9220" spans="1:64" x14ac:dyDescent="0.25">
      <c r="A9220" t="s">
        <v>9416</v>
      </c>
      <c r="B9220">
        <v>19735738155398</v>
      </c>
      <c r="C9220">
        <v>-288736929759299</v>
      </c>
      <c r="D9220">
        <v>-288736929759299</v>
      </c>
      <c r="E9220">
        <v>-288736929759299</v>
      </c>
      <c r="F9220">
        <v>-288736929759299</v>
      </c>
      <c r="G9220">
        <v>-183371572150115</v>
      </c>
      <c r="H9220">
        <v>-288736929759299</v>
      </c>
      <c r="I9220">
        <v>296511457155106</v>
      </c>
      <c r="J9220">
        <v>-173458425588528</v>
      </c>
      <c r="K9220">
        <v>-115389377377792</v>
      </c>
      <c r="L9220">
        <v>-288736929759299</v>
      </c>
      <c r="M9220">
        <v>-233710274388919</v>
      </c>
      <c r="N9220">
        <v>-288736929759299</v>
      </c>
      <c r="O9220">
        <v>-570487745945373</v>
      </c>
      <c r="P9220">
        <v>-288736929759299</v>
      </c>
      <c r="Q9220">
        <v>-288736929759299</v>
      </c>
      <c r="R9220">
        <v>794664760123731</v>
      </c>
      <c r="S9220">
        <v>169048381697457</v>
      </c>
      <c r="T9220">
        <v>29137077882238</v>
      </c>
      <c r="U9220">
        <v>306127322779338</v>
      </c>
      <c r="V9220">
        <v>-288736929759299</v>
      </c>
      <c r="W9220">
        <v>111325108509588</v>
      </c>
      <c r="X9220">
        <v>151035091686633</v>
      </c>
      <c r="Y9220">
        <v>-245465641564501</v>
      </c>
      <c r="Z9220">
        <v>69075724599637</v>
      </c>
      <c r="AA9220">
        <v>-247952856142676</v>
      </c>
      <c r="AB9220">
        <v>-121371573518534</v>
      </c>
      <c r="AC9220">
        <v>540470161285877</v>
      </c>
      <c r="AD9220">
        <v>-51628479219665</v>
      </c>
      <c r="AE9220">
        <v>291289045551216</v>
      </c>
      <c r="AF9220">
        <v>-179235621667417</v>
      </c>
      <c r="AG9220">
        <v>238282774718432</v>
      </c>
      <c r="AH9220">
        <v>225167075609989</v>
      </c>
      <c r="AI9220">
        <v>-288736929759299</v>
      </c>
      <c r="AJ9220">
        <v>-157069921538422</v>
      </c>
      <c r="AK9220">
        <v>119513166504041</v>
      </c>
      <c r="AL9220">
        <v>-288736929759299</v>
      </c>
      <c r="AM9220">
        <v>154383134178664</v>
      </c>
      <c r="AN9220">
        <v>-142203749328399</v>
      </c>
      <c r="AO9220">
        <v>419113782491368</v>
      </c>
      <c r="AP9220">
        <v>317003879483645</v>
      </c>
      <c r="AQ9220">
        <v>-842536642904262</v>
      </c>
      <c r="AR9220">
        <v>254883743948738</v>
      </c>
      <c r="AS9220">
        <v>-161623696955535</v>
      </c>
      <c r="AT9220">
        <v>-194817125474605</v>
      </c>
      <c r="AU9220">
        <v>-288736929759299</v>
      </c>
      <c r="AV9220">
        <v>253678256363632</v>
      </c>
      <c r="AW9220">
        <v>185832649088565</v>
      </c>
      <c r="AX9220">
        <v>-242330415629167</v>
      </c>
      <c r="AY9220">
        <v>-226488298151724</v>
      </c>
      <c r="AZ9220">
        <v>38839004341708</v>
      </c>
      <c r="BA9220">
        <v>399897872701988</v>
      </c>
      <c r="BB9220">
        <v>326565446577662</v>
      </c>
      <c r="BC9220">
        <v>53939555846562</v>
      </c>
      <c r="BD9220">
        <v>379349118988771</v>
      </c>
      <c r="BE9220">
        <v>453271932877365</v>
      </c>
      <c r="BF9220">
        <v>428024156715188</v>
      </c>
      <c r="BG9220">
        <v>190915551006071</v>
      </c>
      <c r="BH9220">
        <v>218359605911296</v>
      </c>
      <c r="BI9220">
        <v>530052916644447</v>
      </c>
      <c r="BJ9220">
        <v>563419908454334</v>
      </c>
      <c r="BK9220">
        <v>251001655211104</v>
      </c>
      <c r="BL9220">
        <v>290169984517889</v>
      </c>
    </row>
    <row r="9221" spans="1:64" x14ac:dyDescent="0.25">
      <c r="A9221" t="s">
        <v>9417</v>
      </c>
      <c r="B9221">
        <v>-288736929759299</v>
      </c>
      <c r="C9221">
        <v>-288736929759299</v>
      </c>
      <c r="D9221">
        <v>-288736929759299</v>
      </c>
      <c r="E9221">
        <v>-288736929759299</v>
      </c>
      <c r="F9221">
        <v>-288736929759299</v>
      </c>
      <c r="G9221">
        <v>-288736929759299</v>
      </c>
      <c r="H9221">
        <v>-288736929759299</v>
      </c>
      <c r="I9221">
        <v>-288736929759299</v>
      </c>
      <c r="J9221">
        <v>-288736929759299</v>
      </c>
      <c r="K9221">
        <v>-288736929759299</v>
      </c>
      <c r="L9221">
        <v>-288736929759299</v>
      </c>
      <c r="M9221">
        <v>-288736929759299</v>
      </c>
      <c r="N9221">
        <v>-288736929759299</v>
      </c>
      <c r="O9221">
        <v>-288736929759299</v>
      </c>
      <c r="P9221">
        <v>-288736929759299</v>
      </c>
      <c r="Q9221">
        <v>-288736929759299</v>
      </c>
      <c r="R9221">
        <v>-288736929759299</v>
      </c>
      <c r="S9221">
        <v>-288736929759299</v>
      </c>
      <c r="T9221">
        <v>-288736929759299</v>
      </c>
      <c r="U9221">
        <v>-288736929759299</v>
      </c>
      <c r="V9221">
        <v>-288736929759299</v>
      </c>
      <c r="W9221">
        <v>-288736929759299</v>
      </c>
      <c r="X9221">
        <v>-288736929759299</v>
      </c>
      <c r="Y9221">
        <v>-288736929759299</v>
      </c>
      <c r="Z9221">
        <v>-288736929759299</v>
      </c>
      <c r="AA9221">
        <v>-288736929759299</v>
      </c>
      <c r="AB9221">
        <v>-288736929759299</v>
      </c>
      <c r="AC9221">
        <v>-288736929759299</v>
      </c>
      <c r="AD9221">
        <v>-288736929759299</v>
      </c>
      <c r="AE9221">
        <v>-288736929759299</v>
      </c>
      <c r="AF9221">
        <v>-288736929759299</v>
      </c>
      <c r="AG9221">
        <v>-288736929759299</v>
      </c>
      <c r="AH9221">
        <v>-165836337195988</v>
      </c>
      <c r="AI9221">
        <v>-288736929759299</v>
      </c>
      <c r="AJ9221">
        <v>-288736929759299</v>
      </c>
      <c r="AK9221">
        <v>-288736929759299</v>
      </c>
      <c r="AL9221">
        <v>-288736929759299</v>
      </c>
      <c r="AM9221">
        <v>-288736929759299</v>
      </c>
      <c r="AN9221">
        <v>884130062589502</v>
      </c>
      <c r="AO9221">
        <v>-166809863871068</v>
      </c>
      <c r="AP9221">
        <v>-206441020655674</v>
      </c>
      <c r="AQ9221">
        <v>292720428480203</v>
      </c>
      <c r="AR9221">
        <v>158161389815512</v>
      </c>
      <c r="AS9221">
        <v>-288736929759299</v>
      </c>
      <c r="AT9221">
        <v>-288736929759299</v>
      </c>
      <c r="AU9221">
        <v>-288736929759299</v>
      </c>
      <c r="AV9221">
        <v>-149500531456875</v>
      </c>
      <c r="AW9221">
        <v>-885081580267405</v>
      </c>
      <c r="AX9221">
        <v>-288736929759299</v>
      </c>
      <c r="AY9221">
        <v>-288736929759299</v>
      </c>
      <c r="AZ9221">
        <v>-288736929759299</v>
      </c>
      <c r="BA9221">
        <v>-122530780632396</v>
      </c>
      <c r="BB9221">
        <v>-288736929759299</v>
      </c>
      <c r="BC9221">
        <v>-288736929759299</v>
      </c>
      <c r="BD9221">
        <v>-288736929759299</v>
      </c>
      <c r="BE9221">
        <v>-288736929759299</v>
      </c>
      <c r="BF9221">
        <v>-288736929759299</v>
      </c>
      <c r="BG9221">
        <v>-288736929759299</v>
      </c>
      <c r="BH9221">
        <v>-288736929759299</v>
      </c>
      <c r="BI9221">
        <v>238015070101412</v>
      </c>
      <c r="BJ9221">
        <v>-288736929759299</v>
      </c>
      <c r="BK9221">
        <v>-288736929759299</v>
      </c>
      <c r="BL9221">
        <v>-288736929759299</v>
      </c>
    </row>
    <row r="9222" spans="1:64" x14ac:dyDescent="0.25">
      <c r="A9222" t="s">
        <v>9418</v>
      </c>
      <c r="B9222">
        <v>330944767717441</v>
      </c>
      <c r="C9222">
        <v>277784106541531</v>
      </c>
      <c r="D9222">
        <v>32428495300234</v>
      </c>
      <c r="E9222">
        <v>246158991158999</v>
      </c>
      <c r="F9222">
        <v>355999370608704</v>
      </c>
      <c r="G9222">
        <v>435772119571257</v>
      </c>
      <c r="H9222">
        <v>460333863019975</v>
      </c>
      <c r="I9222">
        <v>42996195059654</v>
      </c>
      <c r="J9222">
        <v>416371431902407</v>
      </c>
      <c r="K9222">
        <v>392587040956247</v>
      </c>
      <c r="L9222">
        <v>39781003398534</v>
      </c>
      <c r="M9222">
        <v>406291980438866</v>
      </c>
      <c r="N9222">
        <v>371305492093154</v>
      </c>
      <c r="O9222">
        <v>408994805913903</v>
      </c>
      <c r="P9222">
        <v>403394002115656</v>
      </c>
      <c r="Q9222">
        <v>433577406263964</v>
      </c>
      <c r="R9222">
        <v>463404272972856</v>
      </c>
      <c r="S9222">
        <v>430053209490274</v>
      </c>
      <c r="T9222">
        <v>38144687159027</v>
      </c>
      <c r="U9222">
        <v>243403876248298</v>
      </c>
      <c r="V9222">
        <v>28498182659269</v>
      </c>
      <c r="W9222">
        <v>309827363928336</v>
      </c>
      <c r="X9222">
        <v>282969610833401</v>
      </c>
      <c r="Y9222">
        <v>347478325409342</v>
      </c>
      <c r="Z9222">
        <v>223076495406577</v>
      </c>
      <c r="AA9222">
        <v>366385711654217</v>
      </c>
      <c r="AB9222">
        <v>321056682372097</v>
      </c>
      <c r="AC9222">
        <v>-288736929759299</v>
      </c>
      <c r="AD9222">
        <v>34681298694416</v>
      </c>
      <c r="AE9222">
        <v>27780668627547</v>
      </c>
      <c r="AF9222">
        <v>193217381779997</v>
      </c>
      <c r="AG9222">
        <v>198348071426486</v>
      </c>
      <c r="AH9222">
        <v>120422481251798</v>
      </c>
      <c r="AI9222">
        <v>216396527319242</v>
      </c>
      <c r="AJ9222">
        <v>28253472011491</v>
      </c>
      <c r="AK9222">
        <v>437724509282575</v>
      </c>
      <c r="AL9222">
        <v>337916998853266</v>
      </c>
      <c r="AM9222">
        <v>340204335633171</v>
      </c>
      <c r="AN9222">
        <v>378562206354969</v>
      </c>
      <c r="AO9222">
        <v>624328108661167</v>
      </c>
      <c r="AP9222">
        <v>383422364634708</v>
      </c>
      <c r="AQ9222">
        <v>447340741916904</v>
      </c>
      <c r="AR9222">
        <v>373066019715481</v>
      </c>
      <c r="AS9222">
        <v>448286524045205</v>
      </c>
      <c r="AT9222">
        <v>377971857280283</v>
      </c>
      <c r="AU9222">
        <v>317489460876354</v>
      </c>
      <c r="AV9222">
        <v>455346356228445</v>
      </c>
      <c r="AW9222">
        <v>466646848771786</v>
      </c>
      <c r="AX9222">
        <v>461032394960179</v>
      </c>
      <c r="AY9222">
        <v>428224465403804</v>
      </c>
      <c r="AZ9222">
        <v>459284977913831</v>
      </c>
      <c r="BA9222">
        <v>439976709135169</v>
      </c>
      <c r="BB9222">
        <v>405909373317295</v>
      </c>
      <c r="BC9222">
        <v>455614922791209</v>
      </c>
      <c r="BD9222">
        <v>490444736466089</v>
      </c>
      <c r="BE9222">
        <v>461945372043173</v>
      </c>
      <c r="BF9222">
        <v>334111967267178</v>
      </c>
      <c r="BG9222">
        <v>421826880129802</v>
      </c>
      <c r="BH9222">
        <v>305902644980899</v>
      </c>
      <c r="BI9222">
        <v>123285325459317</v>
      </c>
      <c r="BJ9222">
        <v>263248278785917</v>
      </c>
      <c r="BK9222">
        <v>35448039589681</v>
      </c>
      <c r="BL9222">
        <v>488531972937138</v>
      </c>
    </row>
    <row r="9223" spans="1:64" x14ac:dyDescent="0.25">
      <c r="A9223" t="s">
        <v>9419</v>
      </c>
      <c r="B9223">
        <v>-288736929759299</v>
      </c>
      <c r="C9223">
        <v>-288736929759299</v>
      </c>
      <c r="D9223">
        <v>-288736929759299</v>
      </c>
      <c r="E9223">
        <v>-288736929759299</v>
      </c>
      <c r="F9223">
        <v>-288736929759299</v>
      </c>
      <c r="G9223">
        <v>-288736929759299</v>
      </c>
      <c r="H9223">
        <v>-288736929759299</v>
      </c>
      <c r="I9223">
        <v>-288736929759299</v>
      </c>
      <c r="J9223">
        <v>-288736929759299</v>
      </c>
      <c r="K9223">
        <v>-288736929759299</v>
      </c>
      <c r="L9223">
        <v>-288736929759299</v>
      </c>
      <c r="M9223">
        <v>-288736929759299</v>
      </c>
      <c r="N9223">
        <v>-288736929759299</v>
      </c>
      <c r="O9223">
        <v>-288736929759299</v>
      </c>
      <c r="P9223">
        <v>-288736929759299</v>
      </c>
      <c r="Q9223">
        <v>-288736929759299</v>
      </c>
      <c r="R9223">
        <v>-288736929759299</v>
      </c>
      <c r="S9223">
        <v>-288736929759299</v>
      </c>
      <c r="T9223">
        <v>-288736929759299</v>
      </c>
      <c r="U9223">
        <v>-288736929759299</v>
      </c>
      <c r="V9223">
        <v>-205912558551645</v>
      </c>
      <c r="W9223">
        <v>-288736929759299</v>
      </c>
      <c r="X9223">
        <v>-288736929759299</v>
      </c>
      <c r="Y9223">
        <v>-161721539678378</v>
      </c>
      <c r="Z9223">
        <v>298021615070413</v>
      </c>
      <c r="AA9223">
        <v>-288736929759299</v>
      </c>
      <c r="AB9223">
        <v>-288736929759299</v>
      </c>
      <c r="AC9223">
        <v>-288736929759299</v>
      </c>
      <c r="AD9223">
        <v>-159445988200833</v>
      </c>
      <c r="AE9223">
        <v>-288736929759299</v>
      </c>
      <c r="AF9223">
        <v>-956629908650027</v>
      </c>
      <c r="AG9223">
        <v>-219670815506366</v>
      </c>
      <c r="AH9223">
        <v>-14047285806669</v>
      </c>
      <c r="AI9223">
        <v>-161708440326461</v>
      </c>
      <c r="AJ9223">
        <v>-21653780280397</v>
      </c>
      <c r="AK9223">
        <v>-288736929759299</v>
      </c>
      <c r="AL9223">
        <v>-288736929759299</v>
      </c>
      <c r="AM9223">
        <v>-288736929759299</v>
      </c>
      <c r="AN9223">
        <v>-288736929759299</v>
      </c>
      <c r="AO9223">
        <v>-120674659076415</v>
      </c>
      <c r="AP9223">
        <v>341621056464801</v>
      </c>
      <c r="AQ9223">
        <v>164677931859574</v>
      </c>
      <c r="AR9223">
        <v>469134964793965</v>
      </c>
      <c r="AS9223">
        <v>-288736929759299</v>
      </c>
      <c r="AT9223">
        <v>-288736929759299</v>
      </c>
      <c r="AU9223">
        <v>-288736929759299</v>
      </c>
      <c r="AV9223">
        <v>201573745950847</v>
      </c>
      <c r="AW9223">
        <v>624397076900019</v>
      </c>
      <c r="AX9223">
        <v>-757236557802762</v>
      </c>
      <c r="AY9223">
        <v>-238719504664474</v>
      </c>
      <c r="AZ9223">
        <v>577471697533444</v>
      </c>
      <c r="BA9223">
        <v>555905360407841</v>
      </c>
      <c r="BB9223">
        <v>375974671696974</v>
      </c>
      <c r="BC9223">
        <v>618189288347314</v>
      </c>
      <c r="BD9223">
        <v>511521042715871</v>
      </c>
      <c r="BE9223">
        <v>560776008334055</v>
      </c>
      <c r="BF9223">
        <v>621044491715049</v>
      </c>
      <c r="BG9223">
        <v>425647055979446</v>
      </c>
      <c r="BH9223">
        <v>-288736929759299</v>
      </c>
      <c r="BI9223">
        <v>569870455078475</v>
      </c>
      <c r="BJ9223">
        <v>527280456803909</v>
      </c>
      <c r="BK9223">
        <v>45728216679844</v>
      </c>
      <c r="BL9223">
        <v>508126884437533</v>
      </c>
    </row>
    <row r="9224" spans="1:64" x14ac:dyDescent="0.25">
      <c r="A9224" t="s">
        <v>9420</v>
      </c>
      <c r="B9224">
        <v>-780979930807573</v>
      </c>
      <c r="C9224">
        <v>-288736929759299</v>
      </c>
      <c r="D9224">
        <v>-288736929759299</v>
      </c>
      <c r="E9224">
        <v>-288736929759299</v>
      </c>
      <c r="F9224">
        <v>-107009442179312</v>
      </c>
      <c r="G9224">
        <v>302463470327474</v>
      </c>
      <c r="H9224">
        <v>-143434469193316</v>
      </c>
      <c r="I9224">
        <v>542658705312133</v>
      </c>
      <c r="J9224">
        <v>-147944957212752</v>
      </c>
      <c r="K9224">
        <v>-288736929759299</v>
      </c>
      <c r="L9224">
        <v>-158108085907739</v>
      </c>
      <c r="M9224">
        <v>-45608072875702</v>
      </c>
      <c r="N9224">
        <v>-958052896965973</v>
      </c>
      <c r="O9224">
        <v>28388557300318</v>
      </c>
      <c r="P9224">
        <v>612230962908472</v>
      </c>
      <c r="Q9224">
        <v>-816163962551647</v>
      </c>
      <c r="R9224">
        <v>-227589003903014</v>
      </c>
      <c r="S9224">
        <v>204092922130067</v>
      </c>
      <c r="T9224">
        <v>100311441036805</v>
      </c>
      <c r="U9224">
        <v>570541923556176</v>
      </c>
      <c r="V9224">
        <v>-120524682961851</v>
      </c>
      <c r="W9224">
        <v>216880468628198</v>
      </c>
      <c r="X9224">
        <v>129079608613393</v>
      </c>
      <c r="Y9224">
        <v>103218315815923</v>
      </c>
      <c r="Z9224">
        <v>112424648150576</v>
      </c>
      <c r="AA9224">
        <v>-288736929759299</v>
      </c>
      <c r="AB9224">
        <v>711037549303491</v>
      </c>
      <c r="AC9224">
        <v>-995322273199566</v>
      </c>
      <c r="AD9224">
        <v>-716087745002994</v>
      </c>
      <c r="AE9224">
        <v>81848721755803</v>
      </c>
      <c r="AF9224">
        <v>-545532510254039</v>
      </c>
      <c r="AG9224">
        <v>-739108630985905</v>
      </c>
      <c r="AH9224">
        <v>-157630260841885</v>
      </c>
      <c r="AI9224">
        <v>390721188437107</v>
      </c>
      <c r="AJ9224">
        <v>188471645831693</v>
      </c>
      <c r="AK9224">
        <v>-288736929759299</v>
      </c>
      <c r="AL9224">
        <v>-288736929759299</v>
      </c>
      <c r="AM9224">
        <v>-288736929759299</v>
      </c>
      <c r="AN9224">
        <v>-168732195806702</v>
      </c>
      <c r="AO9224">
        <v>-288736929759299</v>
      </c>
      <c r="AP9224">
        <v>-58883929985566</v>
      </c>
      <c r="AQ9224">
        <v>-860706856353229</v>
      </c>
      <c r="AR9224">
        <v>-288736929759299</v>
      </c>
      <c r="AS9224">
        <v>-288736929759299</v>
      </c>
      <c r="AT9224">
        <v>-178739673862705</v>
      </c>
      <c r="AU9224">
        <v>-288736929759299</v>
      </c>
      <c r="AV9224">
        <v>293585911442356</v>
      </c>
      <c r="AW9224">
        <v>338506952537437</v>
      </c>
      <c r="AX9224">
        <v>-539059174292608</v>
      </c>
      <c r="AY9224">
        <v>-288736929759299</v>
      </c>
      <c r="AZ9224">
        <v>-735068196373128</v>
      </c>
      <c r="BA9224">
        <v>-215999274406578</v>
      </c>
      <c r="BB9224">
        <v>-478032881945842</v>
      </c>
      <c r="BC9224">
        <v>-145552077003532</v>
      </c>
      <c r="BD9224">
        <v>-153016098406462</v>
      </c>
      <c r="BE9224">
        <v>-22167077038218</v>
      </c>
      <c r="BF9224">
        <v>-288736929759299</v>
      </c>
      <c r="BG9224">
        <v>-288736929759299</v>
      </c>
      <c r="BH9224">
        <v>-288736929759299</v>
      </c>
      <c r="BI9224">
        <v>-288736929759299</v>
      </c>
      <c r="BJ9224">
        <v>-288736929759299</v>
      </c>
      <c r="BK9224">
        <v>-288736929759299</v>
      </c>
      <c r="BL9224">
        <v>-133855514404032</v>
      </c>
    </row>
    <row r="9225" spans="1:64" x14ac:dyDescent="0.25">
      <c r="A9225" t="s">
        <v>9421</v>
      </c>
      <c r="B9225">
        <v>-288736929759299</v>
      </c>
      <c r="C9225">
        <v>-288736929759299</v>
      </c>
      <c r="D9225">
        <v>-288736929759299</v>
      </c>
      <c r="E9225">
        <v>-288736929759299</v>
      </c>
      <c r="F9225">
        <v>-288736929759299</v>
      </c>
      <c r="G9225">
        <v>-235014958821921</v>
      </c>
      <c r="H9225">
        <v>-288736929759299</v>
      </c>
      <c r="I9225">
        <v>-288736929759299</v>
      </c>
      <c r="J9225">
        <v>-288736929759299</v>
      </c>
      <c r="K9225">
        <v>-288736929759299</v>
      </c>
      <c r="L9225">
        <v>-288736929759299</v>
      </c>
      <c r="M9225">
        <v>-288736929759299</v>
      </c>
      <c r="N9225">
        <v>-288736929759299</v>
      </c>
      <c r="O9225">
        <v>-255900328808139</v>
      </c>
      <c r="P9225">
        <v>-288736929759299</v>
      </c>
      <c r="Q9225">
        <v>-137967402289567</v>
      </c>
      <c r="R9225">
        <v>-230790720681321</v>
      </c>
      <c r="S9225">
        <v>-14742113412512</v>
      </c>
      <c r="T9225">
        <v>135643079722007</v>
      </c>
      <c r="U9225">
        <v>-162157115735581</v>
      </c>
      <c r="V9225">
        <v>-288736929759299</v>
      </c>
      <c r="W9225">
        <v>-891985395141694</v>
      </c>
      <c r="X9225">
        <v>-27097466349118</v>
      </c>
      <c r="Y9225">
        <v>53057116733107</v>
      </c>
      <c r="Z9225">
        <v>-17284057881833</v>
      </c>
      <c r="AA9225">
        <v>-288736929759299</v>
      </c>
      <c r="AB9225">
        <v>-222508251978395</v>
      </c>
      <c r="AC9225">
        <v>-288736929759299</v>
      </c>
      <c r="AD9225">
        <v>-288736929759299</v>
      </c>
      <c r="AE9225">
        <v>-191168113498771</v>
      </c>
      <c r="AF9225">
        <v>-288736929759299</v>
      </c>
      <c r="AG9225">
        <v>386799141712893</v>
      </c>
      <c r="AH9225">
        <v>-200336532715673</v>
      </c>
      <c r="AI9225">
        <v>-131340177062966</v>
      </c>
      <c r="AJ9225">
        <v>-183883839090955</v>
      </c>
      <c r="AK9225">
        <v>-288736929759299</v>
      </c>
      <c r="AL9225">
        <v>-288736929759299</v>
      </c>
      <c r="AM9225">
        <v>-288736929759299</v>
      </c>
      <c r="AN9225">
        <v>-210974161633337</v>
      </c>
      <c r="AO9225">
        <v>-179579029075336</v>
      </c>
      <c r="AP9225">
        <v>-166942668498727</v>
      </c>
      <c r="AQ9225">
        <v>-107042845235456</v>
      </c>
      <c r="AR9225">
        <v>-288736929759299</v>
      </c>
      <c r="AS9225">
        <v>-748839347754452</v>
      </c>
      <c r="AT9225">
        <v>-262390703220461</v>
      </c>
      <c r="AU9225">
        <v>-288736929759299</v>
      </c>
      <c r="AV9225">
        <v>502716652983208</v>
      </c>
      <c r="AW9225">
        <v>48148985763843</v>
      </c>
      <c r="AX9225">
        <v>-288736929759299</v>
      </c>
      <c r="AY9225">
        <v>-288736929759299</v>
      </c>
      <c r="AZ9225">
        <v>-288736929759299</v>
      </c>
      <c r="BA9225">
        <v>-288736929759299</v>
      </c>
      <c r="BB9225">
        <v>-288736929759299</v>
      </c>
      <c r="BC9225">
        <v>-288736929759299</v>
      </c>
      <c r="BD9225">
        <v>-237675855316034</v>
      </c>
      <c r="BE9225">
        <v>-288736929759299</v>
      </c>
      <c r="BF9225">
        <v>-288736929759299</v>
      </c>
      <c r="BG9225">
        <v>-288736929759299</v>
      </c>
      <c r="BH9225">
        <v>-288736929759299</v>
      </c>
      <c r="BI9225">
        <v>-288736929759299</v>
      </c>
      <c r="BJ9225">
        <v>-288736929759299</v>
      </c>
      <c r="BK9225">
        <v>-288736929759299</v>
      </c>
      <c r="BL9225">
        <v>-288736929759299</v>
      </c>
    </row>
    <row r="9226" spans="1:64" x14ac:dyDescent="0.25">
      <c r="A9226" t="s">
        <v>9422</v>
      </c>
      <c r="B9226">
        <v>-288736929759299</v>
      </c>
      <c r="C9226">
        <v>-288736929759299</v>
      </c>
      <c r="D9226">
        <v>-288736929759299</v>
      </c>
      <c r="E9226">
        <v>-288736929759299</v>
      </c>
      <c r="F9226">
        <v>-288736929759299</v>
      </c>
      <c r="G9226">
        <v>-235829453016478</v>
      </c>
      <c r="H9226">
        <v>-288736929759299</v>
      </c>
      <c r="I9226">
        <v>-27092864818564</v>
      </c>
      <c r="J9226">
        <v>-288736929759299</v>
      </c>
      <c r="K9226">
        <v>-247483167536224</v>
      </c>
      <c r="L9226">
        <v>-288736929759299</v>
      </c>
      <c r="M9226">
        <v>-242796248477441</v>
      </c>
      <c r="N9226">
        <v>-288736929759299</v>
      </c>
      <c r="O9226">
        <v>-288736929759299</v>
      </c>
      <c r="P9226">
        <v>-243495429210575</v>
      </c>
      <c r="Q9226">
        <v>-288736929759299</v>
      </c>
      <c r="R9226">
        <v>-288736929759299</v>
      </c>
      <c r="S9226">
        <v>-149201349956121</v>
      </c>
      <c r="T9226">
        <v>-161848043398846</v>
      </c>
      <c r="U9226">
        <v>-288736929759299</v>
      </c>
      <c r="V9226">
        <v>-680335135903601</v>
      </c>
      <c r="W9226">
        <v>-158244142835674</v>
      </c>
      <c r="X9226">
        <v>-187076392566353</v>
      </c>
      <c r="Y9226">
        <v>-21603233397601</v>
      </c>
      <c r="Z9226">
        <v>775476468943011</v>
      </c>
      <c r="AA9226">
        <v>-288736929759299</v>
      </c>
      <c r="AB9226">
        <v>-288736929759299</v>
      </c>
      <c r="AC9226">
        <v>-288736929759299</v>
      </c>
      <c r="AD9226">
        <v>-235582690811442</v>
      </c>
      <c r="AE9226">
        <v>-121081315598467</v>
      </c>
      <c r="AF9226">
        <v>-256044834999308</v>
      </c>
      <c r="AG9226">
        <v>-179124238279158</v>
      </c>
      <c r="AH9226">
        <v>123538244602446</v>
      </c>
      <c r="AI9226">
        <v>136850706478005</v>
      </c>
      <c r="AJ9226">
        <v>-132749180775526</v>
      </c>
      <c r="AK9226">
        <v>518530859675617</v>
      </c>
      <c r="AL9226">
        <v>533057422237187</v>
      </c>
      <c r="AM9226">
        <v>585608081337014</v>
      </c>
      <c r="AN9226">
        <v>369504389136711</v>
      </c>
      <c r="AO9226">
        <v>375292573305963</v>
      </c>
      <c r="AP9226">
        <v>853426678200067</v>
      </c>
      <c r="AQ9226">
        <v>468960460892424</v>
      </c>
      <c r="AR9226">
        <v>438056084009593</v>
      </c>
      <c r="AS9226">
        <v>652805406076413</v>
      </c>
      <c r="AT9226">
        <v>617641737622644</v>
      </c>
      <c r="AU9226">
        <v>672735580379574</v>
      </c>
      <c r="AV9226">
        <v>-288736929759299</v>
      </c>
      <c r="AW9226">
        <v>-11211748376749</v>
      </c>
      <c r="AX9226">
        <v>-236812250451538</v>
      </c>
      <c r="AY9226">
        <v>-237401232368642</v>
      </c>
      <c r="AZ9226">
        <v>-288736929759299</v>
      </c>
      <c r="BA9226">
        <v>-200927070977775</v>
      </c>
      <c r="BB9226">
        <v>-1715677083656</v>
      </c>
      <c r="BC9226">
        <v>-120863777301037</v>
      </c>
      <c r="BD9226">
        <v>-107990021390115</v>
      </c>
      <c r="BE9226">
        <v>-288736929759299</v>
      </c>
      <c r="BF9226">
        <v>-213605049455532</v>
      </c>
      <c r="BG9226">
        <v>-14378294559563</v>
      </c>
      <c r="BH9226">
        <v>-214545475631148</v>
      </c>
      <c r="BI9226">
        <v>212886598479097</v>
      </c>
      <c r="BJ9226">
        <v>141433482418227</v>
      </c>
      <c r="BK9226">
        <v>-723778368587255</v>
      </c>
      <c r="BL9226">
        <v>-157965586896175</v>
      </c>
    </row>
    <row r="9227" spans="1:64" x14ac:dyDescent="0.25">
      <c r="A9227" t="s">
        <v>9423</v>
      </c>
      <c r="B9227">
        <v>-288736929759299</v>
      </c>
      <c r="C9227">
        <v>-288736929759299</v>
      </c>
      <c r="D9227">
        <v>-288736929759299</v>
      </c>
      <c r="E9227">
        <v>-288736929759299</v>
      </c>
      <c r="F9227">
        <v>-288736929759299</v>
      </c>
      <c r="G9227">
        <v>-288736929759299</v>
      </c>
      <c r="H9227">
        <v>-288736929759299</v>
      </c>
      <c r="I9227">
        <v>-288736929759299</v>
      </c>
      <c r="J9227">
        <v>-288736929759299</v>
      </c>
      <c r="K9227">
        <v>-288736929759299</v>
      </c>
      <c r="L9227">
        <v>-288736929759299</v>
      </c>
      <c r="M9227">
        <v>-288736929759299</v>
      </c>
      <c r="N9227">
        <v>-288736929759299</v>
      </c>
      <c r="O9227">
        <v>-288736929759299</v>
      </c>
      <c r="P9227">
        <v>-288736929759299</v>
      </c>
      <c r="Q9227">
        <v>-288736929759299</v>
      </c>
      <c r="R9227">
        <v>-288736929759299</v>
      </c>
      <c r="S9227">
        <v>-288736929759299</v>
      </c>
      <c r="T9227">
        <v>-126004693815121</v>
      </c>
      <c r="U9227">
        <v>-161662689501734</v>
      </c>
      <c r="V9227">
        <v>-209048237622186</v>
      </c>
      <c r="W9227">
        <v>-288736929759299</v>
      </c>
      <c r="X9227">
        <v>13800953154206</v>
      </c>
      <c r="Y9227">
        <v>-394684750765194</v>
      </c>
      <c r="Z9227">
        <v>293426424473154</v>
      </c>
      <c r="AA9227">
        <v>-288736929759299</v>
      </c>
      <c r="AB9227">
        <v>-183434102252914</v>
      </c>
      <c r="AC9227">
        <v>-219365214900682</v>
      </c>
      <c r="AD9227">
        <v>-198224768961238</v>
      </c>
      <c r="AE9227">
        <v>-951076720386285</v>
      </c>
      <c r="AF9227">
        <v>-258376297606766</v>
      </c>
      <c r="AG9227">
        <v>-288736929759299</v>
      </c>
      <c r="AH9227">
        <v>-148447366545833</v>
      </c>
      <c r="AI9227">
        <v>-219294508626866</v>
      </c>
      <c r="AJ9227">
        <v>-251522314015201</v>
      </c>
      <c r="AK9227">
        <v>505932498110485</v>
      </c>
      <c r="AL9227">
        <v>-288736929759299</v>
      </c>
      <c r="AM9227">
        <v>-288736929759299</v>
      </c>
      <c r="AN9227">
        <v>-288736929759299</v>
      </c>
      <c r="AO9227">
        <v>-774093990808685</v>
      </c>
      <c r="AP9227">
        <v>-288736929759299</v>
      </c>
      <c r="AQ9227">
        <v>-146648605350943</v>
      </c>
      <c r="AR9227">
        <v>-288736929759299</v>
      </c>
      <c r="AS9227">
        <v>-147376775238415</v>
      </c>
      <c r="AT9227">
        <v>-288736929759299</v>
      </c>
      <c r="AU9227">
        <v>-288736929759299</v>
      </c>
      <c r="AV9227">
        <v>459642462158297</v>
      </c>
      <c r="AW9227">
        <v>-614433778580859</v>
      </c>
      <c r="AX9227">
        <v>-288736929759299</v>
      </c>
      <c r="AY9227">
        <v>-288736929759299</v>
      </c>
      <c r="AZ9227">
        <v>-288736929759299</v>
      </c>
      <c r="BA9227">
        <v>-288736929759299</v>
      </c>
      <c r="BB9227">
        <v>-288736929759299</v>
      </c>
      <c r="BC9227">
        <v>-288736929759299</v>
      </c>
      <c r="BD9227">
        <v>-288736929759299</v>
      </c>
      <c r="BE9227">
        <v>-288736929759299</v>
      </c>
      <c r="BF9227">
        <v>-541755910269161</v>
      </c>
      <c r="BG9227">
        <v>-288736929759299</v>
      </c>
      <c r="BH9227">
        <v>-288736929759299</v>
      </c>
      <c r="BI9227">
        <v>-288736929759299</v>
      </c>
      <c r="BJ9227">
        <v>-328314495225422</v>
      </c>
      <c r="BK9227">
        <v>-288736929759299</v>
      </c>
      <c r="BL9227">
        <v>-288736929759299</v>
      </c>
    </row>
    <row r="9228" spans="1:64" x14ac:dyDescent="0.25">
      <c r="A9228" t="s">
        <v>9424</v>
      </c>
      <c r="B9228">
        <v>131560619958942</v>
      </c>
      <c r="C9228">
        <v>-288736929759299</v>
      </c>
      <c r="D9228">
        <v>-300151603703828</v>
      </c>
      <c r="E9228">
        <v>-117852534058747</v>
      </c>
      <c r="F9228">
        <v>-129042230389513</v>
      </c>
      <c r="G9228">
        <v>176988262441365</v>
      </c>
      <c r="H9228">
        <v>798625694035574</v>
      </c>
      <c r="I9228">
        <v>426655531711142</v>
      </c>
      <c r="J9228">
        <v>-288736929759299</v>
      </c>
      <c r="K9228">
        <v>180793475132931</v>
      </c>
      <c r="L9228">
        <v>192659253330021</v>
      </c>
      <c r="M9228">
        <v>126059100301884</v>
      </c>
      <c r="N9228">
        <v>825079894106218</v>
      </c>
      <c r="O9228">
        <v>450743265543106</v>
      </c>
      <c r="P9228">
        <v>-108570528021843</v>
      </c>
      <c r="Q9228">
        <v>406573957393549</v>
      </c>
      <c r="R9228">
        <v>205074893252978</v>
      </c>
      <c r="S9228">
        <v>310345154466677</v>
      </c>
      <c r="T9228">
        <v>184508680217871</v>
      </c>
      <c r="U9228">
        <v>-902820380421665</v>
      </c>
      <c r="V9228">
        <v>628148912557295</v>
      </c>
      <c r="W9228">
        <v>350165253956151</v>
      </c>
      <c r="X9228">
        <v>242567484690995</v>
      </c>
      <c r="Y9228">
        <v>203982590507383</v>
      </c>
      <c r="Z9228">
        <v>2205026109784</v>
      </c>
      <c r="AA9228">
        <v>151432898056078</v>
      </c>
      <c r="AB9228">
        <v>320394744506207</v>
      </c>
      <c r="AC9228">
        <v>159151589708424</v>
      </c>
      <c r="AD9228">
        <v>277614626144847</v>
      </c>
      <c r="AE9228">
        <v>271203021027288</v>
      </c>
      <c r="AF9228">
        <v>176897694428181</v>
      </c>
      <c r="AG9228">
        <v>320903900503777</v>
      </c>
      <c r="AH9228">
        <v>759131268546187</v>
      </c>
      <c r="AI9228">
        <v>188736820372943</v>
      </c>
      <c r="AJ9228">
        <v>262405107586363</v>
      </c>
      <c r="AK9228">
        <v>494947856557802</v>
      </c>
      <c r="AL9228">
        <v>496234778285374</v>
      </c>
      <c r="AM9228">
        <v>587982100516206</v>
      </c>
      <c r="AN9228">
        <v>33768560646329</v>
      </c>
      <c r="AO9228">
        <v>423957922528915</v>
      </c>
      <c r="AP9228">
        <v>262946110770933</v>
      </c>
      <c r="AQ9228">
        <v>473682034709314</v>
      </c>
      <c r="AR9228">
        <v>490753506841663</v>
      </c>
      <c r="AS9228">
        <v>343904104016022</v>
      </c>
      <c r="AT9228">
        <v>375158862405449</v>
      </c>
      <c r="AU9228">
        <v>453361058042193</v>
      </c>
      <c r="AV9228">
        <v>222614610150347</v>
      </c>
      <c r="AW9228">
        <v>379268709478918</v>
      </c>
      <c r="AX9228">
        <v>461566200407395</v>
      </c>
      <c r="AY9228">
        <v>335207886968744</v>
      </c>
      <c r="AZ9228">
        <v>462985288169</v>
      </c>
      <c r="BA9228">
        <v>339293276410276</v>
      </c>
      <c r="BB9228">
        <v>25020667130714</v>
      </c>
      <c r="BC9228">
        <v>215648098655736</v>
      </c>
      <c r="BD9228">
        <v>234408132492734</v>
      </c>
      <c r="BE9228">
        <v>310974110969977</v>
      </c>
      <c r="BF9228">
        <v>349591035510415</v>
      </c>
      <c r="BG9228">
        <v>413506352453396</v>
      </c>
      <c r="BH9228">
        <v>311353459804493</v>
      </c>
      <c r="BI9228">
        <v>151847873883477</v>
      </c>
      <c r="BJ9228">
        <v>395312516254235</v>
      </c>
      <c r="BK9228">
        <v>311804842161515</v>
      </c>
      <c r="BL9228">
        <v>107110259456045</v>
      </c>
    </row>
    <row r="9229" spans="1:64" x14ac:dyDescent="0.25">
      <c r="A9229" t="s">
        <v>9425</v>
      </c>
      <c r="B9229">
        <v>-189232463006106</v>
      </c>
      <c r="C9229">
        <v>-288736929759299</v>
      </c>
      <c r="D9229">
        <v>-288736929759299</v>
      </c>
      <c r="E9229">
        <v>-198437454151476</v>
      </c>
      <c r="F9229">
        <v>-288736929759299</v>
      </c>
      <c r="G9229">
        <v>-2353701848225</v>
      </c>
      <c r="H9229">
        <v>-288736929759299</v>
      </c>
      <c r="I9229">
        <v>-270445151396253</v>
      </c>
      <c r="J9229">
        <v>-288736929759299</v>
      </c>
      <c r="K9229">
        <v>-113409574308757</v>
      </c>
      <c r="L9229">
        <v>-288736929759299</v>
      </c>
      <c r="M9229">
        <v>-108282147903774</v>
      </c>
      <c r="N9229">
        <v>-288736929759299</v>
      </c>
      <c r="O9229">
        <v>-288736929759299</v>
      </c>
      <c r="P9229">
        <v>103761073720659</v>
      </c>
      <c r="Q9229">
        <v>-288736929759299</v>
      </c>
      <c r="R9229">
        <v>-24103947510108</v>
      </c>
      <c r="S9229">
        <v>-149653665100096</v>
      </c>
      <c r="T9229">
        <v>727670993660787</v>
      </c>
      <c r="U9229">
        <v>-288736929759299</v>
      </c>
      <c r="V9229">
        <v>-288736929759299</v>
      </c>
      <c r="W9229">
        <v>-875845090171926</v>
      </c>
      <c r="X9229">
        <v>266594379414596</v>
      </c>
      <c r="Y9229">
        <v>-167489327914356</v>
      </c>
      <c r="Z9229">
        <v>-288736929759299</v>
      </c>
      <c r="AA9229">
        <v>-288736929759299</v>
      </c>
      <c r="AB9229">
        <v>-118953434130139</v>
      </c>
      <c r="AC9229">
        <v>632259346637084</v>
      </c>
      <c r="AD9229">
        <v>-120226551052286</v>
      </c>
      <c r="AE9229">
        <v>-13515529457849</v>
      </c>
      <c r="AF9229">
        <v>-288736929759299</v>
      </c>
      <c r="AG9229">
        <v>-179333065622652</v>
      </c>
      <c r="AH9229">
        <v>-288736929759299</v>
      </c>
      <c r="AI9229">
        <v>-217335393873376</v>
      </c>
      <c r="AJ9229">
        <v>-175187011772373</v>
      </c>
      <c r="AK9229">
        <v>-288736929759299</v>
      </c>
      <c r="AL9229">
        <v>-177082716343555</v>
      </c>
      <c r="AM9229">
        <v>-288736929759299</v>
      </c>
      <c r="AN9229">
        <v>-288736929759299</v>
      </c>
      <c r="AO9229">
        <v>-288736929759299</v>
      </c>
      <c r="AP9229">
        <v>-288736929759299</v>
      </c>
      <c r="AQ9229">
        <v>-288736929759299</v>
      </c>
      <c r="AR9229">
        <v>-288736929759299</v>
      </c>
      <c r="AS9229">
        <v>-288736929759299</v>
      </c>
      <c r="AT9229">
        <v>-288736929759299</v>
      </c>
      <c r="AU9229">
        <v>-288736929759299</v>
      </c>
      <c r="AV9229">
        <v>971780222431618</v>
      </c>
      <c r="AW9229">
        <v>103522740105979</v>
      </c>
      <c r="AX9229">
        <v>-288736929759299</v>
      </c>
      <c r="AY9229">
        <v>-288736929759299</v>
      </c>
      <c r="AZ9229">
        <v>-288736929759299</v>
      </c>
      <c r="BA9229">
        <v>-198677702892948</v>
      </c>
      <c r="BB9229">
        <v>-288736929759299</v>
      </c>
      <c r="BC9229">
        <v>-288736929759299</v>
      </c>
      <c r="BD9229">
        <v>-288736929759299</v>
      </c>
      <c r="BE9229">
        <v>-288736929759299</v>
      </c>
      <c r="BF9229">
        <v>-206125082585994</v>
      </c>
      <c r="BG9229">
        <v>-288736929759299</v>
      </c>
      <c r="BH9229">
        <v>-288736929759299</v>
      </c>
      <c r="BI9229">
        <v>-288736929759299</v>
      </c>
      <c r="BJ9229">
        <v>-288736929759299</v>
      </c>
      <c r="BK9229">
        <v>-288736929759299</v>
      </c>
      <c r="BL9229">
        <v>-288736929759299</v>
      </c>
    </row>
    <row r="9230" spans="1:64" x14ac:dyDescent="0.25">
      <c r="A9230" t="s">
        <v>9426</v>
      </c>
      <c r="B9230">
        <v>-288736929759299</v>
      </c>
      <c r="C9230">
        <v>-288736929759299</v>
      </c>
      <c r="D9230">
        <v>-288736929759299</v>
      </c>
      <c r="E9230">
        <v>-288736929759299</v>
      </c>
      <c r="F9230">
        <v>-288736929759299</v>
      </c>
      <c r="G9230">
        <v>-237695854391456</v>
      </c>
      <c r="H9230">
        <v>-288736929759299</v>
      </c>
      <c r="I9230">
        <v>-288736929759299</v>
      </c>
      <c r="J9230">
        <v>-288736929759299</v>
      </c>
      <c r="K9230">
        <v>-288736929759299</v>
      </c>
      <c r="L9230">
        <v>-288736929759299</v>
      </c>
      <c r="M9230">
        <v>-264866334505348</v>
      </c>
      <c r="N9230">
        <v>-288736929759299</v>
      </c>
      <c r="O9230">
        <v>-288736929759299</v>
      </c>
      <c r="P9230">
        <v>-288736929759299</v>
      </c>
      <c r="Q9230">
        <v>-288736929759299</v>
      </c>
      <c r="R9230">
        <v>-288736929759299</v>
      </c>
      <c r="S9230">
        <v>-288736929759299</v>
      </c>
      <c r="T9230">
        <v>-288736929759299</v>
      </c>
      <c r="U9230">
        <v>-288736929759299</v>
      </c>
      <c r="V9230">
        <v>-212813541234682</v>
      </c>
      <c r="W9230">
        <v>-288736929759299</v>
      </c>
      <c r="X9230">
        <v>-190989840349383</v>
      </c>
      <c r="Y9230">
        <v>-288736929759299</v>
      </c>
      <c r="Z9230">
        <v>-288736929759299</v>
      </c>
      <c r="AA9230">
        <v>-288736929759299</v>
      </c>
      <c r="AB9230">
        <v>-288736929759299</v>
      </c>
      <c r="AC9230">
        <v>-288736929759299</v>
      </c>
      <c r="AD9230">
        <v>-23763879129471</v>
      </c>
      <c r="AE9230">
        <v>-288736929759299</v>
      </c>
      <c r="AF9230">
        <v>-210043436667749</v>
      </c>
      <c r="AG9230">
        <v>-288736929759299</v>
      </c>
      <c r="AH9230">
        <v>-288736929759299</v>
      </c>
      <c r="AI9230">
        <v>-288736929759299</v>
      </c>
      <c r="AJ9230">
        <v>-269447139077041</v>
      </c>
      <c r="AK9230">
        <v>-288736929759299</v>
      </c>
      <c r="AL9230">
        <v>-288736929759299</v>
      </c>
      <c r="AM9230">
        <v>-288736929759299</v>
      </c>
      <c r="AN9230">
        <v>-288736929759299</v>
      </c>
      <c r="AO9230">
        <v>-288736929759299</v>
      </c>
      <c r="AP9230">
        <v>-172235271348999</v>
      </c>
      <c r="AQ9230">
        <v>-288736929759299</v>
      </c>
      <c r="AR9230">
        <v>-288736929759299</v>
      </c>
      <c r="AS9230">
        <v>-288736929759299</v>
      </c>
      <c r="AT9230">
        <v>-187872264462683</v>
      </c>
      <c r="AU9230">
        <v>-288736929759299</v>
      </c>
      <c r="AV9230">
        <v>-288736929759299</v>
      </c>
      <c r="AW9230">
        <v>-928511111737105</v>
      </c>
      <c r="AX9230">
        <v>-288736929759299</v>
      </c>
      <c r="AY9230">
        <v>-288736929759299</v>
      </c>
      <c r="AZ9230">
        <v>-180774203978163</v>
      </c>
      <c r="BA9230">
        <v>-288736929759299</v>
      </c>
      <c r="BB9230">
        <v>-117313457959194</v>
      </c>
      <c r="BC9230">
        <v>628176548819767</v>
      </c>
      <c r="BD9230">
        <v>-288736929759299</v>
      </c>
      <c r="BE9230">
        <v>-288736929759299</v>
      </c>
      <c r="BF9230">
        <v>-288736929759299</v>
      </c>
      <c r="BG9230">
        <v>302270173158292</v>
      </c>
      <c r="BH9230">
        <v>133737922335233</v>
      </c>
      <c r="BI9230">
        <v>247841174316146</v>
      </c>
      <c r="BJ9230">
        <v>413847816901636</v>
      </c>
      <c r="BK9230">
        <v>20159256234165</v>
      </c>
      <c r="BL9230">
        <v>-288736929759299</v>
      </c>
    </row>
    <row r="9231" spans="1:64" x14ac:dyDescent="0.25">
      <c r="A9231" t="s">
        <v>9427</v>
      </c>
      <c r="B9231">
        <v>162579385880215</v>
      </c>
      <c r="C9231">
        <v>-288736929759299</v>
      </c>
      <c r="D9231">
        <v>-288736929759299</v>
      </c>
      <c r="E9231">
        <v>-288736929759299</v>
      </c>
      <c r="F9231">
        <v>-127452746950007</v>
      </c>
      <c r="G9231">
        <v>-288736929759299</v>
      </c>
      <c r="H9231">
        <v>-288736929759299</v>
      </c>
      <c r="I9231">
        <v>-288736929759299</v>
      </c>
      <c r="J9231">
        <v>-288736929759299</v>
      </c>
      <c r="K9231">
        <v>-288736929759299</v>
      </c>
      <c r="L9231">
        <v>-288736929759299</v>
      </c>
      <c r="M9231">
        <v>-288736929759299</v>
      </c>
      <c r="N9231">
        <v>-288736929759299</v>
      </c>
      <c r="O9231">
        <v>-288736929759299</v>
      </c>
      <c r="P9231">
        <v>-288736929759299</v>
      </c>
      <c r="Q9231">
        <v>-288736929759299</v>
      </c>
      <c r="R9231">
        <v>-262161490418901</v>
      </c>
      <c r="S9231">
        <v>-288736929759299</v>
      </c>
      <c r="T9231">
        <v>-288736929759299</v>
      </c>
      <c r="U9231">
        <v>-159837655981499</v>
      </c>
      <c r="V9231">
        <v>-288736929759299</v>
      </c>
      <c r="W9231">
        <v>-288736929759299</v>
      </c>
      <c r="X9231">
        <v>-124663050713405</v>
      </c>
      <c r="Y9231">
        <v>717847836010465</v>
      </c>
      <c r="Z9231">
        <v>122148113679705</v>
      </c>
      <c r="AA9231">
        <v>-288736929759299</v>
      </c>
      <c r="AB9231">
        <v>-288736929759299</v>
      </c>
      <c r="AC9231">
        <v>-966474087075348</v>
      </c>
      <c r="AD9231">
        <v>-193957008310319</v>
      </c>
      <c r="AE9231">
        <v>-288736929759299</v>
      </c>
      <c r="AF9231">
        <v>-288736929759299</v>
      </c>
      <c r="AG9231">
        <v>-288736929759299</v>
      </c>
      <c r="AH9231">
        <v>-288736929759299</v>
      </c>
      <c r="AI9231">
        <v>-760779200885667</v>
      </c>
      <c r="AJ9231">
        <v>-288736929759299</v>
      </c>
      <c r="AK9231">
        <v>-288736929759299</v>
      </c>
      <c r="AL9231">
        <v>-288736929759299</v>
      </c>
      <c r="AM9231">
        <v>-288736929759299</v>
      </c>
      <c r="AN9231">
        <v>-288736929759299</v>
      </c>
      <c r="AO9231">
        <v>-288736929759299</v>
      </c>
      <c r="AP9231">
        <v>-288736929759299</v>
      </c>
      <c r="AQ9231">
        <v>-288736929759299</v>
      </c>
      <c r="AR9231">
        <v>-288736929759299</v>
      </c>
      <c r="AS9231">
        <v>-288736929759299</v>
      </c>
      <c r="AT9231">
        <v>-288736929759299</v>
      </c>
      <c r="AU9231">
        <v>-288736929759299</v>
      </c>
      <c r="AV9231">
        <v>-865875250066075</v>
      </c>
      <c r="AW9231">
        <v>836441516825185</v>
      </c>
      <c r="AX9231">
        <v>-288736929759299</v>
      </c>
      <c r="AY9231">
        <v>-288736929759299</v>
      </c>
      <c r="AZ9231">
        <v>-288736929759299</v>
      </c>
      <c r="BA9231">
        <v>-288736929759299</v>
      </c>
      <c r="BB9231">
        <v>-288736929759299</v>
      </c>
      <c r="BC9231">
        <v>-288736929759299</v>
      </c>
      <c r="BD9231">
        <v>-288736929759299</v>
      </c>
      <c r="BE9231">
        <v>-288736929759299</v>
      </c>
      <c r="BF9231">
        <v>-288736929759299</v>
      </c>
      <c r="BG9231">
        <v>-288736929759299</v>
      </c>
      <c r="BH9231">
        <v>-288736929759299</v>
      </c>
      <c r="BI9231">
        <v>-288736929759299</v>
      </c>
      <c r="BJ9231">
        <v>-288736929759299</v>
      </c>
      <c r="BK9231">
        <v>-288736929759299</v>
      </c>
      <c r="BL9231">
        <v>-288736929759299</v>
      </c>
    </row>
    <row r="9232" spans="1:64" x14ac:dyDescent="0.25">
      <c r="A9232" t="s">
        <v>9428</v>
      </c>
      <c r="B9232">
        <v>-288736929759299</v>
      </c>
      <c r="C9232">
        <v>-288736929759299</v>
      </c>
      <c r="D9232">
        <v>-288736929759299</v>
      </c>
      <c r="E9232">
        <v>-288736929759299</v>
      </c>
      <c r="F9232">
        <v>-288736929759299</v>
      </c>
      <c r="G9232">
        <v>-288736929759299</v>
      </c>
      <c r="H9232">
        <v>-288736929759299</v>
      </c>
      <c r="I9232">
        <v>-288736929759299</v>
      </c>
      <c r="J9232">
        <v>-288736929759299</v>
      </c>
      <c r="K9232">
        <v>-288736929759299</v>
      </c>
      <c r="L9232">
        <v>-288736929759299</v>
      </c>
      <c r="M9232">
        <v>-288736929759299</v>
      </c>
      <c r="N9232">
        <v>-288736929759299</v>
      </c>
      <c r="O9232">
        <v>-288736929759299</v>
      </c>
      <c r="P9232">
        <v>-288736929759299</v>
      </c>
      <c r="Q9232">
        <v>-288736929759299</v>
      </c>
      <c r="R9232">
        <v>-288736929759299</v>
      </c>
      <c r="S9232">
        <v>-288736929759299</v>
      </c>
      <c r="T9232">
        <v>-288736929759299</v>
      </c>
      <c r="U9232">
        <v>-288736929759299</v>
      </c>
      <c r="V9232">
        <v>-288736929759299</v>
      </c>
      <c r="W9232">
        <v>-288736929759299</v>
      </c>
      <c r="X9232">
        <v>-288736929759299</v>
      </c>
      <c r="Y9232">
        <v>-288736929759299</v>
      </c>
      <c r="Z9232">
        <v>-288736929759299</v>
      </c>
      <c r="AA9232">
        <v>-288736929759299</v>
      </c>
      <c r="AB9232">
        <v>-288736929759299</v>
      </c>
      <c r="AC9232">
        <v>-288736929759299</v>
      </c>
      <c r="AD9232">
        <v>-288736929759299</v>
      </c>
      <c r="AE9232">
        <v>-288736929759299</v>
      </c>
      <c r="AF9232">
        <v>-288736929759299</v>
      </c>
      <c r="AG9232">
        <v>-288736929759299</v>
      </c>
      <c r="AH9232">
        <v>-288736929759299</v>
      </c>
      <c r="AI9232">
        <v>-288736929759299</v>
      </c>
      <c r="AJ9232">
        <v>-288736929759299</v>
      </c>
      <c r="AK9232">
        <v>-288736929759299</v>
      </c>
      <c r="AL9232">
        <v>-288736929759299</v>
      </c>
      <c r="AM9232">
        <v>-288736929759299</v>
      </c>
      <c r="AN9232">
        <v>456845038113309</v>
      </c>
      <c r="AO9232">
        <v>52395081917197</v>
      </c>
      <c r="AP9232">
        <v>-288736929759299</v>
      </c>
      <c r="AQ9232">
        <v>195289491653596</v>
      </c>
      <c r="AR9232">
        <v>104106957601268</v>
      </c>
      <c r="AS9232">
        <v>-288736929759299</v>
      </c>
      <c r="AT9232">
        <v>-288736929759299</v>
      </c>
      <c r="AU9232">
        <v>-288736929759299</v>
      </c>
      <c r="AV9232">
        <v>-541231660251741</v>
      </c>
      <c r="AW9232">
        <v>-579837874575426</v>
      </c>
      <c r="AX9232">
        <v>-288736929759299</v>
      </c>
      <c r="AY9232">
        <v>-288736929759299</v>
      </c>
      <c r="AZ9232">
        <v>-288736929759299</v>
      </c>
      <c r="BA9232">
        <v>323077492408032</v>
      </c>
      <c r="BB9232">
        <v>-288736929759299</v>
      </c>
      <c r="BC9232">
        <v>-120241355962656</v>
      </c>
      <c r="BD9232">
        <v>-145604534507478</v>
      </c>
      <c r="BE9232">
        <v>-288736929759299</v>
      </c>
      <c r="BF9232">
        <v>-288736929759299</v>
      </c>
      <c r="BG9232">
        <v>-288736929759299</v>
      </c>
      <c r="BH9232">
        <v>-288736929759299</v>
      </c>
      <c r="BI9232">
        <v>245641302938751</v>
      </c>
      <c r="BJ9232">
        <v>631594525572677</v>
      </c>
      <c r="BK9232">
        <v>-288736929759299</v>
      </c>
      <c r="BL9232">
        <v>-288736929759299</v>
      </c>
    </row>
    <row r="9233" spans="1:64" x14ac:dyDescent="0.25">
      <c r="A9233" t="s">
        <v>9429</v>
      </c>
      <c r="B9233">
        <v>407978420346347</v>
      </c>
      <c r="C9233">
        <v>387462455057462</v>
      </c>
      <c r="D9233">
        <v>479054219128214</v>
      </c>
      <c r="E9233">
        <v>422970787524413</v>
      </c>
      <c r="F9233">
        <v>390476785294679</v>
      </c>
      <c r="G9233">
        <v>390680322882542</v>
      </c>
      <c r="H9233">
        <v>467182511494638</v>
      </c>
      <c r="I9233">
        <v>501510515020821</v>
      </c>
      <c r="J9233">
        <v>48371656237495</v>
      </c>
      <c r="K9233">
        <v>413612987850017</v>
      </c>
      <c r="L9233">
        <v>446507955117367</v>
      </c>
      <c r="M9233">
        <v>415129001982536</v>
      </c>
      <c r="N9233">
        <v>455279729300619</v>
      </c>
      <c r="O9233">
        <v>39892782213311</v>
      </c>
      <c r="P9233">
        <v>43333094959289</v>
      </c>
      <c r="Q9233">
        <v>309387383862193</v>
      </c>
      <c r="R9233">
        <v>245789923676666</v>
      </c>
      <c r="S9233">
        <v>332123055806174</v>
      </c>
      <c r="T9233">
        <v>273319989643798</v>
      </c>
      <c r="U9233">
        <v>419355386924744</v>
      </c>
      <c r="V9233">
        <v>222903252107365</v>
      </c>
      <c r="W9233">
        <v>295030666977075</v>
      </c>
      <c r="X9233">
        <v>186189577593722</v>
      </c>
      <c r="Y9233">
        <v>44830838297168</v>
      </c>
      <c r="Z9233">
        <v>224995813861866</v>
      </c>
      <c r="AA9233">
        <v>191409353219167</v>
      </c>
      <c r="AB9233">
        <v>229291021783334</v>
      </c>
      <c r="AC9233">
        <v>241743953297425</v>
      </c>
      <c r="AD9233">
        <v>169344104567991</v>
      </c>
      <c r="AE9233">
        <v>579780343174389</v>
      </c>
      <c r="AF9233">
        <v>308675899774749</v>
      </c>
      <c r="AG9233">
        <v>113015190848354</v>
      </c>
      <c r="AH9233">
        <v>642890638815488</v>
      </c>
      <c r="AI9233">
        <v>656029032183014</v>
      </c>
      <c r="AJ9233">
        <v>142365721247075</v>
      </c>
      <c r="AK9233">
        <v>-590680719681133</v>
      </c>
      <c r="AL9233">
        <v>-21765376127364</v>
      </c>
      <c r="AM9233">
        <v>-288736929759299</v>
      </c>
      <c r="AN9233">
        <v>199027813207145</v>
      </c>
      <c r="AO9233">
        <v>-801067252494423</v>
      </c>
      <c r="AP9233">
        <v>871346794647398</v>
      </c>
      <c r="AQ9233">
        <v>-336159173348781</v>
      </c>
      <c r="AR9233">
        <v>-170163136425812</v>
      </c>
      <c r="AS9233">
        <v>139277746679379</v>
      </c>
      <c r="AT9233">
        <v>288284042707642</v>
      </c>
      <c r="AU9233">
        <v>-145240849787919</v>
      </c>
      <c r="AV9233">
        <v>471903118430062</v>
      </c>
      <c r="AW9233">
        <v>606777387547037</v>
      </c>
      <c r="AX9233">
        <v>605540143211342</v>
      </c>
      <c r="AY9233">
        <v>581596738187281</v>
      </c>
      <c r="AZ9233">
        <v>571593413561841</v>
      </c>
      <c r="BA9233">
        <v>509144377275096</v>
      </c>
      <c r="BB9233">
        <v>147793160901718</v>
      </c>
      <c r="BC9233">
        <v>458929323823578</v>
      </c>
      <c r="BD9233">
        <v>510269957413899</v>
      </c>
      <c r="BE9233">
        <v>551116036241211</v>
      </c>
      <c r="BF9233">
        <v>540181745360873</v>
      </c>
      <c r="BG9233">
        <v>-719048285348882</v>
      </c>
      <c r="BH9233">
        <v>437740483285943</v>
      </c>
      <c r="BI9233">
        <v>247173707455136</v>
      </c>
      <c r="BJ9233">
        <v>106065801177644</v>
      </c>
      <c r="BK9233">
        <v>133305718234376</v>
      </c>
      <c r="BL9233">
        <v>225302694492686</v>
      </c>
    </row>
    <row r="9234" spans="1:64" x14ac:dyDescent="0.25">
      <c r="A9234" t="s">
        <v>9430</v>
      </c>
      <c r="B9234">
        <v>-288736929759299</v>
      </c>
      <c r="C9234">
        <v>-288736929759299</v>
      </c>
      <c r="D9234">
        <v>-288736929759299</v>
      </c>
      <c r="E9234">
        <v>-288736929759299</v>
      </c>
      <c r="F9234">
        <v>-288736929759299</v>
      </c>
      <c r="G9234">
        <v>-288736929759299</v>
      </c>
      <c r="H9234">
        <v>-288736929759299</v>
      </c>
      <c r="I9234">
        <v>-288736929759299</v>
      </c>
      <c r="J9234">
        <v>-288736929759299</v>
      </c>
      <c r="K9234">
        <v>-288736929759299</v>
      </c>
      <c r="L9234">
        <v>-288736929759299</v>
      </c>
      <c r="M9234">
        <v>845890455537287</v>
      </c>
      <c r="N9234">
        <v>-156106733628836</v>
      </c>
      <c r="O9234">
        <v>-19521660344939</v>
      </c>
      <c r="P9234">
        <v>121302217952112</v>
      </c>
      <c r="Q9234">
        <v>-199083285316731</v>
      </c>
      <c r="R9234">
        <v>-288736929759299</v>
      </c>
      <c r="S9234">
        <v>-288736929759299</v>
      </c>
      <c r="T9234">
        <v>-214106490992353</v>
      </c>
      <c r="U9234">
        <v>658207103437838</v>
      </c>
      <c r="V9234">
        <v>-288736929759299</v>
      </c>
      <c r="W9234">
        <v>189591025517434</v>
      </c>
      <c r="X9234">
        <v>328773918257438</v>
      </c>
      <c r="Y9234">
        <v>13869030792328</v>
      </c>
      <c r="Z9234">
        <v>-133272266973855</v>
      </c>
      <c r="AA9234">
        <v>-288736929759299</v>
      </c>
      <c r="AB9234">
        <v>-154479251422388</v>
      </c>
      <c r="AC9234">
        <v>-288736929759299</v>
      </c>
      <c r="AD9234">
        <v>-147299519735805</v>
      </c>
      <c r="AE9234">
        <v>-288736929759299</v>
      </c>
      <c r="AF9234">
        <v>-182152328439341</v>
      </c>
      <c r="AG9234">
        <v>-288736929759299</v>
      </c>
      <c r="AH9234">
        <v>117861511655885</v>
      </c>
      <c r="AI9234">
        <v>-113711056356322</v>
      </c>
      <c r="AJ9234">
        <v>-211420159331892</v>
      </c>
      <c r="AK9234">
        <v>-288736929759299</v>
      </c>
      <c r="AL9234">
        <v>-147890841501695</v>
      </c>
      <c r="AM9234">
        <v>-147206688711439</v>
      </c>
      <c r="AN9234">
        <v>-349076194764401</v>
      </c>
      <c r="AO9234">
        <v>-74953567036957</v>
      </c>
      <c r="AP9234">
        <v>-167519582604505</v>
      </c>
      <c r="AQ9234">
        <v>-201988459194087</v>
      </c>
      <c r="AR9234">
        <v>-117325054783122</v>
      </c>
      <c r="AS9234">
        <v>-288736929759299</v>
      </c>
      <c r="AT9234">
        <v>-288736929759299</v>
      </c>
      <c r="AU9234">
        <v>718957209638039</v>
      </c>
      <c r="AV9234">
        <v>224165479131</v>
      </c>
      <c r="AW9234">
        <v>38497283357046</v>
      </c>
      <c r="AX9234">
        <v>-288736929759299</v>
      </c>
      <c r="AY9234">
        <v>-288736929759299</v>
      </c>
      <c r="AZ9234">
        <v>-288736929759299</v>
      </c>
      <c r="BA9234">
        <v>-288736929759299</v>
      </c>
      <c r="BB9234">
        <v>-288736929759299</v>
      </c>
      <c r="BC9234">
        <v>-288736929759299</v>
      </c>
      <c r="BD9234">
        <v>-171656279054801</v>
      </c>
      <c r="BE9234">
        <v>-288736929759299</v>
      </c>
      <c r="BF9234">
        <v>-288736929759299</v>
      </c>
      <c r="BG9234">
        <v>-288736929759299</v>
      </c>
      <c r="BH9234">
        <v>-288736929759299</v>
      </c>
      <c r="BI9234">
        <v>-288736929759299</v>
      </c>
      <c r="BJ9234">
        <v>-204340752836217</v>
      </c>
      <c r="BK9234">
        <v>-288736929759299</v>
      </c>
      <c r="BL9234">
        <v>-288736929759299</v>
      </c>
    </row>
    <row r="9235" spans="1:64" x14ac:dyDescent="0.25">
      <c r="A9235" t="s">
        <v>9431</v>
      </c>
      <c r="B9235">
        <v>516371909340069</v>
      </c>
      <c r="C9235">
        <v>53242696825599</v>
      </c>
      <c r="D9235">
        <v>609742259504256</v>
      </c>
      <c r="E9235">
        <v>636038327810302</v>
      </c>
      <c r="F9235">
        <v>548336048687093</v>
      </c>
      <c r="G9235">
        <v>426780892268527</v>
      </c>
      <c r="H9235">
        <v>413565989195368</v>
      </c>
      <c r="I9235">
        <v>47841656457343</v>
      </c>
      <c r="J9235">
        <v>391660857119819</v>
      </c>
      <c r="K9235">
        <v>413711269506626</v>
      </c>
      <c r="L9235">
        <v>443176740695631</v>
      </c>
      <c r="M9235">
        <v>466466456994896</v>
      </c>
      <c r="N9235">
        <v>460365430198132</v>
      </c>
      <c r="O9235">
        <v>451882613970437</v>
      </c>
      <c r="P9235">
        <v>529752695439759</v>
      </c>
      <c r="Q9235">
        <v>437029340267584</v>
      </c>
      <c r="R9235">
        <v>329891342591416</v>
      </c>
      <c r="S9235">
        <v>42682945828034</v>
      </c>
      <c r="T9235">
        <v>415319219967898</v>
      </c>
      <c r="U9235">
        <v>368558794410941</v>
      </c>
      <c r="V9235">
        <v>285034371885179</v>
      </c>
      <c r="W9235">
        <v>300765279271568</v>
      </c>
      <c r="X9235">
        <v>325642801135265</v>
      </c>
      <c r="Y9235">
        <v>321509236034477</v>
      </c>
      <c r="Z9235">
        <v>415527544379712</v>
      </c>
      <c r="AA9235">
        <v>402140184054451</v>
      </c>
      <c r="AB9235">
        <v>417864004421911</v>
      </c>
      <c r="AC9235">
        <v>405433479689069</v>
      </c>
      <c r="AD9235">
        <v>276482637688882</v>
      </c>
      <c r="AE9235">
        <v>258703095475208</v>
      </c>
      <c r="AF9235">
        <v>473036593119755</v>
      </c>
      <c r="AG9235">
        <v>371090096918793</v>
      </c>
      <c r="AH9235">
        <v>314915063700693</v>
      </c>
      <c r="AI9235">
        <v>339074253471784</v>
      </c>
      <c r="AJ9235">
        <v>423360861367381</v>
      </c>
      <c r="AK9235">
        <v>-288736929759299</v>
      </c>
      <c r="AL9235">
        <v>102396143423047</v>
      </c>
      <c r="AM9235">
        <v>-131672972242847</v>
      </c>
      <c r="AN9235">
        <v>278723305924684</v>
      </c>
      <c r="AO9235">
        <v>670259553846061</v>
      </c>
      <c r="AP9235">
        <v>27525399638167</v>
      </c>
      <c r="AQ9235">
        <v>257389722351641</v>
      </c>
      <c r="AR9235">
        <v>284051331046043</v>
      </c>
      <c r="AS9235">
        <v>248157979734046</v>
      </c>
      <c r="AT9235">
        <v>22221104075834</v>
      </c>
      <c r="AU9235">
        <v>181896262917205</v>
      </c>
      <c r="AV9235">
        <v>434143678201092</v>
      </c>
      <c r="AW9235">
        <v>51710395003176</v>
      </c>
      <c r="AX9235">
        <v>244885967637745</v>
      </c>
      <c r="AY9235">
        <v>419134948831405</v>
      </c>
      <c r="AZ9235">
        <v>281353224129705</v>
      </c>
      <c r="BA9235">
        <v>344910647541885</v>
      </c>
      <c r="BB9235">
        <v>281538860131575</v>
      </c>
      <c r="BC9235">
        <v>14980344322817</v>
      </c>
      <c r="BD9235">
        <v>255934197811056</v>
      </c>
      <c r="BE9235">
        <v>116957588386697</v>
      </c>
      <c r="BF9235">
        <v>239008456444529</v>
      </c>
      <c r="BG9235">
        <v>389979731138265</v>
      </c>
      <c r="BH9235">
        <v>398402892304606</v>
      </c>
      <c r="BI9235">
        <v>240421125211743</v>
      </c>
      <c r="BJ9235">
        <v>313766247426059</v>
      </c>
      <c r="BK9235">
        <v>231006925343427</v>
      </c>
      <c r="BL9235">
        <v>441216278227731</v>
      </c>
    </row>
    <row r="9236" spans="1:64" x14ac:dyDescent="0.25">
      <c r="A9236" t="s">
        <v>9432</v>
      </c>
      <c r="B9236">
        <v>193517201394764</v>
      </c>
      <c r="C9236">
        <v>-288736929759299</v>
      </c>
      <c r="D9236">
        <v>130543330960014</v>
      </c>
      <c r="E9236">
        <v>256932876518717</v>
      </c>
      <c r="F9236">
        <v>177204845192189</v>
      </c>
      <c r="G9236">
        <v>200686588793151</v>
      </c>
      <c r="H9236">
        <v>11129797942094</v>
      </c>
      <c r="I9236">
        <v>182598983383522</v>
      </c>
      <c r="J9236">
        <v>13292822885155</v>
      </c>
      <c r="K9236">
        <v>152885916809299</v>
      </c>
      <c r="L9236">
        <v>126978158860055</v>
      </c>
      <c r="M9236">
        <v>150806667594453</v>
      </c>
      <c r="N9236">
        <v>124704344769664</v>
      </c>
      <c r="O9236">
        <v>148999760040879</v>
      </c>
      <c r="P9236">
        <v>377537371074812</v>
      </c>
      <c r="Q9236">
        <v>-110394569713955</v>
      </c>
      <c r="R9236">
        <v>962230686268823</v>
      </c>
      <c r="S9236">
        <v>388711840846259</v>
      </c>
      <c r="T9236">
        <v>318789854106478</v>
      </c>
      <c r="U9236">
        <v>-103845633959266</v>
      </c>
      <c r="V9236">
        <v>13316311951941</v>
      </c>
      <c r="W9236">
        <v>-890803043536972</v>
      </c>
      <c r="X9236">
        <v>903695049629537</v>
      </c>
      <c r="Y9236">
        <v>143640092345278</v>
      </c>
      <c r="Z9236">
        <v>172332471416119</v>
      </c>
      <c r="AA9236">
        <v>182864552490797</v>
      </c>
      <c r="AB9236">
        <v>13914791777501</v>
      </c>
      <c r="AC9236">
        <v>23625001168812</v>
      </c>
      <c r="AD9236">
        <v>125799601333987</v>
      </c>
      <c r="AE9236">
        <v>968519614094845</v>
      </c>
      <c r="AF9236">
        <v>199463732347711</v>
      </c>
      <c r="AG9236">
        <v>-127682728660899</v>
      </c>
      <c r="AH9236">
        <v>-288736929759299</v>
      </c>
      <c r="AI9236">
        <v>-512450801359907</v>
      </c>
      <c r="AJ9236">
        <v>148367492752328</v>
      </c>
      <c r="AK9236">
        <v>458615530765346</v>
      </c>
      <c r="AL9236">
        <v>-288736929759299</v>
      </c>
      <c r="AM9236">
        <v>-151914714624624</v>
      </c>
      <c r="AN9236">
        <v>-947075805422403</v>
      </c>
      <c r="AO9236">
        <v>-127534989876185</v>
      </c>
      <c r="AP9236">
        <v>981592187116338</v>
      </c>
      <c r="AQ9236">
        <v>965051081518089</v>
      </c>
      <c r="AR9236">
        <v>-964327597936996</v>
      </c>
      <c r="AS9236">
        <v>-198918954469579</v>
      </c>
      <c r="AT9236">
        <v>-954894428808287</v>
      </c>
      <c r="AU9236">
        <v>-288736929759299</v>
      </c>
      <c r="AV9236">
        <v>872547761152515</v>
      </c>
      <c r="AW9236">
        <v>123333425700946</v>
      </c>
      <c r="AX9236">
        <v>210130887892676</v>
      </c>
      <c r="AY9236">
        <v>121185644102164</v>
      </c>
      <c r="AZ9236">
        <v>166101066942941</v>
      </c>
      <c r="BA9236">
        <v>263529915033986</v>
      </c>
      <c r="BB9236">
        <v>185794735133183</v>
      </c>
      <c r="BC9236">
        <v>200992116881653</v>
      </c>
      <c r="BD9236">
        <v>214947751964007</v>
      </c>
      <c r="BE9236">
        <v>158378787516357</v>
      </c>
      <c r="BF9236">
        <v>-180554491530226</v>
      </c>
      <c r="BG9236">
        <v>852549724917596</v>
      </c>
      <c r="BH9236">
        <v>659936497627991</v>
      </c>
      <c r="BI9236">
        <v>189022927888178</v>
      </c>
      <c r="BJ9236">
        <v>529120685840938</v>
      </c>
      <c r="BK9236">
        <v>189189101625146</v>
      </c>
      <c r="BL9236">
        <v>-970200334103015</v>
      </c>
    </row>
    <row r="9237" spans="1:64" x14ac:dyDescent="0.25">
      <c r="A9237" t="s">
        <v>9433</v>
      </c>
      <c r="B9237">
        <v>277198099689608</v>
      </c>
      <c r="C9237">
        <v>259672930447631</v>
      </c>
      <c r="D9237">
        <v>739768843711862</v>
      </c>
      <c r="E9237">
        <v>147624062284386</v>
      </c>
      <c r="F9237">
        <v>332608158094768</v>
      </c>
      <c r="G9237">
        <v>102526958326354</v>
      </c>
      <c r="H9237">
        <v>-256452752936033</v>
      </c>
      <c r="I9237">
        <v>68012978232406</v>
      </c>
      <c r="J9237">
        <v>-617317544771326</v>
      </c>
      <c r="K9237">
        <v>107197640887189</v>
      </c>
      <c r="L9237">
        <v>199445511017496</v>
      </c>
      <c r="M9237">
        <v>123511014542107</v>
      </c>
      <c r="N9237">
        <v>742210804849016</v>
      </c>
      <c r="O9237">
        <v>877884041685451</v>
      </c>
      <c r="P9237">
        <v>489681355879778</v>
      </c>
      <c r="Q9237">
        <v>173069437682144</v>
      </c>
      <c r="R9237">
        <v>123860013371698</v>
      </c>
      <c r="S9237">
        <v>191182309651323</v>
      </c>
      <c r="T9237">
        <v>320687485547898</v>
      </c>
      <c r="U9237">
        <v>121442293799247</v>
      </c>
      <c r="V9237">
        <v>197340713410051</v>
      </c>
      <c r="W9237">
        <v>19954097904529</v>
      </c>
      <c r="X9237">
        <v>287989377656628</v>
      </c>
      <c r="Y9237">
        <v>277060922635356</v>
      </c>
      <c r="Z9237">
        <v>28087695093815</v>
      </c>
      <c r="AA9237">
        <v>377250536772134</v>
      </c>
      <c r="AB9237">
        <v>23758786244841</v>
      </c>
      <c r="AC9237">
        <v>-977561160408917</v>
      </c>
      <c r="AD9237">
        <v>171813255193903</v>
      </c>
      <c r="AE9237">
        <v>279491350090475</v>
      </c>
      <c r="AF9237">
        <v>107088029934672</v>
      </c>
      <c r="AG9237">
        <v>112644239756308</v>
      </c>
      <c r="AH9237">
        <v>662044095221811</v>
      </c>
      <c r="AI9237">
        <v>1995072608241</v>
      </c>
      <c r="AJ9237">
        <v>134668187944</v>
      </c>
      <c r="AK9237">
        <v>174071523466135</v>
      </c>
      <c r="AL9237">
        <v>392702091968774</v>
      </c>
      <c r="AM9237">
        <v>970972300959286</v>
      </c>
      <c r="AN9237">
        <v>-102022524680477</v>
      </c>
      <c r="AO9237">
        <v>775057438440456</v>
      </c>
      <c r="AP9237">
        <v>-235078444971229</v>
      </c>
      <c r="AQ9237">
        <v>940055250967136</v>
      </c>
      <c r="AR9237">
        <v>159820121978243</v>
      </c>
      <c r="AS9237">
        <v>915620563552037</v>
      </c>
      <c r="AT9237">
        <v>536916412954989</v>
      </c>
      <c r="AU9237">
        <v>466586890515944</v>
      </c>
      <c r="AV9237">
        <v>426863781898327</v>
      </c>
      <c r="AW9237">
        <v>41188266987385</v>
      </c>
      <c r="AX9237">
        <v>-483952527487134</v>
      </c>
      <c r="AY9237">
        <v>-160749796933354</v>
      </c>
      <c r="AZ9237">
        <v>-104506476370407</v>
      </c>
      <c r="BA9237">
        <v>392691203145211</v>
      </c>
      <c r="BB9237">
        <v>-288736929759299</v>
      </c>
      <c r="BC9237">
        <v>-120466868472067</v>
      </c>
      <c r="BD9237">
        <v>-477789926607095</v>
      </c>
      <c r="BE9237">
        <v>-173505887997499</v>
      </c>
      <c r="BF9237">
        <v>-103171207522497</v>
      </c>
      <c r="BG9237">
        <v>166606367166713</v>
      </c>
      <c r="BH9237">
        <v>-499128419710218</v>
      </c>
      <c r="BI9237">
        <v>-178056219251215</v>
      </c>
      <c r="BJ9237">
        <v>-116622122708959</v>
      </c>
      <c r="BK9237">
        <v>-115256059473063</v>
      </c>
      <c r="BL9237">
        <v>-128690330966809</v>
      </c>
    </row>
    <row r="9238" spans="1:64" x14ac:dyDescent="0.25">
      <c r="A9238" t="s">
        <v>9434</v>
      </c>
      <c r="B9238">
        <v>-288736929759299</v>
      </c>
      <c r="C9238">
        <v>-288736929759299</v>
      </c>
      <c r="D9238">
        <v>-288736929759299</v>
      </c>
      <c r="E9238">
        <v>-288736929759299</v>
      </c>
      <c r="F9238">
        <v>-288736929759299</v>
      </c>
      <c r="G9238">
        <v>-288736929759299</v>
      </c>
      <c r="H9238">
        <v>-250535079995327</v>
      </c>
      <c r="I9238">
        <v>-255554238133465</v>
      </c>
      <c r="J9238">
        <v>-288736929759299</v>
      </c>
      <c r="K9238">
        <v>-288736929759299</v>
      </c>
      <c r="L9238">
        <v>430163995015833</v>
      </c>
      <c r="M9238">
        <v>646953358218519</v>
      </c>
      <c r="N9238">
        <v>-379640686885708</v>
      </c>
      <c r="O9238">
        <v>63015234719623</v>
      </c>
      <c r="P9238">
        <v>102303263442002</v>
      </c>
      <c r="Q9238">
        <v>10678551783984</v>
      </c>
      <c r="R9238">
        <v>-400322547566199</v>
      </c>
      <c r="S9238">
        <v>-288736929759299</v>
      </c>
      <c r="T9238">
        <v>964924067924025</v>
      </c>
      <c r="U9238">
        <v>901207099845256</v>
      </c>
      <c r="V9238">
        <v>258001249162076</v>
      </c>
      <c r="W9238">
        <v>610463753391084</v>
      </c>
      <c r="X9238">
        <v>245581893615176</v>
      </c>
      <c r="Y9238">
        <v>177154667892197</v>
      </c>
      <c r="Z9238">
        <v>553727659790335</v>
      </c>
      <c r="AA9238">
        <v>811865889229462</v>
      </c>
      <c r="AB9238">
        <v>177581996230764</v>
      </c>
      <c r="AC9238">
        <v>208642716557844</v>
      </c>
      <c r="AD9238">
        <v>173840768709944</v>
      </c>
      <c r="AE9238">
        <v>38203120298513</v>
      </c>
      <c r="AF9238">
        <v>196446404369629</v>
      </c>
      <c r="AG9238">
        <v>201943684535247</v>
      </c>
      <c r="AH9238">
        <v>31531927100255</v>
      </c>
      <c r="AI9238">
        <v>304125167581037</v>
      </c>
      <c r="AJ9238">
        <v>190654455145193</v>
      </c>
      <c r="AK9238">
        <v>-208656444277945</v>
      </c>
      <c r="AL9238">
        <v>-194200413039709</v>
      </c>
      <c r="AM9238">
        <v>816763373443857</v>
      </c>
      <c r="AN9238">
        <v>318186740862894</v>
      </c>
      <c r="AO9238">
        <v>296280222354522</v>
      </c>
      <c r="AP9238">
        <v>991866809008985</v>
      </c>
      <c r="AQ9238">
        <v>262600611419308</v>
      </c>
      <c r="AR9238">
        <v>192712710618298</v>
      </c>
      <c r="AS9238">
        <v>-288736929759299</v>
      </c>
      <c r="AT9238">
        <v>-184351793720714</v>
      </c>
      <c r="AU9238">
        <v>-311914907909595</v>
      </c>
      <c r="AV9238">
        <v>833501028559321</v>
      </c>
      <c r="AW9238">
        <v>294085461219155</v>
      </c>
      <c r="AX9238">
        <v>-23945838261543</v>
      </c>
      <c r="AY9238">
        <v>778017254723424</v>
      </c>
      <c r="AZ9238">
        <v>892272433736505</v>
      </c>
      <c r="BA9238">
        <v>186828466502345</v>
      </c>
      <c r="BB9238">
        <v>110807227426038</v>
      </c>
      <c r="BC9238">
        <v>7887828219994</v>
      </c>
      <c r="BD9238">
        <v>484944858481459</v>
      </c>
      <c r="BE9238">
        <v>11873742656802</v>
      </c>
      <c r="BF9238">
        <v>-217069694238399</v>
      </c>
      <c r="BG9238">
        <v>-288736929759299</v>
      </c>
      <c r="BH9238">
        <v>-288736929759299</v>
      </c>
      <c r="BI9238">
        <v>182569301187141</v>
      </c>
      <c r="BJ9238">
        <v>-105462481164067</v>
      </c>
      <c r="BK9238">
        <v>143539052489331</v>
      </c>
      <c r="BL9238">
        <v>196673197039025</v>
      </c>
    </row>
    <row r="9239" spans="1:64" x14ac:dyDescent="0.25">
      <c r="A9239" t="s">
        <v>9435</v>
      </c>
      <c r="B9239">
        <v>-288736929759299</v>
      </c>
      <c r="C9239">
        <v>-288736929759299</v>
      </c>
      <c r="D9239">
        <v>-288736929759299</v>
      </c>
      <c r="E9239">
        <v>-288736929759299</v>
      </c>
      <c r="F9239">
        <v>-288736929759299</v>
      </c>
      <c r="G9239">
        <v>-996056586653823</v>
      </c>
      <c r="H9239">
        <v>-288736929759299</v>
      </c>
      <c r="I9239">
        <v>-270738763303514</v>
      </c>
      <c r="J9239">
        <v>-288736929759299</v>
      </c>
      <c r="K9239">
        <v>-288736929759299</v>
      </c>
      <c r="L9239">
        <v>-288736929759299</v>
      </c>
      <c r="M9239">
        <v>-24216756663023</v>
      </c>
      <c r="N9239">
        <v>-288736929759299</v>
      </c>
      <c r="O9239">
        <v>-155046270917407</v>
      </c>
      <c r="P9239">
        <v>-288736929759299</v>
      </c>
      <c r="Q9239">
        <v>-194280313698073</v>
      </c>
      <c r="R9239">
        <v>-276229494874271</v>
      </c>
      <c r="S9239">
        <v>-300408828233161</v>
      </c>
      <c r="T9239">
        <v>112551636877401</v>
      </c>
      <c r="U9239">
        <v>-162061083343496</v>
      </c>
      <c r="V9239">
        <v>-288736929759299</v>
      </c>
      <c r="W9239">
        <v>-208427557303826</v>
      </c>
      <c r="X9239">
        <v>127007483566689</v>
      </c>
      <c r="Y9239">
        <v>-561576897205096</v>
      </c>
      <c r="Z9239">
        <v>194470760953021</v>
      </c>
      <c r="AA9239">
        <v>-288736929759299</v>
      </c>
      <c r="AB9239">
        <v>118424460347276</v>
      </c>
      <c r="AC9239">
        <v>-977494374357108</v>
      </c>
      <c r="AD9239">
        <v>-117515098976256</v>
      </c>
      <c r="AE9239">
        <v>107014429953445</v>
      </c>
      <c r="AF9239">
        <v>-374590663677296</v>
      </c>
      <c r="AG9239">
        <v>628449096171469</v>
      </c>
      <c r="AH9239">
        <v>-200158247600686</v>
      </c>
      <c r="AI9239">
        <v>113326205573615</v>
      </c>
      <c r="AJ9239">
        <v>620083967065596</v>
      </c>
      <c r="AK9239">
        <v>-288736929759299</v>
      </c>
      <c r="AL9239">
        <v>-288736929759299</v>
      </c>
      <c r="AM9239">
        <v>-288736929759299</v>
      </c>
      <c r="AN9239">
        <v>-288736929759299</v>
      </c>
      <c r="AO9239">
        <v>-288736929759299</v>
      </c>
      <c r="AP9239">
        <v>-288736929759299</v>
      </c>
      <c r="AQ9239">
        <v>691351156210542</v>
      </c>
      <c r="AR9239">
        <v>-288736929759299</v>
      </c>
      <c r="AS9239">
        <v>-288736929759299</v>
      </c>
      <c r="AT9239">
        <v>-874976402283015</v>
      </c>
      <c r="AU9239">
        <v>-288736929759299</v>
      </c>
      <c r="AV9239">
        <v>90216065602689</v>
      </c>
      <c r="AW9239">
        <v>301382462960087</v>
      </c>
      <c r="AX9239">
        <v>-288736929759299</v>
      </c>
      <c r="AY9239">
        <v>-288736929759299</v>
      </c>
      <c r="AZ9239">
        <v>-288736929759299</v>
      </c>
      <c r="BA9239">
        <v>-200080255205601</v>
      </c>
      <c r="BB9239">
        <v>-288736929759299</v>
      </c>
      <c r="BC9239">
        <v>-224614924129708</v>
      </c>
      <c r="BD9239">
        <v>-199902190451414</v>
      </c>
      <c r="BE9239">
        <v>-288736929759299</v>
      </c>
      <c r="BF9239">
        <v>-288736929759299</v>
      </c>
      <c r="BG9239">
        <v>-104745499002956</v>
      </c>
      <c r="BH9239">
        <v>-288736929759299</v>
      </c>
      <c r="BI9239">
        <v>-288736929759299</v>
      </c>
      <c r="BJ9239">
        <v>-288736929759299</v>
      </c>
      <c r="BK9239">
        <v>-288736929759299</v>
      </c>
      <c r="BL9239">
        <v>-288736929759299</v>
      </c>
    </row>
    <row r="9240" spans="1:64" x14ac:dyDescent="0.25">
      <c r="A9240" t="s">
        <v>9436</v>
      </c>
      <c r="B9240">
        <v>-288736929759299</v>
      </c>
      <c r="C9240">
        <v>-288736929759299</v>
      </c>
      <c r="D9240">
        <v>-288736929759299</v>
      </c>
      <c r="E9240">
        <v>-288736929759299</v>
      </c>
      <c r="F9240">
        <v>-288736929759299</v>
      </c>
      <c r="G9240">
        <v>-288736929759299</v>
      </c>
      <c r="H9240">
        <v>-288736929759299</v>
      </c>
      <c r="I9240">
        <v>-288736929759299</v>
      </c>
      <c r="J9240">
        <v>-288736929759299</v>
      </c>
      <c r="K9240">
        <v>-288736929759299</v>
      </c>
      <c r="L9240">
        <v>-189232704301585</v>
      </c>
      <c r="M9240">
        <v>-288736929759299</v>
      </c>
      <c r="N9240">
        <v>-255970496815642</v>
      </c>
      <c r="O9240">
        <v>-254077213128388</v>
      </c>
      <c r="P9240">
        <v>-288736929759299</v>
      </c>
      <c r="Q9240">
        <v>-288736929759299</v>
      </c>
      <c r="R9240">
        <v>-262516435597651</v>
      </c>
      <c r="S9240">
        <v>-288736929759299</v>
      </c>
      <c r="T9240">
        <v>-946800178139716</v>
      </c>
      <c r="U9240">
        <v>-288736929759299</v>
      </c>
      <c r="V9240">
        <v>-208743990790952</v>
      </c>
      <c r="W9240">
        <v>-848563748974254</v>
      </c>
      <c r="X9240">
        <v>-585736418249973</v>
      </c>
      <c r="Y9240">
        <v>-166447208499115</v>
      </c>
      <c r="Z9240">
        <v>469863625077333</v>
      </c>
      <c r="AA9240">
        <v>-158602693794874</v>
      </c>
      <c r="AB9240">
        <v>-428479227304455</v>
      </c>
      <c r="AC9240">
        <v>-103358930441694</v>
      </c>
      <c r="AD9240">
        <v>-235451528313269</v>
      </c>
      <c r="AE9240">
        <v>-134134177822058</v>
      </c>
      <c r="AF9240">
        <v>-437314949231034</v>
      </c>
      <c r="AG9240">
        <v>-144396733219067</v>
      </c>
      <c r="AH9240">
        <v>-29476830639227</v>
      </c>
      <c r="AI9240">
        <v>-26952151838184</v>
      </c>
      <c r="AJ9240">
        <v>-237775444058315</v>
      </c>
      <c r="AK9240">
        <v>-288736929759299</v>
      </c>
      <c r="AL9240">
        <v>-288736929759299</v>
      </c>
      <c r="AM9240">
        <v>-168753943687837</v>
      </c>
      <c r="AN9240">
        <v>-209232588418739</v>
      </c>
      <c r="AO9240">
        <v>-161597206434829</v>
      </c>
      <c r="AP9240">
        <v>-216210772255097</v>
      </c>
      <c r="AQ9240">
        <v>-288736929759299</v>
      </c>
      <c r="AR9240">
        <v>-288736929759299</v>
      </c>
      <c r="AS9240">
        <v>-288736929759299</v>
      </c>
      <c r="AT9240">
        <v>-288736929759299</v>
      </c>
      <c r="AU9240">
        <v>-288736929759299</v>
      </c>
      <c r="AV9240">
        <v>111833107530191</v>
      </c>
      <c r="AW9240">
        <v>166687723504507</v>
      </c>
      <c r="AX9240">
        <v>-288736929759299</v>
      </c>
      <c r="AY9240">
        <v>-288736929759299</v>
      </c>
      <c r="AZ9240">
        <v>-288736929759299</v>
      </c>
      <c r="BA9240">
        <v>-288736929759299</v>
      </c>
      <c r="BB9240">
        <v>-288736929759299</v>
      </c>
      <c r="BC9240">
        <v>-288736929759299</v>
      </c>
      <c r="BD9240">
        <v>-288736929759299</v>
      </c>
      <c r="BE9240">
        <v>-288736929759299</v>
      </c>
      <c r="BF9240">
        <v>-288736929759299</v>
      </c>
      <c r="BG9240">
        <v>-186837334650066</v>
      </c>
      <c r="BH9240">
        <v>-288736929759299</v>
      </c>
      <c r="BI9240">
        <v>-288736929759299</v>
      </c>
      <c r="BJ9240">
        <v>-75616742047866</v>
      </c>
      <c r="BK9240">
        <v>-175145356249304</v>
      </c>
      <c r="BL9240">
        <v>-288736929759299</v>
      </c>
    </row>
    <row r="9241" spans="1:64" x14ac:dyDescent="0.25">
      <c r="A9241" t="s">
        <v>9437</v>
      </c>
      <c r="B9241">
        <v>-288736929759299</v>
      </c>
      <c r="C9241">
        <v>-288736929759299</v>
      </c>
      <c r="D9241">
        <v>-288736929759299</v>
      </c>
      <c r="E9241">
        <v>-111740535546729</v>
      </c>
      <c r="F9241">
        <v>-712877111107213</v>
      </c>
      <c r="G9241">
        <v>106261008766551</v>
      </c>
      <c r="H9241">
        <v>144661536785403</v>
      </c>
      <c r="I9241">
        <v>174785981333311</v>
      </c>
      <c r="J9241">
        <v>182820256687049</v>
      </c>
      <c r="K9241">
        <v>149211308053085</v>
      </c>
      <c r="L9241">
        <v>272223279794934</v>
      </c>
      <c r="M9241">
        <v>225095459288687</v>
      </c>
      <c r="N9241">
        <v>218349518190033</v>
      </c>
      <c r="O9241">
        <v>210965997910898</v>
      </c>
      <c r="P9241">
        <v>150836475853689</v>
      </c>
      <c r="Q9241">
        <v>18928780925308</v>
      </c>
      <c r="R9241">
        <v>893666720610587</v>
      </c>
      <c r="S9241">
        <v>169404057434069</v>
      </c>
      <c r="T9241">
        <v>271157696451349</v>
      </c>
      <c r="U9241">
        <v>238384236674225</v>
      </c>
      <c r="V9241">
        <v>232765914397189</v>
      </c>
      <c r="W9241">
        <v>2053960436206</v>
      </c>
      <c r="X9241">
        <v>392819351628597</v>
      </c>
      <c r="Y9241">
        <v>247510276596253</v>
      </c>
      <c r="Z9241">
        <v>523290918932018</v>
      </c>
      <c r="AA9241">
        <v>207624080325317</v>
      </c>
      <c r="AB9241">
        <v>347157648539616</v>
      </c>
      <c r="AC9241">
        <v>40849802224886</v>
      </c>
      <c r="AD9241">
        <v>273944962515654</v>
      </c>
      <c r="AE9241">
        <v>367978162791979</v>
      </c>
      <c r="AF9241">
        <v>277215529794396</v>
      </c>
      <c r="AG9241">
        <v>381249094724528</v>
      </c>
      <c r="AH9241">
        <v>309269305911427</v>
      </c>
      <c r="AI9241">
        <v>372486394298144</v>
      </c>
      <c r="AJ9241">
        <v>32490121191793</v>
      </c>
      <c r="AK9241">
        <v>252097297660928</v>
      </c>
      <c r="AL9241">
        <v>316172077034933</v>
      </c>
      <c r="AM9241">
        <v>100853048884465</v>
      </c>
      <c r="AN9241">
        <v>11572842971082</v>
      </c>
      <c r="AO9241">
        <v>244887672696321</v>
      </c>
      <c r="AP9241">
        <v>25748383652514</v>
      </c>
      <c r="AQ9241">
        <v>306035712955067</v>
      </c>
      <c r="AR9241">
        <v>457741551017498</v>
      </c>
      <c r="AS9241">
        <v>346498816820833</v>
      </c>
      <c r="AT9241">
        <v>107037006520374</v>
      </c>
      <c r="AU9241">
        <v>11078289419679</v>
      </c>
      <c r="AV9241">
        <v>158331457932907</v>
      </c>
      <c r="AW9241">
        <v>312305395689601</v>
      </c>
      <c r="AX9241">
        <v>-176943870206003</v>
      </c>
      <c r="AY9241">
        <v>1208672572798</v>
      </c>
      <c r="AZ9241">
        <v>19040420480223</v>
      </c>
      <c r="BA9241">
        <v>821058918587828</v>
      </c>
      <c r="BB9241">
        <v>205425342379559</v>
      </c>
      <c r="BC9241">
        <v>214831309431861</v>
      </c>
      <c r="BD9241">
        <v>128460333669012</v>
      </c>
      <c r="BE9241">
        <v>663151991219173</v>
      </c>
      <c r="BF9241">
        <v>517088414037386</v>
      </c>
      <c r="BG9241">
        <v>161489058072633</v>
      </c>
      <c r="BH9241">
        <v>-145133943869095</v>
      </c>
      <c r="BI9241">
        <v>427644663854618</v>
      </c>
      <c r="BJ9241">
        <v>52300843200246</v>
      </c>
      <c r="BK9241">
        <v>13492403771118</v>
      </c>
      <c r="BL9241">
        <v>235793735316138</v>
      </c>
    </row>
    <row r="9242" spans="1:64" x14ac:dyDescent="0.25">
      <c r="A9242" t="s">
        <v>9438</v>
      </c>
      <c r="B9242">
        <v>546203107011623</v>
      </c>
      <c r="C9242">
        <v>556896725446232</v>
      </c>
      <c r="D9242">
        <v>496419548866573</v>
      </c>
      <c r="E9242">
        <v>490510678891548</v>
      </c>
      <c r="F9242">
        <v>567587439791579</v>
      </c>
      <c r="G9242">
        <v>518491434783211</v>
      </c>
      <c r="H9242">
        <v>421291924526671</v>
      </c>
      <c r="I9242">
        <v>372568887532044</v>
      </c>
      <c r="J9242">
        <v>36911924607597</v>
      </c>
      <c r="K9242">
        <v>421631922003584</v>
      </c>
      <c r="L9242">
        <v>377844173185497</v>
      </c>
      <c r="M9242">
        <v>464405019005099</v>
      </c>
      <c r="N9242">
        <v>407350624672589</v>
      </c>
      <c r="O9242">
        <v>485328255942543</v>
      </c>
      <c r="P9242">
        <v>451224112759094</v>
      </c>
      <c r="Q9242">
        <v>383521859521459</v>
      </c>
      <c r="R9242">
        <v>274231184120185</v>
      </c>
      <c r="S9242">
        <v>443717166401548</v>
      </c>
      <c r="T9242">
        <v>50886512218933</v>
      </c>
      <c r="U9242">
        <v>502959688858973</v>
      </c>
      <c r="V9242">
        <v>351687901491926</v>
      </c>
      <c r="W9242">
        <v>386432664415053</v>
      </c>
      <c r="X9242">
        <v>492612755188394</v>
      </c>
      <c r="Y9242">
        <v>530517809364216</v>
      </c>
      <c r="Z9242">
        <v>356117809413258</v>
      </c>
      <c r="AA9242">
        <v>420518249796289</v>
      </c>
      <c r="AB9242">
        <v>52574940099966</v>
      </c>
      <c r="AC9242">
        <v>322864148198807</v>
      </c>
      <c r="AD9242">
        <v>428583927750205</v>
      </c>
      <c r="AE9242">
        <v>480817490442163</v>
      </c>
      <c r="AF9242">
        <v>429803466696031</v>
      </c>
      <c r="AG9242">
        <v>365436171368481</v>
      </c>
      <c r="AH9242">
        <v>406955660129296</v>
      </c>
      <c r="AI9242">
        <v>473404363376233</v>
      </c>
      <c r="AJ9242">
        <v>426397733279842</v>
      </c>
      <c r="AK9242">
        <v>4576002042852</v>
      </c>
      <c r="AL9242">
        <v>571597998583561</v>
      </c>
      <c r="AM9242">
        <v>471044545352585</v>
      </c>
      <c r="AN9242">
        <v>367580460534672</v>
      </c>
      <c r="AO9242">
        <v>128311515547547</v>
      </c>
      <c r="AP9242">
        <v>355243013842371</v>
      </c>
      <c r="AQ9242">
        <v>239288879339304</v>
      </c>
      <c r="AR9242">
        <v>170211365127835</v>
      </c>
      <c r="AS9242">
        <v>551182830596394</v>
      </c>
      <c r="AT9242">
        <v>584967870164357</v>
      </c>
      <c r="AU9242">
        <v>479477568537026</v>
      </c>
      <c r="AV9242">
        <v>32206769650029</v>
      </c>
      <c r="AW9242">
        <v>128499332139073</v>
      </c>
      <c r="AX9242">
        <v>468095789945545</v>
      </c>
      <c r="AY9242">
        <v>-135904925640631</v>
      </c>
      <c r="AZ9242">
        <v>523231812496743</v>
      </c>
      <c r="BA9242">
        <v>38728677113669</v>
      </c>
      <c r="BB9242">
        <v>412886779291052</v>
      </c>
      <c r="BC9242">
        <v>597122740937304</v>
      </c>
      <c r="BD9242">
        <v>248166501966237</v>
      </c>
      <c r="BE9242">
        <v>335766270490256</v>
      </c>
      <c r="BF9242">
        <v>331743844583732</v>
      </c>
      <c r="BG9242">
        <v>589516767009805</v>
      </c>
      <c r="BH9242">
        <v>508503505754536</v>
      </c>
      <c r="BI9242">
        <v>304256001039285</v>
      </c>
      <c r="BJ9242">
        <v>11645006193947</v>
      </c>
      <c r="BK9242">
        <v>443424958271471</v>
      </c>
      <c r="BL9242">
        <v>199137642226384</v>
      </c>
    </row>
    <row r="9243" spans="1:64" x14ac:dyDescent="0.25">
      <c r="A9243" t="s">
        <v>9439</v>
      </c>
      <c r="B9243">
        <v>-288736929759299</v>
      </c>
      <c r="C9243">
        <v>-288736929759299</v>
      </c>
      <c r="D9243">
        <v>-1253982905929</v>
      </c>
      <c r="E9243">
        <v>-185766154236031</v>
      </c>
      <c r="F9243">
        <v>-201028339086157</v>
      </c>
      <c r="G9243">
        <v>-207029714454329</v>
      </c>
      <c r="H9243">
        <v>-288736929759299</v>
      </c>
      <c r="I9243">
        <v>-288736929759299</v>
      </c>
      <c r="J9243">
        <v>-104906705276088</v>
      </c>
      <c r="K9243">
        <v>-288736929759299</v>
      </c>
      <c r="L9243">
        <v>-288736929759299</v>
      </c>
      <c r="M9243">
        <v>-567742801503166</v>
      </c>
      <c r="N9243">
        <v>-288736929759299</v>
      </c>
      <c r="O9243">
        <v>-160157598911126</v>
      </c>
      <c r="P9243">
        <v>-218301544973917</v>
      </c>
      <c r="Q9243">
        <v>-288736929759299</v>
      </c>
      <c r="R9243">
        <v>-288736929759299</v>
      </c>
      <c r="S9243">
        <v>-288736929759299</v>
      </c>
      <c r="T9243">
        <v>-288736929759299</v>
      </c>
      <c r="U9243">
        <v>-288736929759299</v>
      </c>
      <c r="V9243">
        <v>193535910395314</v>
      </c>
      <c r="W9243">
        <v>-288736929759299</v>
      </c>
      <c r="X9243">
        <v>-762687845474398</v>
      </c>
      <c r="Y9243">
        <v>-292713614036838</v>
      </c>
      <c r="Z9243">
        <v>151869984650423</v>
      </c>
      <c r="AA9243">
        <v>-194164074686211</v>
      </c>
      <c r="AB9243">
        <v>109496582261308</v>
      </c>
      <c r="AC9243">
        <v>149976598757291</v>
      </c>
      <c r="AD9243">
        <v>145857748504127</v>
      </c>
      <c r="AE9243">
        <v>-988318130796303</v>
      </c>
      <c r="AF9243">
        <v>-107602826225796</v>
      </c>
      <c r="AG9243">
        <v>-869185790227406</v>
      </c>
      <c r="AH9243">
        <v>-210570032435177</v>
      </c>
      <c r="AI9243">
        <v>-224070754334643</v>
      </c>
      <c r="AJ9243">
        <v>791977117780387</v>
      </c>
      <c r="AK9243">
        <v>-183283185998876</v>
      </c>
      <c r="AL9243">
        <v>-288736929759299</v>
      </c>
      <c r="AM9243">
        <v>-288736929759299</v>
      </c>
      <c r="AN9243">
        <v>-225790708156901</v>
      </c>
      <c r="AO9243">
        <v>844429530348751</v>
      </c>
      <c r="AP9243">
        <v>572351525738064</v>
      </c>
      <c r="AQ9243">
        <v>-196137566838428</v>
      </c>
      <c r="AR9243">
        <v>-642468633771761</v>
      </c>
      <c r="AS9243">
        <v>-960267586445169</v>
      </c>
      <c r="AT9243">
        <v>-288736929759299</v>
      </c>
      <c r="AU9243">
        <v>-127542894462387</v>
      </c>
      <c r="AV9243">
        <v>431353556848998</v>
      </c>
      <c r="AW9243">
        <v>522955345829104</v>
      </c>
      <c r="AX9243">
        <v>-288736929759299</v>
      </c>
      <c r="AY9243">
        <v>-288736929759299</v>
      </c>
      <c r="AZ9243">
        <v>-161428486952769</v>
      </c>
      <c r="BA9243">
        <v>-187144035633264</v>
      </c>
      <c r="BB9243">
        <v>609604374871043</v>
      </c>
      <c r="BC9243">
        <v>598015281054357</v>
      </c>
      <c r="BD9243">
        <v>-292213070264457</v>
      </c>
      <c r="BE9243">
        <v>-246123229793732</v>
      </c>
      <c r="BF9243">
        <v>-433519203738435</v>
      </c>
      <c r="BG9243">
        <v>659280059991535</v>
      </c>
      <c r="BH9243">
        <v>583857599835396</v>
      </c>
      <c r="BI9243">
        <v>679097402675058</v>
      </c>
      <c r="BJ9243">
        <v>773955310347302</v>
      </c>
      <c r="BK9243">
        <v>63542049238941</v>
      </c>
      <c r="BL9243">
        <v>511124682565801</v>
      </c>
    </row>
    <row r="9244" spans="1:64" x14ac:dyDescent="0.25">
      <c r="A9244" t="s">
        <v>9440</v>
      </c>
      <c r="B9244">
        <v>349487607575205</v>
      </c>
      <c r="C9244">
        <v>203490555277316</v>
      </c>
      <c r="D9244">
        <v>326882350214609</v>
      </c>
      <c r="E9244">
        <v>403382854512227</v>
      </c>
      <c r="F9244">
        <v>344370832131573</v>
      </c>
      <c r="G9244">
        <v>689632604954822</v>
      </c>
      <c r="H9244">
        <v>710419285565291</v>
      </c>
      <c r="I9244">
        <v>723132994730621</v>
      </c>
      <c r="J9244">
        <v>740360847998315</v>
      </c>
      <c r="K9244">
        <v>714121218721532</v>
      </c>
      <c r="L9244">
        <v>68388495874129</v>
      </c>
      <c r="M9244">
        <v>643363232750105</v>
      </c>
      <c r="N9244">
        <v>668182267097462</v>
      </c>
      <c r="O9244">
        <v>676746937163184</v>
      </c>
      <c r="P9244">
        <v>710100623805512</v>
      </c>
      <c r="Q9244">
        <v>64502446198198</v>
      </c>
      <c r="R9244">
        <v>662727591099688</v>
      </c>
      <c r="S9244">
        <v>623514555656413</v>
      </c>
      <c r="T9244">
        <v>647048975030271</v>
      </c>
      <c r="U9244">
        <v>654589711071046</v>
      </c>
      <c r="V9244">
        <v>628888020868909</v>
      </c>
      <c r="W9244">
        <v>618039830912476</v>
      </c>
      <c r="X9244">
        <v>6091825815988</v>
      </c>
      <c r="Y9244">
        <v>631055554169316</v>
      </c>
      <c r="Z9244">
        <v>623807821880365</v>
      </c>
      <c r="AA9244">
        <v>645591690381168</v>
      </c>
      <c r="AB9244">
        <v>635826495027072</v>
      </c>
      <c r="AC9244">
        <v>723814371565758</v>
      </c>
      <c r="AD9244">
        <v>669566887881016</v>
      </c>
      <c r="AE9244">
        <v>589544938646034</v>
      </c>
      <c r="AF9244">
        <v>671471901852403</v>
      </c>
      <c r="AG9244">
        <v>65086034890558</v>
      </c>
      <c r="AH9244">
        <v>606835557194857</v>
      </c>
      <c r="AI9244">
        <v>622402210786895</v>
      </c>
      <c r="AJ9244">
        <v>614061300601416</v>
      </c>
      <c r="AK9244">
        <v>52961161769535</v>
      </c>
      <c r="AL9244">
        <v>668967368896158</v>
      </c>
      <c r="AM9244">
        <v>477621902251215</v>
      </c>
      <c r="AN9244">
        <v>544719313291909</v>
      </c>
      <c r="AO9244">
        <v>513081027681434</v>
      </c>
      <c r="AP9244">
        <v>600969532699818</v>
      </c>
      <c r="AQ9244">
        <v>505123518372699</v>
      </c>
      <c r="AR9244">
        <v>528779316508637</v>
      </c>
      <c r="AS9244">
        <v>643407876610609</v>
      </c>
      <c r="AT9244">
        <v>668009904544635</v>
      </c>
      <c r="AU9244">
        <v>598605407458371</v>
      </c>
      <c r="AV9244">
        <v>470270964620036</v>
      </c>
      <c r="AW9244">
        <v>136625680480813</v>
      </c>
      <c r="AX9244">
        <v>778371730573274</v>
      </c>
      <c r="AY9244">
        <v>69790345881535</v>
      </c>
      <c r="AZ9244">
        <v>656926890813312</v>
      </c>
      <c r="BA9244">
        <v>75864272291111</v>
      </c>
      <c r="BB9244">
        <v>624361111001642</v>
      </c>
      <c r="BC9244">
        <v>551035603389996</v>
      </c>
      <c r="BD9244">
        <v>735637383733952</v>
      </c>
      <c r="BE9244">
        <v>726795814014321</v>
      </c>
      <c r="BF9244">
        <v>62455072188191</v>
      </c>
      <c r="BG9244">
        <v>633330712559804</v>
      </c>
      <c r="BH9244">
        <v>62773322765579</v>
      </c>
      <c r="BI9244">
        <v>618510625028171</v>
      </c>
      <c r="BJ9244">
        <v>561725538468178</v>
      </c>
      <c r="BK9244">
        <v>631544848865469</v>
      </c>
      <c r="BL9244">
        <v>666349119623923</v>
      </c>
    </row>
    <row r="9245" spans="1:64" x14ac:dyDescent="0.25">
      <c r="A9245" t="s">
        <v>9441</v>
      </c>
      <c r="B9245">
        <v>-176539086071026</v>
      </c>
      <c r="C9245">
        <v>-288736929759299</v>
      </c>
      <c r="D9245">
        <v>-288736929759299</v>
      </c>
      <c r="E9245">
        <v>-288736929759299</v>
      </c>
      <c r="F9245">
        <v>-288736929759299</v>
      </c>
      <c r="G9245">
        <v>-158959967496184</v>
      </c>
      <c r="H9245">
        <v>-1435713575658</v>
      </c>
      <c r="I9245">
        <v>-551138931496808</v>
      </c>
      <c r="J9245">
        <v>190878441791773</v>
      </c>
      <c r="K9245">
        <v>-36575780546242</v>
      </c>
      <c r="L9245">
        <v>-498456636736077</v>
      </c>
      <c r="M9245">
        <v>939913339791655</v>
      </c>
      <c r="N9245">
        <v>-146800583425448</v>
      </c>
      <c r="O9245">
        <v>-362195748881148</v>
      </c>
      <c r="P9245">
        <v>-288736929759299</v>
      </c>
      <c r="Q9245">
        <v>505192947209418</v>
      </c>
      <c r="R9245">
        <v>452120541413356</v>
      </c>
      <c r="S9245">
        <v>553610267300544</v>
      </c>
      <c r="T9245">
        <v>518263541157289</v>
      </c>
      <c r="U9245">
        <v>579382040053777</v>
      </c>
      <c r="V9245">
        <v>645156028804475</v>
      </c>
      <c r="W9245">
        <v>588308447643587</v>
      </c>
      <c r="X9245">
        <v>564573118375842</v>
      </c>
      <c r="Y9245">
        <v>501737315243765</v>
      </c>
      <c r="Z9245">
        <v>502171730872137</v>
      </c>
      <c r="AA9245">
        <v>24656461246084</v>
      </c>
      <c r="AB9245">
        <v>338911252654672</v>
      </c>
      <c r="AC9245">
        <v>404898967640689</v>
      </c>
      <c r="AD9245">
        <v>363846534618519</v>
      </c>
      <c r="AE9245">
        <v>428133268082034</v>
      </c>
      <c r="AF9245">
        <v>246363784449698</v>
      </c>
      <c r="AG9245">
        <v>416379626806689</v>
      </c>
      <c r="AH9245">
        <v>30737319307341</v>
      </c>
      <c r="AI9245">
        <v>369130676621337</v>
      </c>
      <c r="AJ9245">
        <v>429222888874521</v>
      </c>
      <c r="AK9245">
        <v>-197048538311858</v>
      </c>
      <c r="AL9245">
        <v>-288736929759299</v>
      </c>
      <c r="AM9245">
        <v>-166631007920119</v>
      </c>
      <c r="AN9245">
        <v>122817422417475</v>
      </c>
      <c r="AO9245">
        <v>-288736929759299</v>
      </c>
      <c r="AP9245">
        <v>-757764859073051</v>
      </c>
      <c r="AQ9245">
        <v>221051034407014</v>
      </c>
      <c r="AR9245">
        <v>-144409527202943</v>
      </c>
      <c r="AS9245">
        <v>-288736929759299</v>
      </c>
      <c r="AT9245">
        <v>-38754830147558</v>
      </c>
      <c r="AU9245">
        <v>-833689927225412</v>
      </c>
      <c r="AV9245">
        <v>-288241401200549</v>
      </c>
      <c r="AW9245">
        <v>183477640635163</v>
      </c>
      <c r="AX9245">
        <v>950835161840667</v>
      </c>
      <c r="AY9245">
        <v>-288736929759299</v>
      </c>
      <c r="AZ9245">
        <v>-189455877593819</v>
      </c>
      <c r="BA9245">
        <v>-977039744847667</v>
      </c>
      <c r="BB9245">
        <v>-59795619100448</v>
      </c>
      <c r="BC9245">
        <v>118216857571916</v>
      </c>
      <c r="BD9245">
        <v>-187320325992606</v>
      </c>
      <c r="BE9245">
        <v>115668226164447</v>
      </c>
      <c r="BF9245">
        <v>-154383313356593</v>
      </c>
      <c r="BG9245">
        <v>-288736929759299</v>
      </c>
      <c r="BH9245">
        <v>-883192723606701</v>
      </c>
      <c r="BI9245">
        <v>109364032819294</v>
      </c>
      <c r="BJ9245">
        <v>256352996763977</v>
      </c>
      <c r="BK9245">
        <v>-584030534956706</v>
      </c>
      <c r="BL9245">
        <v>684093837756593</v>
      </c>
    </row>
    <row r="9246" spans="1:64" x14ac:dyDescent="0.25">
      <c r="A9246" t="s">
        <v>9442</v>
      </c>
      <c r="B9246">
        <v>454465880378735</v>
      </c>
      <c r="C9246">
        <v>313284668872932</v>
      </c>
      <c r="D9246">
        <v>463540332557838</v>
      </c>
      <c r="E9246">
        <v>48687936683694</v>
      </c>
      <c r="F9246">
        <v>456450868970248</v>
      </c>
      <c r="G9246">
        <v>490773775042766</v>
      </c>
      <c r="H9246">
        <v>512103675618425</v>
      </c>
      <c r="I9246">
        <v>402579689036526</v>
      </c>
      <c r="J9246">
        <v>472956825949883</v>
      </c>
      <c r="K9246">
        <v>488260198536062</v>
      </c>
      <c r="L9246">
        <v>465988354512758</v>
      </c>
      <c r="M9246">
        <v>414956399648528</v>
      </c>
      <c r="N9246">
        <v>431392741027693</v>
      </c>
      <c r="O9246">
        <v>453038519848982</v>
      </c>
      <c r="P9246">
        <v>449238674077606</v>
      </c>
      <c r="Q9246">
        <v>397515611342407</v>
      </c>
      <c r="R9246">
        <v>479059360161188</v>
      </c>
      <c r="S9246">
        <v>484570588592638</v>
      </c>
      <c r="T9246">
        <v>427314736552658</v>
      </c>
      <c r="U9246">
        <v>462225400701261</v>
      </c>
      <c r="V9246">
        <v>417577891179813</v>
      </c>
      <c r="W9246">
        <v>451736579430825</v>
      </c>
      <c r="X9246">
        <v>391908426450791</v>
      </c>
      <c r="Y9246">
        <v>37206711133505</v>
      </c>
      <c r="Z9246">
        <v>370378912896559</v>
      </c>
      <c r="AA9246">
        <v>441093750713798</v>
      </c>
      <c r="AB9246">
        <v>23486101951786</v>
      </c>
      <c r="AC9246">
        <v>329039236410249</v>
      </c>
      <c r="AD9246">
        <v>371077721591198</v>
      </c>
      <c r="AE9246">
        <v>373850323769153</v>
      </c>
      <c r="AF9246">
        <v>441710703232814</v>
      </c>
      <c r="AG9246">
        <v>293692587381452</v>
      </c>
      <c r="AH9246">
        <v>453652197672812</v>
      </c>
      <c r="AI9246">
        <v>362242721471258</v>
      </c>
      <c r="AJ9246">
        <v>351915246039567</v>
      </c>
      <c r="AK9246">
        <v>722223099431076</v>
      </c>
      <c r="AL9246">
        <v>569522370402372</v>
      </c>
      <c r="AM9246">
        <v>660610032523037</v>
      </c>
      <c r="AN9246">
        <v>422001653705074</v>
      </c>
      <c r="AO9246">
        <v>527129408360613</v>
      </c>
      <c r="AP9246">
        <v>469250301820106</v>
      </c>
      <c r="AQ9246">
        <v>560746300530386</v>
      </c>
      <c r="AR9246">
        <v>375535321343559</v>
      </c>
      <c r="AS9246">
        <v>512178579569307</v>
      </c>
      <c r="AT9246">
        <v>539276801050182</v>
      </c>
      <c r="AU9246">
        <v>582593365954855</v>
      </c>
      <c r="AV9246">
        <v>3101208348983</v>
      </c>
      <c r="AW9246">
        <v>-129415935007969</v>
      </c>
      <c r="AX9246">
        <v>460491016126973</v>
      </c>
      <c r="AY9246">
        <v>459744256556412</v>
      </c>
      <c r="AZ9246">
        <v>451450846825328</v>
      </c>
      <c r="BA9246">
        <v>496163209165156</v>
      </c>
      <c r="BB9246">
        <v>486417620112056</v>
      </c>
      <c r="BC9246">
        <v>408710878834093</v>
      </c>
      <c r="BD9246">
        <v>506741997456385</v>
      </c>
      <c r="BE9246">
        <v>484008772951613</v>
      </c>
      <c r="BF9246">
        <v>419303996945979</v>
      </c>
      <c r="BG9246">
        <v>471059848379596</v>
      </c>
      <c r="BH9246">
        <v>465149526953557</v>
      </c>
      <c r="BI9246">
        <v>451312746371405</v>
      </c>
      <c r="BJ9246">
        <v>470962302676136</v>
      </c>
      <c r="BK9246">
        <v>445470719931742</v>
      </c>
      <c r="BL9246">
        <v>593401818463032</v>
      </c>
    </row>
    <row r="9247" spans="1:64" x14ac:dyDescent="0.25">
      <c r="A9247" t="s">
        <v>9443</v>
      </c>
      <c r="B9247">
        <v>24856562845112</v>
      </c>
      <c r="C9247">
        <v>117791320476446</v>
      </c>
      <c r="D9247">
        <v>321783000615496</v>
      </c>
      <c r="E9247">
        <v>227257318763732</v>
      </c>
      <c r="F9247">
        <v>243038812645257</v>
      </c>
      <c r="G9247">
        <v>586351111780488</v>
      </c>
      <c r="H9247">
        <v>58646499610529</v>
      </c>
      <c r="I9247">
        <v>574390864974479</v>
      </c>
      <c r="J9247">
        <v>559807776754803</v>
      </c>
      <c r="K9247">
        <v>55029308191937</v>
      </c>
      <c r="L9247">
        <v>605666792925601</v>
      </c>
      <c r="M9247">
        <v>66667817804585</v>
      </c>
      <c r="N9247">
        <v>594823808118621</v>
      </c>
      <c r="O9247">
        <v>625249385374022</v>
      </c>
      <c r="P9247">
        <v>57387315775468</v>
      </c>
      <c r="Q9247">
        <v>546692048930352</v>
      </c>
      <c r="R9247">
        <v>627921008739329</v>
      </c>
      <c r="S9247">
        <v>693701780300164</v>
      </c>
      <c r="T9247">
        <v>541501099473349</v>
      </c>
      <c r="U9247">
        <v>602379659951723</v>
      </c>
      <c r="V9247">
        <v>635643538228638</v>
      </c>
      <c r="W9247">
        <v>614602119031438</v>
      </c>
      <c r="X9247">
        <v>488874872672963</v>
      </c>
      <c r="Y9247">
        <v>472195749264566</v>
      </c>
      <c r="Z9247">
        <v>456043499243082</v>
      </c>
      <c r="AA9247">
        <v>47418153380525</v>
      </c>
      <c r="AB9247">
        <v>365313133355956</v>
      </c>
      <c r="AC9247">
        <v>498392786209373</v>
      </c>
      <c r="AD9247">
        <v>422062558173553</v>
      </c>
      <c r="AE9247">
        <v>482105211797704</v>
      </c>
      <c r="AF9247">
        <v>24527076082084</v>
      </c>
      <c r="AG9247">
        <v>351994139591614</v>
      </c>
      <c r="AH9247">
        <v>397402046465846</v>
      </c>
      <c r="AI9247">
        <v>385835324848686</v>
      </c>
      <c r="AJ9247">
        <v>327205978822577</v>
      </c>
      <c r="AK9247">
        <v>643636160702544</v>
      </c>
      <c r="AL9247">
        <v>638171687041054</v>
      </c>
      <c r="AM9247">
        <v>594882700959878</v>
      </c>
      <c r="AN9247">
        <v>601317471755262</v>
      </c>
      <c r="AO9247">
        <v>536597397597257</v>
      </c>
      <c r="AP9247">
        <v>336217935072141</v>
      </c>
      <c r="AQ9247">
        <v>60061712574581</v>
      </c>
      <c r="AR9247">
        <v>500792755926373</v>
      </c>
      <c r="AS9247">
        <v>554757017387899</v>
      </c>
      <c r="AT9247">
        <v>583872407696331</v>
      </c>
      <c r="AU9247">
        <v>620168855038049</v>
      </c>
      <c r="AV9247">
        <v>198934348090321</v>
      </c>
      <c r="AW9247">
        <v>-198967408353339</v>
      </c>
      <c r="AX9247">
        <v>328061744113104</v>
      </c>
      <c r="AY9247">
        <v>261206185843156</v>
      </c>
      <c r="AZ9247">
        <v>360604162593415</v>
      </c>
      <c r="BA9247">
        <v>290841450036893</v>
      </c>
      <c r="BB9247">
        <v>398157903219322</v>
      </c>
      <c r="BC9247">
        <v>392151058863035</v>
      </c>
      <c r="BD9247">
        <v>163463934171529</v>
      </c>
      <c r="BE9247">
        <v>342039679709996</v>
      </c>
      <c r="BF9247">
        <v>246620186798361</v>
      </c>
      <c r="BG9247">
        <v>399276632273813</v>
      </c>
      <c r="BH9247">
        <v>35507116990846</v>
      </c>
      <c r="BI9247">
        <v>362359866533967</v>
      </c>
      <c r="BJ9247">
        <v>343310972939239</v>
      </c>
      <c r="BK9247">
        <v>411874254303207</v>
      </c>
      <c r="BL9247">
        <v>292204841877077</v>
      </c>
    </row>
    <row r="9248" spans="1:64" x14ac:dyDescent="0.25">
      <c r="A9248" t="s">
        <v>9444</v>
      </c>
      <c r="B9248">
        <v>519725347354125</v>
      </c>
      <c r="C9248">
        <v>58901256266581</v>
      </c>
      <c r="D9248">
        <v>505657726409302</v>
      </c>
      <c r="E9248">
        <v>509575667597546</v>
      </c>
      <c r="F9248">
        <v>533066084640333</v>
      </c>
      <c r="G9248">
        <v>667849526567884</v>
      </c>
      <c r="H9248">
        <v>596187244443836</v>
      </c>
      <c r="I9248">
        <v>641492207143066</v>
      </c>
      <c r="J9248">
        <v>604818359999809</v>
      </c>
      <c r="K9248">
        <v>65657732041588</v>
      </c>
      <c r="L9248">
        <v>642998769738182</v>
      </c>
      <c r="M9248">
        <v>655234634281063</v>
      </c>
      <c r="N9248">
        <v>651763969993557</v>
      </c>
      <c r="O9248">
        <v>654161744595689</v>
      </c>
      <c r="P9248">
        <v>66800046844264</v>
      </c>
      <c r="Q9248">
        <v>676627527449343</v>
      </c>
      <c r="R9248">
        <v>66655022875509</v>
      </c>
      <c r="S9248">
        <v>609829655703438</v>
      </c>
      <c r="T9248">
        <v>572055744363331</v>
      </c>
      <c r="U9248">
        <v>662561516963787</v>
      </c>
      <c r="V9248">
        <v>691250560683132</v>
      </c>
      <c r="W9248">
        <v>591654400439303</v>
      </c>
      <c r="X9248">
        <v>591484436576434</v>
      </c>
      <c r="Y9248">
        <v>655003696391018</v>
      </c>
      <c r="Z9248">
        <v>708026084566515</v>
      </c>
      <c r="AA9248">
        <v>774586732137361</v>
      </c>
      <c r="AB9248">
        <v>686064947934808</v>
      </c>
      <c r="AC9248">
        <v>760531082033199</v>
      </c>
      <c r="AD9248">
        <v>72279906680301</v>
      </c>
      <c r="AE9248">
        <v>486901470090825</v>
      </c>
      <c r="AF9248">
        <v>808610375160623</v>
      </c>
      <c r="AG9248">
        <v>553616159997326</v>
      </c>
      <c r="AH9248">
        <v>520781008643871</v>
      </c>
      <c r="AI9248">
        <v>522782914318883</v>
      </c>
      <c r="AJ9248">
        <v>777581094173757</v>
      </c>
      <c r="AK9248">
        <v>735143175182083</v>
      </c>
      <c r="AL9248">
        <v>758175323272445</v>
      </c>
      <c r="AM9248">
        <v>710407384550573</v>
      </c>
      <c r="AN9248">
        <v>610359803620742</v>
      </c>
      <c r="AO9248">
        <v>754631552423632</v>
      </c>
      <c r="AP9248">
        <v>682262874021047</v>
      </c>
      <c r="AQ9248">
        <v>434345332313591</v>
      </c>
      <c r="AR9248">
        <v>498355770890126</v>
      </c>
      <c r="AS9248">
        <v>777639062122709</v>
      </c>
      <c r="AT9248">
        <v>758675282132754</v>
      </c>
      <c r="AU9248">
        <v>754592718231122</v>
      </c>
      <c r="AV9248">
        <v>646487664018144</v>
      </c>
      <c r="AW9248">
        <v>537894377762347</v>
      </c>
      <c r="AX9248">
        <v>968432772879006</v>
      </c>
      <c r="AY9248">
        <v>966036338411695</v>
      </c>
      <c r="AZ9248">
        <v>101509760090177</v>
      </c>
      <c r="BA9248">
        <v>903244306437211</v>
      </c>
      <c r="BB9248">
        <v>690783340250798</v>
      </c>
      <c r="BC9248">
        <v>946702331716957</v>
      </c>
      <c r="BD9248">
        <v>906887715545125</v>
      </c>
      <c r="BE9248">
        <v>956851194515252</v>
      </c>
      <c r="BF9248">
        <v>937936470705761</v>
      </c>
      <c r="BG9248">
        <v>790971335741101</v>
      </c>
      <c r="BH9248">
        <v>858355410013541</v>
      </c>
      <c r="BI9248">
        <v>609047521580461</v>
      </c>
      <c r="BJ9248">
        <v>610428579582348</v>
      </c>
      <c r="BK9248">
        <v>711762750457446</v>
      </c>
      <c r="BL9248">
        <v>686115301332557</v>
      </c>
    </row>
    <row r="9249" spans="1:64" x14ac:dyDescent="0.25">
      <c r="A9249" t="s">
        <v>9445</v>
      </c>
      <c r="B9249">
        <v>-136183564365854</v>
      </c>
      <c r="C9249">
        <v>-288736929759299</v>
      </c>
      <c r="D9249">
        <v>-288736929759299</v>
      </c>
      <c r="E9249">
        <v>-111130022552361</v>
      </c>
      <c r="F9249">
        <v>-694623571979709</v>
      </c>
      <c r="G9249">
        <v>614473148412347</v>
      </c>
      <c r="H9249">
        <v>871951764341717</v>
      </c>
      <c r="I9249">
        <v>845859911322599</v>
      </c>
      <c r="J9249">
        <v>136320587818741</v>
      </c>
      <c r="K9249">
        <v>113699499006004</v>
      </c>
      <c r="L9249">
        <v>179103455679342</v>
      </c>
      <c r="M9249">
        <v>128834366770938</v>
      </c>
      <c r="N9249">
        <v>203756477715435</v>
      </c>
      <c r="O9249">
        <v>159393739504289</v>
      </c>
      <c r="P9249">
        <v>178854252495282</v>
      </c>
      <c r="Q9249">
        <v>293619618376701</v>
      </c>
      <c r="R9249">
        <v>229046746297725</v>
      </c>
      <c r="S9249">
        <v>127069557826501</v>
      </c>
      <c r="T9249">
        <v>215608997390248</v>
      </c>
      <c r="U9249">
        <v>280874379069222</v>
      </c>
      <c r="V9249">
        <v>152757023586204</v>
      </c>
      <c r="W9249">
        <v>242805207903829</v>
      </c>
      <c r="X9249">
        <v>167138726196448</v>
      </c>
      <c r="Y9249">
        <v>163826637041051</v>
      </c>
      <c r="Z9249">
        <v>127976448025933</v>
      </c>
      <c r="AA9249">
        <v>203180679949103</v>
      </c>
      <c r="AB9249">
        <v>172780072933097</v>
      </c>
      <c r="AC9249">
        <v>389953161155346</v>
      </c>
      <c r="AD9249">
        <v>26310657497664</v>
      </c>
      <c r="AE9249">
        <v>221580119085458</v>
      </c>
      <c r="AF9249">
        <v>342874380845305</v>
      </c>
      <c r="AG9249">
        <v>32523274975065</v>
      </c>
      <c r="AH9249">
        <v>324719765313559</v>
      </c>
      <c r="AI9249">
        <v>211830736618175</v>
      </c>
      <c r="AJ9249">
        <v>156768312074808</v>
      </c>
      <c r="AK9249">
        <v>-131077471646162</v>
      </c>
      <c r="AL9249">
        <v>-102381507765028</v>
      </c>
      <c r="AM9249">
        <v>-288736929759299</v>
      </c>
      <c r="AN9249">
        <v>220029862864235</v>
      </c>
      <c r="AO9249">
        <v>127527515475215</v>
      </c>
      <c r="AP9249">
        <v>-110057848302832</v>
      </c>
      <c r="AQ9249">
        <v>810926735101646</v>
      </c>
      <c r="AR9249">
        <v>78051239044288</v>
      </c>
      <c r="AS9249">
        <v>-288736929759299</v>
      </c>
      <c r="AT9249">
        <v>-207920075512756</v>
      </c>
      <c r="AU9249">
        <v>148777402653678</v>
      </c>
      <c r="AV9249">
        <v>368588131578044</v>
      </c>
      <c r="AW9249">
        <v>262624366486783</v>
      </c>
      <c r="AX9249">
        <v>-200761861874954</v>
      </c>
      <c r="AY9249">
        <v>-990671920860541</v>
      </c>
      <c r="AZ9249">
        <v>-92326969824401</v>
      </c>
      <c r="BA9249">
        <v>114871387365615</v>
      </c>
      <c r="BB9249">
        <v>695346366338916</v>
      </c>
      <c r="BC9249">
        <v>220617010314267</v>
      </c>
      <c r="BD9249">
        <v>138716483937439</v>
      </c>
      <c r="BE9249">
        <v>124717600370871</v>
      </c>
      <c r="BF9249">
        <v>-834331785126864</v>
      </c>
      <c r="BG9249">
        <v>-126376742743483</v>
      </c>
      <c r="BH9249">
        <v>827024498938664</v>
      </c>
      <c r="BI9249">
        <v>232328084041762</v>
      </c>
      <c r="BJ9249">
        <v>164221878389381</v>
      </c>
      <c r="BK9249">
        <v>-275918839454956</v>
      </c>
      <c r="BL9249">
        <v>276215888894172</v>
      </c>
    </row>
    <row r="9250" spans="1:64" x14ac:dyDescent="0.25">
      <c r="A9250" t="s">
        <v>9446</v>
      </c>
      <c r="B9250">
        <v>-123170091103362</v>
      </c>
      <c r="C9250">
        <v>-288736929759299</v>
      </c>
      <c r="D9250">
        <v>-288736929759299</v>
      </c>
      <c r="E9250">
        <v>-288736929759299</v>
      </c>
      <c r="F9250">
        <v>-142742030836619</v>
      </c>
      <c r="G9250">
        <v>289413377350327</v>
      </c>
      <c r="H9250">
        <v>311469837752482</v>
      </c>
      <c r="I9250">
        <v>319635362700409</v>
      </c>
      <c r="J9250">
        <v>356737282423799</v>
      </c>
      <c r="K9250">
        <v>259650957399751</v>
      </c>
      <c r="L9250">
        <v>255805450233837</v>
      </c>
      <c r="M9250">
        <v>354522040946757</v>
      </c>
      <c r="N9250">
        <v>263807829877724</v>
      </c>
      <c r="O9250">
        <v>380254177318792</v>
      </c>
      <c r="P9250">
        <v>386352956517622</v>
      </c>
      <c r="Q9250">
        <v>202002146659012</v>
      </c>
      <c r="R9250">
        <v>204272667591861</v>
      </c>
      <c r="S9250">
        <v>22487856705489</v>
      </c>
      <c r="T9250">
        <v>655595195082425</v>
      </c>
      <c r="U9250">
        <v>97192994937784</v>
      </c>
      <c r="V9250">
        <v>318591381022369</v>
      </c>
      <c r="W9250">
        <v>865941450933826</v>
      </c>
      <c r="X9250">
        <v>-178895744452696</v>
      </c>
      <c r="Y9250">
        <v>238233750010543</v>
      </c>
      <c r="Z9250">
        <v>102042225561075</v>
      </c>
      <c r="AA9250">
        <v>333631392760391</v>
      </c>
      <c r="AB9250">
        <v>180754580187901</v>
      </c>
      <c r="AC9250">
        <v>-129350081930161</v>
      </c>
      <c r="AD9250">
        <v>241581919516519</v>
      </c>
      <c r="AE9250">
        <v>-357230136377245</v>
      </c>
      <c r="AF9250">
        <v>195287613971098</v>
      </c>
      <c r="AG9250">
        <v>-229798993326865</v>
      </c>
      <c r="AH9250">
        <v>-157952167421938</v>
      </c>
      <c r="AI9250">
        <v>-372803471345064</v>
      </c>
      <c r="AJ9250">
        <v>21420383679907</v>
      </c>
      <c r="AK9250">
        <v>12967737533733</v>
      </c>
      <c r="AL9250">
        <v>353605367366373</v>
      </c>
      <c r="AM9250">
        <v>222873893683347</v>
      </c>
      <c r="AN9250">
        <v>306933076778217</v>
      </c>
      <c r="AO9250">
        <v>-442667064798668</v>
      </c>
      <c r="AP9250">
        <v>278643597585967</v>
      </c>
      <c r="AQ9250">
        <v>-197395723800217</v>
      </c>
      <c r="AR9250">
        <v>-213253255744485</v>
      </c>
      <c r="AS9250">
        <v>284400617886396</v>
      </c>
      <c r="AT9250">
        <v>294971048260408</v>
      </c>
      <c r="AU9250">
        <v>281631104020812</v>
      </c>
      <c r="AV9250">
        <v>201330798726059</v>
      </c>
      <c r="AW9250">
        <v>221030859672379</v>
      </c>
      <c r="AX9250">
        <v>356158492319246</v>
      </c>
      <c r="AY9250">
        <v>49295732797698</v>
      </c>
      <c r="AZ9250">
        <v>321648048018619</v>
      </c>
      <c r="BA9250">
        <v>464156022017815</v>
      </c>
      <c r="BB9250">
        <v>35323981778304</v>
      </c>
      <c r="BC9250">
        <v>385586608952021</v>
      </c>
      <c r="BD9250">
        <v>422522533563814</v>
      </c>
      <c r="BE9250">
        <v>472160974323891</v>
      </c>
      <c r="BF9250">
        <v>377410055583708</v>
      </c>
      <c r="BG9250">
        <v>-890545680612807</v>
      </c>
      <c r="BH9250">
        <v>467446739199609</v>
      </c>
      <c r="BI9250">
        <v>-116238821695308</v>
      </c>
      <c r="BJ9250">
        <v>-206069734657066</v>
      </c>
      <c r="BK9250">
        <v>41274968060821</v>
      </c>
      <c r="BL9250">
        <v>-309030536734693</v>
      </c>
    </row>
    <row r="9251" spans="1:64" x14ac:dyDescent="0.25">
      <c r="A9251" t="s">
        <v>9447</v>
      </c>
      <c r="B9251">
        <v>-288736929759299</v>
      </c>
      <c r="C9251">
        <v>-288736929759299</v>
      </c>
      <c r="D9251">
        <v>-288736929759299</v>
      </c>
      <c r="E9251">
        <v>-288736929759299</v>
      </c>
      <c r="F9251">
        <v>-288736929759299</v>
      </c>
      <c r="G9251">
        <v>-288736929759299</v>
      </c>
      <c r="H9251">
        <v>465812003678892</v>
      </c>
      <c r="I9251">
        <v>-188709694456564</v>
      </c>
      <c r="J9251">
        <v>-224768429312412</v>
      </c>
      <c r="K9251">
        <v>-188458723645279</v>
      </c>
      <c r="L9251">
        <v>-160819488087896</v>
      </c>
      <c r="M9251">
        <v>-234587976894645</v>
      </c>
      <c r="N9251">
        <v>-181789907409526</v>
      </c>
      <c r="O9251">
        <v>-184025757233288</v>
      </c>
      <c r="P9251">
        <v>-138808633384426</v>
      </c>
      <c r="Q9251">
        <v>-288736929759299</v>
      </c>
      <c r="R9251">
        <v>-288736929759299</v>
      </c>
      <c r="S9251">
        <v>-288736929759299</v>
      </c>
      <c r="T9251">
        <v>143833439366459</v>
      </c>
      <c r="U9251">
        <v>-832926749281764</v>
      </c>
      <c r="V9251">
        <v>18137103144632</v>
      </c>
      <c r="W9251">
        <v>-154009530031874</v>
      </c>
      <c r="X9251">
        <v>295563894768484</v>
      </c>
      <c r="Y9251">
        <v>817746265802763</v>
      </c>
      <c r="Z9251">
        <v>268527688946445</v>
      </c>
      <c r="AA9251">
        <v>-185091552819717</v>
      </c>
      <c r="AB9251">
        <v>188313534806435</v>
      </c>
      <c r="AC9251">
        <v>-139747590451796</v>
      </c>
      <c r="AD9251">
        <v>819768920833582</v>
      </c>
      <c r="AE9251">
        <v>-995065483661583</v>
      </c>
      <c r="AF9251">
        <v>208702915562724</v>
      </c>
      <c r="AG9251">
        <v>896210008555621</v>
      </c>
      <c r="AH9251">
        <v>-993567698725865</v>
      </c>
      <c r="AI9251">
        <v>-1402177135911</v>
      </c>
      <c r="AJ9251">
        <v>-123365355322317</v>
      </c>
      <c r="AK9251">
        <v>-288736929759299</v>
      </c>
      <c r="AL9251">
        <v>-288736929759299</v>
      </c>
      <c r="AM9251">
        <v>-127513042428888</v>
      </c>
      <c r="AN9251">
        <v>-222226257454971</v>
      </c>
      <c r="AO9251">
        <v>-288736929759299</v>
      </c>
      <c r="AP9251">
        <v>-124501498070253</v>
      </c>
      <c r="AQ9251">
        <v>-174791299845175</v>
      </c>
      <c r="AR9251">
        <v>-218087286973276</v>
      </c>
      <c r="AS9251">
        <v>-229359828398503</v>
      </c>
      <c r="AT9251">
        <v>-570370806555284</v>
      </c>
      <c r="AU9251">
        <v>-798923668678031</v>
      </c>
      <c r="AV9251">
        <v>-281173077388262</v>
      </c>
      <c r="AW9251">
        <v>242449485868237</v>
      </c>
      <c r="AX9251">
        <v>-288736929759299</v>
      </c>
      <c r="AY9251">
        <v>-288736929759299</v>
      </c>
      <c r="AZ9251">
        <v>-255866428409516</v>
      </c>
      <c r="BA9251">
        <v>-11427124259374</v>
      </c>
      <c r="BB9251">
        <v>-288736929759299</v>
      </c>
      <c r="BC9251">
        <v>-234409993465723</v>
      </c>
      <c r="BD9251">
        <v>-288736929759299</v>
      </c>
      <c r="BE9251">
        <v>-288736929759299</v>
      </c>
      <c r="BF9251">
        <v>-288736929759299</v>
      </c>
      <c r="BG9251">
        <v>-288736929759299</v>
      </c>
      <c r="BH9251">
        <v>-288736929759299</v>
      </c>
      <c r="BI9251">
        <v>725464932617703</v>
      </c>
      <c r="BJ9251">
        <v>-288736929759299</v>
      </c>
      <c r="BK9251">
        <v>-288736929759299</v>
      </c>
      <c r="BL9251">
        <v>-239812228550655</v>
      </c>
    </row>
    <row r="9252" spans="1:64" x14ac:dyDescent="0.25">
      <c r="A9252" t="s">
        <v>9448</v>
      </c>
      <c r="B9252">
        <v>-19014551574718</v>
      </c>
      <c r="C9252">
        <v>-288736929759299</v>
      </c>
      <c r="D9252">
        <v>-288736929759299</v>
      </c>
      <c r="E9252">
        <v>-288736929759299</v>
      </c>
      <c r="F9252">
        <v>-288736929759299</v>
      </c>
      <c r="G9252">
        <v>-246325295298719</v>
      </c>
      <c r="H9252">
        <v>-123248502927774</v>
      </c>
      <c r="I9252">
        <v>-205985513905868</v>
      </c>
      <c r="J9252">
        <v>-640624427452637</v>
      </c>
      <c r="K9252">
        <v>-288736929759299</v>
      </c>
      <c r="L9252">
        <v>73168381100595</v>
      </c>
      <c r="M9252">
        <v>592721111833688</v>
      </c>
      <c r="N9252">
        <v>-285906759600688</v>
      </c>
      <c r="O9252">
        <v>233432502946824</v>
      </c>
      <c r="P9252">
        <v>109941093226209</v>
      </c>
      <c r="Q9252">
        <v>-288736929759299</v>
      </c>
      <c r="R9252">
        <v>-207110522962239</v>
      </c>
      <c r="S9252">
        <v>-346996773311389</v>
      </c>
      <c r="T9252">
        <v>-336541868907858</v>
      </c>
      <c r="U9252">
        <v>-288736929759299</v>
      </c>
      <c r="V9252">
        <v>-488581234512136</v>
      </c>
      <c r="W9252">
        <v>131319985626209</v>
      </c>
      <c r="X9252">
        <v>-883191698854642</v>
      </c>
      <c r="Y9252">
        <v>-216886335527754</v>
      </c>
      <c r="Z9252">
        <v>-288736929759299</v>
      </c>
      <c r="AA9252">
        <v>-288736929759299</v>
      </c>
      <c r="AB9252">
        <v>-958310321725085</v>
      </c>
      <c r="AC9252">
        <v>-215679629504484</v>
      </c>
      <c r="AD9252">
        <v>-288736929759299</v>
      </c>
      <c r="AE9252">
        <v>-960558656998081</v>
      </c>
      <c r="AF9252">
        <v>-142758996580921</v>
      </c>
      <c r="AG9252">
        <v>-963794795399725</v>
      </c>
      <c r="AH9252">
        <v>-288736929759299</v>
      </c>
      <c r="AI9252">
        <v>-440807575711755</v>
      </c>
      <c r="AJ9252">
        <v>276265138226287</v>
      </c>
      <c r="AK9252">
        <v>266755859949419</v>
      </c>
      <c r="AL9252">
        <v>179370523889309</v>
      </c>
      <c r="AM9252">
        <v>-288736929759299</v>
      </c>
      <c r="AN9252">
        <v>-163362182173178</v>
      </c>
      <c r="AO9252">
        <v>-288736929759299</v>
      </c>
      <c r="AP9252">
        <v>-217339804193708</v>
      </c>
      <c r="AQ9252">
        <v>-331210699698091</v>
      </c>
      <c r="AR9252">
        <v>-288736929759299</v>
      </c>
      <c r="AS9252">
        <v>839467143001664</v>
      </c>
      <c r="AT9252">
        <v>138406043378352</v>
      </c>
      <c r="AU9252">
        <v>107257044014242</v>
      </c>
      <c r="AV9252">
        <v>-159846279313207</v>
      </c>
      <c r="AW9252">
        <v>205438231390662</v>
      </c>
      <c r="AX9252">
        <v>-1994775625704</v>
      </c>
      <c r="AY9252">
        <v>-288736929759299</v>
      </c>
      <c r="AZ9252">
        <v>259639496014772</v>
      </c>
      <c r="BA9252">
        <v>-926963228177361</v>
      </c>
      <c r="BB9252">
        <v>-288736929759299</v>
      </c>
      <c r="BC9252">
        <v>-99513752734647</v>
      </c>
      <c r="BD9252">
        <v>-127735546173068</v>
      </c>
      <c r="BE9252">
        <v>-177410919036026</v>
      </c>
      <c r="BF9252">
        <v>121787999727688</v>
      </c>
      <c r="BG9252">
        <v>331564346432498</v>
      </c>
      <c r="BH9252">
        <v>650879845100155</v>
      </c>
      <c r="BI9252">
        <v>-288736929759299</v>
      </c>
      <c r="BJ9252">
        <v>-288736929759299</v>
      </c>
      <c r="BK9252">
        <v>-288736929759299</v>
      </c>
      <c r="BL9252">
        <v>-288736929759299</v>
      </c>
    </row>
    <row r="9253" spans="1:64" x14ac:dyDescent="0.25">
      <c r="A9253" t="s">
        <v>9449</v>
      </c>
      <c r="B9253">
        <v>790484012905135</v>
      </c>
      <c r="C9253">
        <v>-288736929759299</v>
      </c>
      <c r="D9253">
        <v>-476143723256166</v>
      </c>
      <c r="E9253">
        <v>11560853877595</v>
      </c>
      <c r="F9253">
        <v>-158217657475969</v>
      </c>
      <c r="G9253">
        <v>33374746786774</v>
      </c>
      <c r="H9253">
        <v>428245113983209</v>
      </c>
      <c r="I9253">
        <v>420823725004732</v>
      </c>
      <c r="J9253">
        <v>415922713544739</v>
      </c>
      <c r="K9253">
        <v>340148858781195</v>
      </c>
      <c r="L9253">
        <v>368598967791798</v>
      </c>
      <c r="M9253">
        <v>40502587903165</v>
      </c>
      <c r="N9253">
        <v>359694183753815</v>
      </c>
      <c r="O9253">
        <v>373669392658524</v>
      </c>
      <c r="P9253">
        <v>22801760363024</v>
      </c>
      <c r="Q9253">
        <v>317801637250099</v>
      </c>
      <c r="R9253">
        <v>40455132358442</v>
      </c>
      <c r="S9253">
        <v>38248534587085</v>
      </c>
      <c r="T9253">
        <v>282943952280371</v>
      </c>
      <c r="U9253">
        <v>374841376396576</v>
      </c>
      <c r="V9253">
        <v>278841440547062</v>
      </c>
      <c r="W9253">
        <v>396618197010856</v>
      </c>
      <c r="X9253">
        <v>239307723395358</v>
      </c>
      <c r="Y9253">
        <v>171106694775497</v>
      </c>
      <c r="Z9253">
        <v>259126791607365</v>
      </c>
      <c r="AA9253">
        <v>194437060266787</v>
      </c>
      <c r="AB9253">
        <v>235359902970303</v>
      </c>
      <c r="AC9253">
        <v>261577522865677</v>
      </c>
      <c r="AD9253">
        <v>306180492994995</v>
      </c>
      <c r="AE9253">
        <v>161181551743453</v>
      </c>
      <c r="AF9253">
        <v>222842170427641</v>
      </c>
      <c r="AG9253">
        <v>203195597839391</v>
      </c>
      <c r="AH9253">
        <v>279564417932846</v>
      </c>
      <c r="AI9253">
        <v>274673646663701</v>
      </c>
      <c r="AJ9253">
        <v>269185647082763</v>
      </c>
      <c r="AK9253">
        <v>482420474977342</v>
      </c>
      <c r="AL9253">
        <v>483795838252434</v>
      </c>
      <c r="AM9253">
        <v>363856408385286</v>
      </c>
      <c r="AN9253">
        <v>447554818172178</v>
      </c>
      <c r="AO9253">
        <v>390052870933956</v>
      </c>
      <c r="AP9253">
        <v>407370424825819</v>
      </c>
      <c r="AQ9253">
        <v>376089311402347</v>
      </c>
      <c r="AR9253">
        <v>29495002786589</v>
      </c>
      <c r="AS9253">
        <v>483374371010338</v>
      </c>
      <c r="AT9253">
        <v>390559240242906</v>
      </c>
      <c r="AU9253">
        <v>418209642905822</v>
      </c>
      <c r="AV9253">
        <v>305226895057694</v>
      </c>
      <c r="AW9253">
        <v>233568587971482</v>
      </c>
      <c r="AX9253">
        <v>514448722849846</v>
      </c>
      <c r="AY9253">
        <v>472361404162662</v>
      </c>
      <c r="AZ9253">
        <v>317734081448499</v>
      </c>
      <c r="BA9253">
        <v>32162623805909</v>
      </c>
      <c r="BB9253">
        <v>417473065374149</v>
      </c>
      <c r="BC9253">
        <v>467959543828344</v>
      </c>
      <c r="BD9253">
        <v>213524250917569</v>
      </c>
      <c r="BE9253">
        <v>400231348623671</v>
      </c>
      <c r="BF9253">
        <v>381541272712396</v>
      </c>
      <c r="BG9253">
        <v>438123707322561</v>
      </c>
      <c r="BH9253">
        <v>44128509628302</v>
      </c>
      <c r="BI9253">
        <v>504977983571622</v>
      </c>
      <c r="BJ9253">
        <v>567832414566873</v>
      </c>
      <c r="BK9253">
        <v>453975912987088</v>
      </c>
      <c r="BL9253">
        <v>39936717936638</v>
      </c>
    </row>
    <row r="9254" spans="1:64" x14ac:dyDescent="0.25">
      <c r="A9254" t="s">
        <v>9450</v>
      </c>
      <c r="B9254">
        <v>42930435005053</v>
      </c>
      <c r="C9254">
        <v>419396743839104</v>
      </c>
      <c r="D9254">
        <v>315241447795704</v>
      </c>
      <c r="E9254">
        <v>371846648467284</v>
      </c>
      <c r="F9254">
        <v>241208971851689</v>
      </c>
      <c r="G9254">
        <v>459775952196763</v>
      </c>
      <c r="H9254">
        <v>581132679369671</v>
      </c>
      <c r="I9254">
        <v>466044897979042</v>
      </c>
      <c r="J9254">
        <v>519119247616138</v>
      </c>
      <c r="K9254">
        <v>498546849236117</v>
      </c>
      <c r="L9254">
        <v>528956723923957</v>
      </c>
      <c r="M9254">
        <v>520044522453842</v>
      </c>
      <c r="N9254">
        <v>49134164320256</v>
      </c>
      <c r="O9254">
        <v>513717347445636</v>
      </c>
      <c r="P9254">
        <v>50369139843987</v>
      </c>
      <c r="Q9254">
        <v>354299781411528</v>
      </c>
      <c r="R9254">
        <v>527322919929582</v>
      </c>
      <c r="S9254">
        <v>495363874214623</v>
      </c>
      <c r="T9254">
        <v>50691265897847</v>
      </c>
      <c r="U9254">
        <v>464678714530275</v>
      </c>
      <c r="V9254">
        <v>485763620383133</v>
      </c>
      <c r="W9254">
        <v>484186612301593</v>
      </c>
      <c r="X9254">
        <v>383296213787201</v>
      </c>
      <c r="Y9254">
        <v>460738495923546</v>
      </c>
      <c r="Z9254">
        <v>275068733073472</v>
      </c>
      <c r="AA9254">
        <v>483412105030981</v>
      </c>
      <c r="AB9254">
        <v>270032459917013</v>
      </c>
      <c r="AC9254">
        <v>403113991336618</v>
      </c>
      <c r="AD9254">
        <v>402534834134204</v>
      </c>
      <c r="AE9254">
        <v>345737255480029</v>
      </c>
      <c r="AF9254">
        <v>375553529355484</v>
      </c>
      <c r="AG9254">
        <v>37371401741706</v>
      </c>
      <c r="AH9254">
        <v>342202444672714</v>
      </c>
      <c r="AI9254">
        <v>145864694364462</v>
      </c>
      <c r="AJ9254">
        <v>118835426819881</v>
      </c>
      <c r="AK9254">
        <v>553276907378646</v>
      </c>
      <c r="AL9254">
        <v>55788302748228</v>
      </c>
      <c r="AM9254">
        <v>519038540534866</v>
      </c>
      <c r="AN9254">
        <v>477348696020729</v>
      </c>
      <c r="AO9254">
        <v>17915804380035</v>
      </c>
      <c r="AP9254">
        <v>490944171960347</v>
      </c>
      <c r="AQ9254">
        <v>468464864844453</v>
      </c>
      <c r="AR9254">
        <v>374635836778693</v>
      </c>
      <c r="AS9254">
        <v>532841079229816</v>
      </c>
      <c r="AT9254">
        <v>574337829417167</v>
      </c>
      <c r="AU9254">
        <v>579024475154647</v>
      </c>
      <c r="AV9254">
        <v>406624196146008</v>
      </c>
      <c r="AW9254">
        <v>122936054054999</v>
      </c>
      <c r="AX9254">
        <v>399124603950316</v>
      </c>
      <c r="AY9254">
        <v>364299895084869</v>
      </c>
      <c r="AZ9254">
        <v>400600720899398</v>
      </c>
      <c r="BA9254">
        <v>58559037924495</v>
      </c>
      <c r="BB9254">
        <v>519586351217481</v>
      </c>
      <c r="BC9254">
        <v>637804324775812</v>
      </c>
      <c r="BD9254">
        <v>602667057854206</v>
      </c>
      <c r="BE9254">
        <v>606056815247293</v>
      </c>
      <c r="BF9254">
        <v>52882093825061</v>
      </c>
      <c r="BG9254">
        <v>414921164514725</v>
      </c>
      <c r="BH9254">
        <v>391636704399802</v>
      </c>
      <c r="BI9254">
        <v>445015687320837</v>
      </c>
      <c r="BJ9254">
        <v>403038906300291</v>
      </c>
      <c r="BK9254">
        <v>475449567763703</v>
      </c>
      <c r="BL9254">
        <v>511684680252214</v>
      </c>
    </row>
    <row r="9255" spans="1:64" x14ac:dyDescent="0.25">
      <c r="A9255" t="s">
        <v>9451</v>
      </c>
      <c r="B9255">
        <v>-288736929759299</v>
      </c>
      <c r="C9255">
        <v>-288736929759299</v>
      </c>
      <c r="D9255">
        <v>-288736929759299</v>
      </c>
      <c r="E9255">
        <v>-288736929759299</v>
      </c>
      <c r="F9255">
        <v>-288736929759299</v>
      </c>
      <c r="G9255">
        <v>-105531075676948</v>
      </c>
      <c r="H9255">
        <v>-1370779125536</v>
      </c>
      <c r="I9255">
        <v>-16551941477825</v>
      </c>
      <c r="J9255">
        <v>595392482312381</v>
      </c>
      <c r="K9255">
        <v>117614631418064</v>
      </c>
      <c r="L9255">
        <v>-191200727044526</v>
      </c>
      <c r="M9255">
        <v>-960776087484977</v>
      </c>
      <c r="N9255">
        <v>562279963801849</v>
      </c>
      <c r="O9255">
        <v>-282311349447741</v>
      </c>
      <c r="P9255">
        <v>-246322852947748</v>
      </c>
      <c r="Q9255">
        <v>309076667892524</v>
      </c>
      <c r="R9255">
        <v>-196356819754548</v>
      </c>
      <c r="S9255">
        <v>-560228214180051</v>
      </c>
      <c r="T9255">
        <v>128016359554269</v>
      </c>
      <c r="U9255">
        <v>-420620662915274</v>
      </c>
      <c r="V9255">
        <v>-288736929759299</v>
      </c>
      <c r="W9255">
        <v>56821486523867</v>
      </c>
      <c r="X9255">
        <v>122962399892721</v>
      </c>
      <c r="Y9255">
        <v>-458386548849733</v>
      </c>
      <c r="Z9255">
        <v>-971141931423673</v>
      </c>
      <c r="AA9255">
        <v>-136544105322041</v>
      </c>
      <c r="AB9255">
        <v>620678305695158</v>
      </c>
      <c r="AC9255">
        <v>-219202916906505</v>
      </c>
      <c r="AD9255">
        <v>-442756191711389</v>
      </c>
      <c r="AE9255">
        <v>-846605543623578</v>
      </c>
      <c r="AF9255">
        <v>195624982345515</v>
      </c>
      <c r="AG9255">
        <v>-158997717839458</v>
      </c>
      <c r="AH9255">
        <v>-288736929759299</v>
      </c>
      <c r="AI9255">
        <v>152476962615845</v>
      </c>
      <c r="AJ9255">
        <v>137892856270742</v>
      </c>
      <c r="AK9255">
        <v>-288736929759299</v>
      </c>
      <c r="AL9255">
        <v>-288736929759299</v>
      </c>
      <c r="AM9255">
        <v>-288736929759299</v>
      </c>
      <c r="AN9255">
        <v>-216166997440266</v>
      </c>
      <c r="AO9255">
        <v>-288736929759299</v>
      </c>
      <c r="AP9255">
        <v>-288736929759299</v>
      </c>
      <c r="AQ9255">
        <v>-288736929759299</v>
      </c>
      <c r="AR9255">
        <v>-132286000977735</v>
      </c>
      <c r="AS9255">
        <v>-288736929759299</v>
      </c>
      <c r="AT9255">
        <v>-14663779127554</v>
      </c>
      <c r="AU9255">
        <v>-288736929759299</v>
      </c>
      <c r="AV9255">
        <v>618465189983215</v>
      </c>
      <c r="AW9255">
        <v>487161031358017</v>
      </c>
      <c r="AX9255">
        <v>-288736929759299</v>
      </c>
      <c r="AY9255">
        <v>-288736929759299</v>
      </c>
      <c r="AZ9255">
        <v>-125627765262144</v>
      </c>
      <c r="BA9255">
        <v>112294099839784</v>
      </c>
      <c r="BB9255">
        <v>-288736929759299</v>
      </c>
      <c r="BC9255">
        <v>-158765792546627</v>
      </c>
      <c r="BD9255">
        <v>-11209056110872</v>
      </c>
      <c r="BE9255">
        <v>-18205685458406</v>
      </c>
      <c r="BF9255">
        <v>-288736929759299</v>
      </c>
      <c r="BG9255">
        <v>-288736929759299</v>
      </c>
      <c r="BH9255">
        <v>-288736929759299</v>
      </c>
      <c r="BI9255">
        <v>-288736929759299</v>
      </c>
      <c r="BJ9255">
        <v>-288736929759299</v>
      </c>
      <c r="BK9255">
        <v>-134931161246112</v>
      </c>
      <c r="BL9255">
        <v>-288736929759299</v>
      </c>
    </row>
    <row r="9256" spans="1:64" x14ac:dyDescent="0.25">
      <c r="A9256" t="s">
        <v>9452</v>
      </c>
      <c r="B9256">
        <v>-288736929759299</v>
      </c>
      <c r="C9256">
        <v>-288736929759299</v>
      </c>
      <c r="D9256">
        <v>-288736929759299</v>
      </c>
      <c r="E9256">
        <v>-288736929759299</v>
      </c>
      <c r="F9256">
        <v>-288736929759299</v>
      </c>
      <c r="G9256">
        <v>-117163672211802</v>
      </c>
      <c r="H9256">
        <v>-677844916378015</v>
      </c>
      <c r="I9256">
        <v>-113534485407011</v>
      </c>
      <c r="J9256">
        <v>-209221816542686</v>
      </c>
      <c r="K9256">
        <v>-577463579270917</v>
      </c>
      <c r="L9256">
        <v>-136479660025512</v>
      </c>
      <c r="M9256">
        <v>-553343150230963</v>
      </c>
      <c r="N9256">
        <v>-102208521865989</v>
      </c>
      <c r="O9256">
        <v>-434124203594472</v>
      </c>
      <c r="P9256">
        <v>-206433599201132</v>
      </c>
      <c r="Q9256">
        <v>300396008785998</v>
      </c>
      <c r="R9256">
        <v>134402777572956</v>
      </c>
      <c r="S9256">
        <v>-883158961930171</v>
      </c>
      <c r="T9256">
        <v>363607432272159</v>
      </c>
      <c r="U9256">
        <v>-234305804476878</v>
      </c>
      <c r="V9256">
        <v>-340715607887246</v>
      </c>
      <c r="W9256">
        <v>239412872631081</v>
      </c>
      <c r="X9256">
        <v>-385136420132945</v>
      </c>
      <c r="Y9256">
        <v>-108643328565657</v>
      </c>
      <c r="Z9256">
        <v>-186569725970929</v>
      </c>
      <c r="AA9256">
        <v>-288736929759299</v>
      </c>
      <c r="AB9256">
        <v>228219332757828</v>
      </c>
      <c r="AC9256">
        <v>-218393212547826</v>
      </c>
      <c r="AD9256">
        <v>-172658395287656</v>
      </c>
      <c r="AE9256">
        <v>-192334282829922</v>
      </c>
      <c r="AF9256">
        <v>-109539602684887</v>
      </c>
      <c r="AG9256">
        <v>-174549072664095</v>
      </c>
      <c r="AH9256">
        <v>-205909143935116</v>
      </c>
      <c r="AI9256">
        <v>776656022512921</v>
      </c>
      <c r="AJ9256">
        <v>-169663392092256</v>
      </c>
      <c r="AK9256">
        <v>315194282810323</v>
      </c>
      <c r="AL9256">
        <v>312491449845568</v>
      </c>
      <c r="AM9256">
        <v>518140231698291</v>
      </c>
      <c r="AN9256">
        <v>-156495551437831</v>
      </c>
      <c r="AO9256">
        <v>-288736929759299</v>
      </c>
      <c r="AP9256">
        <v>-111749301994488</v>
      </c>
      <c r="AQ9256">
        <v>-288736929759299</v>
      </c>
      <c r="AR9256">
        <v>-160016547808419</v>
      </c>
      <c r="AS9256">
        <v>141867499096375</v>
      </c>
      <c r="AT9256">
        <v>196406575181856</v>
      </c>
      <c r="AU9256">
        <v>929927631227464</v>
      </c>
      <c r="AV9256">
        <v>-806878792986332</v>
      </c>
      <c r="AW9256">
        <v>111384279164377</v>
      </c>
      <c r="AX9256">
        <v>-288736929759299</v>
      </c>
      <c r="AY9256">
        <v>-759533011627557</v>
      </c>
      <c r="AZ9256">
        <v>-288736929759299</v>
      </c>
      <c r="BA9256">
        <v>-199880071474221</v>
      </c>
      <c r="BB9256">
        <v>-111693600707228</v>
      </c>
      <c r="BC9256">
        <v>-183185924356862</v>
      </c>
      <c r="BD9256">
        <v>-170900272785859</v>
      </c>
      <c r="BE9256">
        <v>-122450033909636</v>
      </c>
      <c r="BF9256">
        <v>-288736929759299</v>
      </c>
      <c r="BG9256">
        <v>-288736929759299</v>
      </c>
      <c r="BH9256">
        <v>-288736929759299</v>
      </c>
      <c r="BI9256">
        <v>-114708167036783</v>
      </c>
      <c r="BJ9256">
        <v>-201853579875048</v>
      </c>
      <c r="BK9256">
        <v>-586354268465316</v>
      </c>
      <c r="BL9256">
        <v>-288736929759299</v>
      </c>
    </row>
    <row r="9257" spans="1:64" x14ac:dyDescent="0.25">
      <c r="A9257" t="s">
        <v>9453</v>
      </c>
      <c r="B9257">
        <v>-288736929759299</v>
      </c>
      <c r="C9257">
        <v>-288736929759299</v>
      </c>
      <c r="D9257">
        <v>-288736929759299</v>
      </c>
      <c r="E9257">
        <v>-288736929759299</v>
      </c>
      <c r="F9257">
        <v>-288736929759299</v>
      </c>
      <c r="G9257">
        <v>-288736929759299</v>
      </c>
      <c r="H9257">
        <v>-410287398123765</v>
      </c>
      <c r="I9257">
        <v>-288736929759299</v>
      </c>
      <c r="J9257">
        <v>-125044257436482</v>
      </c>
      <c r="K9257">
        <v>-141287945722776</v>
      </c>
      <c r="L9257">
        <v>-288736929759299</v>
      </c>
      <c r="M9257">
        <v>-734610728897556</v>
      </c>
      <c r="N9257">
        <v>-17191653272758</v>
      </c>
      <c r="O9257">
        <v>-117445220983902</v>
      </c>
      <c r="P9257">
        <v>-288736929759299</v>
      </c>
      <c r="Q9257">
        <v>-124073622580074</v>
      </c>
      <c r="R9257">
        <v>-112643164004757</v>
      </c>
      <c r="S9257">
        <v>-219246971280572</v>
      </c>
      <c r="T9257">
        <v>-288736929759299</v>
      </c>
      <c r="U9257">
        <v>-288736929759299</v>
      </c>
      <c r="V9257">
        <v>462301487870097</v>
      </c>
      <c r="W9257">
        <v>-288736929759299</v>
      </c>
      <c r="X9257">
        <v>-463930685712754</v>
      </c>
      <c r="Y9257">
        <v>471201517782325</v>
      </c>
      <c r="Z9257">
        <v>-11211593420472</v>
      </c>
      <c r="AA9257">
        <v>200450158825895</v>
      </c>
      <c r="AB9257">
        <v>-131661347612819</v>
      </c>
      <c r="AC9257">
        <v>-288736929759299</v>
      </c>
      <c r="AD9257">
        <v>-121551388365178</v>
      </c>
      <c r="AE9257">
        <v>-118774765961724</v>
      </c>
      <c r="AF9257">
        <v>-685135008625224</v>
      </c>
      <c r="AG9257">
        <v>818782041891623</v>
      </c>
      <c r="AH9257">
        <v>-235752242864054</v>
      </c>
      <c r="AI9257">
        <v>193012547046266</v>
      </c>
      <c r="AJ9257">
        <v>564562626689482</v>
      </c>
      <c r="AK9257">
        <v>-288736929759299</v>
      </c>
      <c r="AL9257">
        <v>-288736929759299</v>
      </c>
      <c r="AM9257">
        <v>-288736929759299</v>
      </c>
      <c r="AN9257">
        <v>-288736929759299</v>
      </c>
      <c r="AO9257">
        <v>-288736929759299</v>
      </c>
      <c r="AP9257">
        <v>-288736929759299</v>
      </c>
      <c r="AQ9257">
        <v>-345285140741612</v>
      </c>
      <c r="AR9257">
        <v>839357980564215</v>
      </c>
      <c r="AS9257">
        <v>244486328592436</v>
      </c>
      <c r="AT9257">
        <v>255942022757768</v>
      </c>
      <c r="AU9257">
        <v>124637801202154</v>
      </c>
      <c r="AV9257">
        <v>-148588155387402</v>
      </c>
      <c r="AW9257">
        <v>130192966246469</v>
      </c>
      <c r="AX9257">
        <v>-288736929759299</v>
      </c>
      <c r="AY9257">
        <v>-288736929759299</v>
      </c>
      <c r="AZ9257">
        <v>-288736929759299</v>
      </c>
      <c r="BA9257">
        <v>-11253769928118</v>
      </c>
      <c r="BB9257">
        <v>-145132510092072</v>
      </c>
      <c r="BC9257">
        <v>229133954377763</v>
      </c>
      <c r="BD9257">
        <v>-176731695703486</v>
      </c>
      <c r="BE9257">
        <v>-892659969691524</v>
      </c>
      <c r="BF9257">
        <v>-288736929759299</v>
      </c>
      <c r="BG9257">
        <v>-288736929759299</v>
      </c>
      <c r="BH9257">
        <v>352721095123794</v>
      </c>
      <c r="BI9257">
        <v>-427396867583464</v>
      </c>
      <c r="BJ9257">
        <v>-288736929759299</v>
      </c>
      <c r="BK9257">
        <v>612645540483968</v>
      </c>
      <c r="BL9257">
        <v>-288736929759299</v>
      </c>
    </row>
    <row r="9258" spans="1:64" x14ac:dyDescent="0.25">
      <c r="A9258" t="s">
        <v>9454</v>
      </c>
      <c r="B9258">
        <v>392895946313194</v>
      </c>
      <c r="C9258">
        <v>-288736929759299</v>
      </c>
      <c r="D9258">
        <v>-288736929759299</v>
      </c>
      <c r="E9258">
        <v>-288736929759299</v>
      </c>
      <c r="F9258">
        <v>-288736929759299</v>
      </c>
      <c r="G9258">
        <v>-288736929759299</v>
      </c>
      <c r="H9258">
        <v>-288736929759299</v>
      </c>
      <c r="I9258">
        <v>-288736929759299</v>
      </c>
      <c r="J9258">
        <v>-288736929759299</v>
      </c>
      <c r="K9258">
        <v>-288736929759299</v>
      </c>
      <c r="L9258">
        <v>-288736929759299</v>
      </c>
      <c r="M9258">
        <v>-288736929759299</v>
      </c>
      <c r="N9258">
        <v>-288736929759299</v>
      </c>
      <c r="O9258">
        <v>-288736929759299</v>
      </c>
      <c r="P9258">
        <v>-288736929759299</v>
      </c>
      <c r="Q9258">
        <v>-183038612705905</v>
      </c>
      <c r="R9258">
        <v>-240645901014578</v>
      </c>
      <c r="S9258">
        <v>-148296212216918</v>
      </c>
      <c r="T9258">
        <v>-840862515234105</v>
      </c>
      <c r="U9258">
        <v>-158084609309486</v>
      </c>
      <c r="V9258">
        <v>-288736929759299</v>
      </c>
      <c r="W9258">
        <v>-155178380329029</v>
      </c>
      <c r="X9258">
        <v>296638276494881</v>
      </c>
      <c r="Y9258">
        <v>298437442907925</v>
      </c>
      <c r="Z9258">
        <v>537066391669251</v>
      </c>
      <c r="AA9258">
        <v>-288736929759299</v>
      </c>
      <c r="AB9258">
        <v>-116368504902926</v>
      </c>
      <c r="AC9258">
        <v>-130100435309223</v>
      </c>
      <c r="AD9258">
        <v>-165515609492103</v>
      </c>
      <c r="AE9258">
        <v>155446914272774</v>
      </c>
      <c r="AF9258">
        <v>-288736929759299</v>
      </c>
      <c r="AG9258">
        <v>120900590838913</v>
      </c>
      <c r="AH9258">
        <v>-288736929759299</v>
      </c>
      <c r="AI9258">
        <v>10476958430007</v>
      </c>
      <c r="AJ9258">
        <v>-234675170920352</v>
      </c>
      <c r="AK9258">
        <v>-288736929759299</v>
      </c>
      <c r="AL9258">
        <v>-288736929759299</v>
      </c>
      <c r="AM9258">
        <v>-288736929759299</v>
      </c>
      <c r="AN9258">
        <v>-288736929759299</v>
      </c>
      <c r="AO9258">
        <v>-288736929759299</v>
      </c>
      <c r="AP9258">
        <v>-288736929759299</v>
      </c>
      <c r="AQ9258">
        <v>-288736929759299</v>
      </c>
      <c r="AR9258">
        <v>-288736929759299</v>
      </c>
      <c r="AS9258">
        <v>-288736929759299</v>
      </c>
      <c r="AT9258">
        <v>-288736929759299</v>
      </c>
      <c r="AU9258">
        <v>-288736929759299</v>
      </c>
      <c r="AV9258">
        <v>300591432836335</v>
      </c>
      <c r="AW9258">
        <v>551193755764124</v>
      </c>
      <c r="AX9258">
        <v>-288736929759299</v>
      </c>
      <c r="AY9258">
        <v>-288736929759299</v>
      </c>
      <c r="AZ9258">
        <v>-288736929759299</v>
      </c>
      <c r="BA9258">
        <v>-288736929759299</v>
      </c>
      <c r="BB9258">
        <v>-288736929759299</v>
      </c>
      <c r="BC9258">
        <v>-288736929759299</v>
      </c>
      <c r="BD9258">
        <v>-288736929759299</v>
      </c>
      <c r="BE9258">
        <v>-288736929759299</v>
      </c>
      <c r="BF9258">
        <v>-288736929759299</v>
      </c>
      <c r="BG9258">
        <v>-288736929759299</v>
      </c>
      <c r="BH9258">
        <v>-288736929759299</v>
      </c>
      <c r="BI9258">
        <v>-288736929759299</v>
      </c>
      <c r="BJ9258">
        <v>-288736929759299</v>
      </c>
      <c r="BK9258">
        <v>-288736929759299</v>
      </c>
      <c r="BL9258">
        <v>-288736929759299</v>
      </c>
    </row>
    <row r="9259" spans="1:64" x14ac:dyDescent="0.25">
      <c r="A9259" t="s">
        <v>9455</v>
      </c>
      <c r="B9259">
        <v>101649421430271</v>
      </c>
      <c r="C9259">
        <v>698669313183932</v>
      </c>
      <c r="D9259">
        <v>287757661439427</v>
      </c>
      <c r="E9259">
        <v>277568554949551</v>
      </c>
      <c r="F9259">
        <v>441861846444572</v>
      </c>
      <c r="G9259">
        <v>146197120416408</v>
      </c>
      <c r="H9259">
        <v>-288736929759299</v>
      </c>
      <c r="I9259">
        <v>446906828385498</v>
      </c>
      <c r="J9259">
        <v>-310566762021236</v>
      </c>
      <c r="K9259">
        <v>-288736929759299</v>
      </c>
      <c r="L9259">
        <v>227326814398572</v>
      </c>
      <c r="M9259">
        <v>-207877425060245</v>
      </c>
      <c r="N9259">
        <v>-25705840013945</v>
      </c>
      <c r="O9259">
        <v>-14478565120643</v>
      </c>
      <c r="P9259">
        <v>-288736929759299</v>
      </c>
      <c r="Q9259">
        <v>288256194940991</v>
      </c>
      <c r="R9259">
        <v>845467200072376</v>
      </c>
      <c r="S9259">
        <v>183783885291419</v>
      </c>
      <c r="T9259">
        <v>277565826257958</v>
      </c>
      <c r="U9259">
        <v>249610456529972</v>
      </c>
      <c r="V9259">
        <v>-209161122684121</v>
      </c>
      <c r="W9259">
        <v>-465541962461025</v>
      </c>
      <c r="X9259">
        <v>655835173921376</v>
      </c>
      <c r="Y9259">
        <v>75237444425627</v>
      </c>
      <c r="Z9259">
        <v>100069402003359</v>
      </c>
      <c r="AA9259">
        <v>-935525508047158</v>
      </c>
      <c r="AB9259">
        <v>342598881623679</v>
      </c>
      <c r="AC9259">
        <v>272791538726312</v>
      </c>
      <c r="AD9259">
        <v>295508038224758</v>
      </c>
      <c r="AE9259">
        <v>540574668573369</v>
      </c>
      <c r="AF9259">
        <v>614391340029668</v>
      </c>
      <c r="AG9259">
        <v>571744386510943</v>
      </c>
      <c r="AH9259">
        <v>-742478769113164</v>
      </c>
      <c r="AI9259">
        <v>420508116647998</v>
      </c>
      <c r="AJ9259">
        <v>-746164125541999</v>
      </c>
      <c r="AK9259">
        <v>-163004071194393</v>
      </c>
      <c r="AL9259">
        <v>-288736929759299</v>
      </c>
      <c r="AM9259">
        <v>-136166074726424</v>
      </c>
      <c r="AN9259">
        <v>-288736929759299</v>
      </c>
      <c r="AO9259">
        <v>-178722167871166</v>
      </c>
      <c r="AP9259">
        <v>-129027420710766</v>
      </c>
      <c r="AQ9259">
        <v>-288736929759299</v>
      </c>
      <c r="AR9259">
        <v>-150913372220484</v>
      </c>
      <c r="AS9259">
        <v>-288736929759299</v>
      </c>
      <c r="AT9259">
        <v>-288736929759299</v>
      </c>
      <c r="AU9259">
        <v>-288736929759299</v>
      </c>
      <c r="AV9259">
        <v>635725536477899</v>
      </c>
      <c r="AW9259">
        <v>689196550683429</v>
      </c>
      <c r="AX9259">
        <v>-288736929759299</v>
      </c>
      <c r="AY9259">
        <v>-288736929759299</v>
      </c>
      <c r="AZ9259">
        <v>-288736929759299</v>
      </c>
      <c r="BA9259">
        <v>-288736929759299</v>
      </c>
      <c r="BB9259">
        <v>-288736929759299</v>
      </c>
      <c r="BC9259">
        <v>-288736929759299</v>
      </c>
      <c r="BD9259">
        <v>-288736929759299</v>
      </c>
      <c r="BE9259">
        <v>-288736929759299</v>
      </c>
      <c r="BF9259">
        <v>-288736929759299</v>
      </c>
      <c r="BG9259">
        <v>-288736929759299</v>
      </c>
      <c r="BH9259">
        <v>-288736929759299</v>
      </c>
      <c r="BI9259">
        <v>-288736929759299</v>
      </c>
      <c r="BJ9259">
        <v>-288736929759299</v>
      </c>
      <c r="BK9259">
        <v>-288736929759299</v>
      </c>
      <c r="BL9259">
        <v>-288736929759299</v>
      </c>
    </row>
    <row r="9260" spans="1:64" x14ac:dyDescent="0.25">
      <c r="A9260" t="s">
        <v>9456</v>
      </c>
      <c r="B9260">
        <v>-288736929759299</v>
      </c>
      <c r="C9260">
        <v>-288736929759299</v>
      </c>
      <c r="D9260">
        <v>-288736929759299</v>
      </c>
      <c r="E9260">
        <v>-288736929759299</v>
      </c>
      <c r="F9260">
        <v>-247293967560991</v>
      </c>
      <c r="G9260">
        <v>-288736929759299</v>
      </c>
      <c r="H9260">
        <v>-288736929759299</v>
      </c>
      <c r="I9260">
        <v>-288736929759299</v>
      </c>
      <c r="J9260">
        <v>-246061479136485</v>
      </c>
      <c r="K9260">
        <v>-288736929759299</v>
      </c>
      <c r="L9260">
        <v>-288736929759299</v>
      </c>
      <c r="M9260">
        <v>-288736929759299</v>
      </c>
      <c r="N9260">
        <v>-288736929759299</v>
      </c>
      <c r="O9260">
        <v>-288736929759299</v>
      </c>
      <c r="P9260">
        <v>-288736929759299</v>
      </c>
      <c r="Q9260">
        <v>-288736929759299</v>
      </c>
      <c r="R9260">
        <v>-288736929759299</v>
      </c>
      <c r="S9260">
        <v>-288736929759299</v>
      </c>
      <c r="T9260">
        <v>-288736929759299</v>
      </c>
      <c r="U9260">
        <v>-288736929759299</v>
      </c>
      <c r="V9260">
        <v>-288736929759299</v>
      </c>
      <c r="W9260">
        <v>-288736929759299</v>
      </c>
      <c r="X9260">
        <v>-288736929759299</v>
      </c>
      <c r="Y9260">
        <v>-288736929759299</v>
      </c>
      <c r="Z9260">
        <v>-288736929759299</v>
      </c>
      <c r="AA9260">
        <v>-288736929759299</v>
      </c>
      <c r="AB9260">
        <v>-221476034978596</v>
      </c>
      <c r="AC9260">
        <v>-288736929759299</v>
      </c>
      <c r="AD9260">
        <v>-288736929759299</v>
      </c>
      <c r="AE9260">
        <v>-288736929759299</v>
      </c>
      <c r="AF9260">
        <v>-288736929759299</v>
      </c>
      <c r="AG9260">
        <v>-288736929759299</v>
      </c>
      <c r="AH9260">
        <v>-288736929759299</v>
      </c>
      <c r="AI9260">
        <v>-288736929759299</v>
      </c>
      <c r="AJ9260">
        <v>-288736929759299</v>
      </c>
      <c r="AK9260">
        <v>-288736929759299</v>
      </c>
      <c r="AL9260">
        <v>-288736929759299</v>
      </c>
      <c r="AM9260">
        <v>-288736929759299</v>
      </c>
      <c r="AN9260">
        <v>176998173965334</v>
      </c>
      <c r="AO9260">
        <v>701659004827305</v>
      </c>
      <c r="AP9260">
        <v>-288736929759299</v>
      </c>
      <c r="AQ9260">
        <v>168801978670428</v>
      </c>
      <c r="AR9260">
        <v>165563346673091</v>
      </c>
      <c r="AS9260">
        <v>-288736929759299</v>
      </c>
      <c r="AT9260">
        <v>-288736929759299</v>
      </c>
      <c r="AU9260">
        <v>-288736929759299</v>
      </c>
      <c r="AV9260">
        <v>-91126468475528</v>
      </c>
      <c r="AW9260">
        <v>-762568062508728</v>
      </c>
      <c r="AX9260">
        <v>-288736929759299</v>
      </c>
      <c r="AY9260">
        <v>-288736929759299</v>
      </c>
      <c r="AZ9260">
        <v>-288736929759299</v>
      </c>
      <c r="BA9260">
        <v>-288736929759299</v>
      </c>
      <c r="BB9260">
        <v>-288736929759299</v>
      </c>
      <c r="BC9260">
        <v>-288736929759299</v>
      </c>
      <c r="BD9260">
        <v>-288736929759299</v>
      </c>
      <c r="BE9260">
        <v>-288736929759299</v>
      </c>
      <c r="BF9260">
        <v>-288736929759299</v>
      </c>
      <c r="BG9260">
        <v>-288736929759299</v>
      </c>
      <c r="BH9260">
        <v>-288736929759299</v>
      </c>
      <c r="BI9260">
        <v>171954775763119</v>
      </c>
      <c r="BJ9260">
        <v>-197805673290884</v>
      </c>
      <c r="BK9260">
        <v>-288736929759299</v>
      </c>
      <c r="BL9260">
        <v>-288736929759299</v>
      </c>
    </row>
    <row r="9261" spans="1:64" x14ac:dyDescent="0.25">
      <c r="A9261" t="s">
        <v>9457</v>
      </c>
      <c r="B9261">
        <v>677354238428574</v>
      </c>
      <c r="C9261">
        <v>54161063994127</v>
      </c>
      <c r="D9261">
        <v>544490166574885</v>
      </c>
      <c r="E9261">
        <v>547757881165471</v>
      </c>
      <c r="F9261">
        <v>693353766633146</v>
      </c>
      <c r="G9261">
        <v>631333717442138</v>
      </c>
      <c r="H9261">
        <v>613699448095246</v>
      </c>
      <c r="I9261">
        <v>642337970408481</v>
      </c>
      <c r="J9261">
        <v>612438013827821</v>
      </c>
      <c r="K9261">
        <v>67663190962979</v>
      </c>
      <c r="L9261">
        <v>666179064543823</v>
      </c>
      <c r="M9261">
        <v>568165166868433</v>
      </c>
      <c r="N9261">
        <v>577582992596294</v>
      </c>
      <c r="O9261">
        <v>674036015690572</v>
      </c>
      <c r="P9261">
        <v>644616837617683</v>
      </c>
      <c r="Q9261">
        <v>646987471690425</v>
      </c>
      <c r="R9261">
        <v>703569235013225</v>
      </c>
      <c r="S9261">
        <v>735596593667098</v>
      </c>
      <c r="T9261">
        <v>573848956774553</v>
      </c>
      <c r="U9261">
        <v>597792369671286</v>
      </c>
      <c r="V9261">
        <v>531560322172744</v>
      </c>
      <c r="W9261">
        <v>777874617831921</v>
      </c>
      <c r="X9261">
        <v>55743135007606</v>
      </c>
      <c r="Y9261">
        <v>460973377260029</v>
      </c>
      <c r="Z9261">
        <v>491778438194806</v>
      </c>
      <c r="AA9261">
        <v>390173847108706</v>
      </c>
      <c r="AB9261">
        <v>412401195642533</v>
      </c>
      <c r="AC9261">
        <v>433254413631627</v>
      </c>
      <c r="AD9261">
        <v>404956444373641</v>
      </c>
      <c r="AE9261">
        <v>433307706949453</v>
      </c>
      <c r="AF9261">
        <v>462053001538146</v>
      </c>
      <c r="AG9261">
        <v>460625342090017</v>
      </c>
      <c r="AH9261">
        <v>384407918123435</v>
      </c>
      <c r="AI9261">
        <v>493297959229467</v>
      </c>
      <c r="AJ9261">
        <v>494383120179575</v>
      </c>
      <c r="AK9261">
        <v>551350979960253</v>
      </c>
      <c r="AL9261">
        <v>554479611583316</v>
      </c>
      <c r="AM9261">
        <v>620050271324202</v>
      </c>
      <c r="AN9261">
        <v>530913171016127</v>
      </c>
      <c r="AO9261">
        <v>509008383770798</v>
      </c>
      <c r="AP9261">
        <v>395628115331911</v>
      </c>
      <c r="AQ9261">
        <v>4820991210353</v>
      </c>
      <c r="AR9261">
        <v>532505345950444</v>
      </c>
      <c r="AS9261">
        <v>545434469361554</v>
      </c>
      <c r="AT9261">
        <v>515201572255018</v>
      </c>
      <c r="AU9261">
        <v>455870839086143</v>
      </c>
      <c r="AV9261">
        <v>704305958989441</v>
      </c>
      <c r="AW9261">
        <v>633016012994812</v>
      </c>
      <c r="AX9261">
        <v>459904383577081</v>
      </c>
      <c r="AY9261">
        <v>321823801413646</v>
      </c>
      <c r="AZ9261">
        <v>453412428614908</v>
      </c>
      <c r="BA9261">
        <v>484365064991246</v>
      </c>
      <c r="BB9261">
        <v>351161617739214</v>
      </c>
      <c r="BC9261">
        <v>437938401132415</v>
      </c>
      <c r="BD9261">
        <v>577224470683996</v>
      </c>
      <c r="BE9261">
        <v>437021428779569</v>
      </c>
      <c r="BF9261">
        <v>318067059857966</v>
      </c>
      <c r="BG9261">
        <v>124003559034867</v>
      </c>
      <c r="BH9261">
        <v>387243019294081</v>
      </c>
      <c r="BI9261">
        <v>449558189706637</v>
      </c>
      <c r="BJ9261">
        <v>36631288446661</v>
      </c>
      <c r="BK9261">
        <v>376384804793077</v>
      </c>
      <c r="BL9261">
        <v>418106490823906</v>
      </c>
    </row>
    <row r="9262" spans="1:64" x14ac:dyDescent="0.25">
      <c r="A9262" t="s">
        <v>9458</v>
      </c>
      <c r="B9262">
        <v>640515785748526</v>
      </c>
      <c r="C9262">
        <v>583411661760227</v>
      </c>
      <c r="D9262">
        <v>608489356800833</v>
      </c>
      <c r="E9262">
        <v>676315323518798</v>
      </c>
      <c r="F9262">
        <v>671507896449295</v>
      </c>
      <c r="G9262">
        <v>844844582516601</v>
      </c>
      <c r="H9262">
        <v>828868241798199</v>
      </c>
      <c r="I9262">
        <v>779353865711593</v>
      </c>
      <c r="J9262">
        <v>851018571764642</v>
      </c>
      <c r="K9262">
        <v>830222840922549</v>
      </c>
      <c r="L9262">
        <v>56141575704418</v>
      </c>
      <c r="M9262">
        <v>566242396233248</v>
      </c>
      <c r="N9262">
        <v>58739192832795</v>
      </c>
      <c r="O9262">
        <v>612388547283758</v>
      </c>
      <c r="P9262">
        <v>618065298790869</v>
      </c>
      <c r="Q9262">
        <v>588010611381846</v>
      </c>
      <c r="R9262">
        <v>585726818413389</v>
      </c>
      <c r="S9262">
        <v>52870943431583</v>
      </c>
      <c r="T9262">
        <v>611794754733768</v>
      </c>
      <c r="U9262">
        <v>599231877883445</v>
      </c>
      <c r="V9262">
        <v>702843449057456</v>
      </c>
      <c r="W9262">
        <v>702970342221278</v>
      </c>
      <c r="X9262">
        <v>683241863151698</v>
      </c>
      <c r="Y9262">
        <v>669517942859107</v>
      </c>
      <c r="Z9262">
        <v>581556416485586</v>
      </c>
      <c r="AA9262">
        <v>656648900709319</v>
      </c>
      <c r="AB9262">
        <v>66700100362731</v>
      </c>
      <c r="AC9262">
        <v>585649927005757</v>
      </c>
      <c r="AD9262">
        <v>644674622725138</v>
      </c>
      <c r="AE9262">
        <v>675400744536068</v>
      </c>
      <c r="AF9262">
        <v>598940960825684</v>
      </c>
      <c r="AG9262">
        <v>69272351157698</v>
      </c>
      <c r="AH9262">
        <v>729037649783647</v>
      </c>
      <c r="AI9262">
        <v>677887587592619</v>
      </c>
      <c r="AJ9262">
        <v>619135583633184</v>
      </c>
      <c r="AK9262">
        <v>692879221867115</v>
      </c>
      <c r="AL9262">
        <v>734300219954513</v>
      </c>
      <c r="AM9262">
        <v>710231330218439</v>
      </c>
      <c r="AN9262">
        <v>736696241366898</v>
      </c>
      <c r="AO9262">
        <v>742058904151517</v>
      </c>
      <c r="AP9262">
        <v>660625379819945</v>
      </c>
      <c r="AQ9262">
        <v>760597851540235</v>
      </c>
      <c r="AR9262">
        <v>764957244088759</v>
      </c>
      <c r="AS9262">
        <v>667710335751571</v>
      </c>
      <c r="AT9262">
        <v>693662704197609</v>
      </c>
      <c r="AU9262">
        <v>703555367869753</v>
      </c>
      <c r="AV9262">
        <v>511988429615234</v>
      </c>
      <c r="AW9262">
        <v>-640809020321188</v>
      </c>
      <c r="AX9262">
        <v>497844461150966</v>
      </c>
      <c r="AY9262">
        <v>633765856185739</v>
      </c>
      <c r="AZ9262">
        <v>501302822566578</v>
      </c>
      <c r="BA9262">
        <v>555763512418253</v>
      </c>
      <c r="BB9262">
        <v>649093681473811</v>
      </c>
      <c r="BC9262">
        <v>5755518751351</v>
      </c>
      <c r="BD9262">
        <v>562278386061966</v>
      </c>
      <c r="BE9262">
        <v>574289996114176</v>
      </c>
      <c r="BF9262">
        <v>577108004881531</v>
      </c>
      <c r="BG9262">
        <v>633524615128808</v>
      </c>
      <c r="BH9262">
        <v>683758776844058</v>
      </c>
      <c r="BI9262">
        <v>466125907338088</v>
      </c>
      <c r="BJ9262">
        <v>538126524038822</v>
      </c>
      <c r="BK9262">
        <v>666317766093911</v>
      </c>
      <c r="BL9262">
        <v>722138837182666</v>
      </c>
    </row>
    <row r="9263" spans="1:64" x14ac:dyDescent="0.25">
      <c r="A9263" t="s">
        <v>9459</v>
      </c>
      <c r="B9263">
        <v>-617031021845652</v>
      </c>
      <c r="C9263">
        <v>-288736929759299</v>
      </c>
      <c r="D9263">
        <v>-288736929759299</v>
      </c>
      <c r="E9263">
        <v>356719865945307</v>
      </c>
      <c r="F9263">
        <v>-505048523933242</v>
      </c>
      <c r="G9263">
        <v>-197712570655472</v>
      </c>
      <c r="H9263">
        <v>-288736929759299</v>
      </c>
      <c r="I9263">
        <v>-417043651115993</v>
      </c>
      <c r="J9263">
        <v>-36878503247563</v>
      </c>
      <c r="K9263">
        <v>-270514369804202</v>
      </c>
      <c r="L9263">
        <v>766955993875076</v>
      </c>
      <c r="M9263">
        <v>-128206544188985</v>
      </c>
      <c r="N9263">
        <v>-288736929759299</v>
      </c>
      <c r="O9263">
        <v>-256703797008715</v>
      </c>
      <c r="P9263">
        <v>856387994945481</v>
      </c>
      <c r="Q9263">
        <v>-288736929759299</v>
      </c>
      <c r="R9263">
        <v>175462745629578</v>
      </c>
      <c r="S9263">
        <v>739740706988297</v>
      </c>
      <c r="T9263">
        <v>638036953752898</v>
      </c>
      <c r="U9263">
        <v>691707031863631</v>
      </c>
      <c r="V9263">
        <v>124218133009103</v>
      </c>
      <c r="W9263">
        <v>-178621462456059</v>
      </c>
      <c r="X9263">
        <v>13706449984449</v>
      </c>
      <c r="Y9263">
        <v>533200516522846</v>
      </c>
      <c r="Z9263">
        <v>-681295676277668</v>
      </c>
      <c r="AA9263">
        <v>-956200183088651</v>
      </c>
      <c r="AB9263">
        <v>-652153790582243</v>
      </c>
      <c r="AC9263">
        <v>121617664234169</v>
      </c>
      <c r="AD9263">
        <v>127213630378687</v>
      </c>
      <c r="AE9263">
        <v>-392651923631542</v>
      </c>
      <c r="AF9263">
        <v>-623404299325467</v>
      </c>
      <c r="AG9263">
        <v>549605051150561</v>
      </c>
      <c r="AH9263">
        <v>12409260284641</v>
      </c>
      <c r="AI9263">
        <v>609446889225461</v>
      </c>
      <c r="AJ9263">
        <v>886092151098059</v>
      </c>
      <c r="AK9263">
        <v>207792827864201</v>
      </c>
      <c r="AL9263">
        <v>103938303908227</v>
      </c>
      <c r="AM9263">
        <v>-288736929759299</v>
      </c>
      <c r="AN9263">
        <v>-464683391020809</v>
      </c>
      <c r="AO9263">
        <v>-181504058910906</v>
      </c>
      <c r="AP9263">
        <v>243199393338725</v>
      </c>
      <c r="AQ9263">
        <v>154933343671422</v>
      </c>
      <c r="AR9263">
        <v>289446850460194</v>
      </c>
      <c r="AS9263">
        <v>427206813720316</v>
      </c>
      <c r="AT9263">
        <v>354209011944259</v>
      </c>
      <c r="AU9263">
        <v>352714582141197</v>
      </c>
      <c r="AV9263">
        <v>109849829088102</v>
      </c>
      <c r="AW9263">
        <v>188783065133291</v>
      </c>
      <c r="AX9263">
        <v>-288736929759299</v>
      </c>
      <c r="AY9263">
        <v>-288736929759299</v>
      </c>
      <c r="AZ9263">
        <v>-288736929759299</v>
      </c>
      <c r="BA9263">
        <v>-434012321404031</v>
      </c>
      <c r="BB9263">
        <v>265989333297989</v>
      </c>
      <c r="BC9263">
        <v>148092584957667</v>
      </c>
      <c r="BD9263">
        <v>-163140044862338</v>
      </c>
      <c r="BE9263">
        <v>-349879935269452</v>
      </c>
      <c r="BF9263">
        <v>380011223165322</v>
      </c>
      <c r="BG9263">
        <v>-288736929759299</v>
      </c>
      <c r="BH9263">
        <v>-288736929759299</v>
      </c>
      <c r="BI9263">
        <v>-288736929759299</v>
      </c>
      <c r="BJ9263">
        <v>-778751904636596</v>
      </c>
      <c r="BK9263">
        <v>-133895880624486</v>
      </c>
      <c r="BL9263">
        <v>135369009724505</v>
      </c>
    </row>
    <row r="9264" spans="1:64" x14ac:dyDescent="0.25">
      <c r="A9264" t="s">
        <v>9460</v>
      </c>
      <c r="B9264">
        <v>-288736929759299</v>
      </c>
      <c r="C9264">
        <v>-288736929759299</v>
      </c>
      <c r="D9264">
        <v>-288736929759299</v>
      </c>
      <c r="E9264">
        <v>-288736929759299</v>
      </c>
      <c r="F9264">
        <v>-288736929759299</v>
      </c>
      <c r="G9264">
        <v>-288736929759299</v>
      </c>
      <c r="H9264">
        <v>-288736929759299</v>
      </c>
      <c r="I9264">
        <v>-272425325919035</v>
      </c>
      <c r="J9264">
        <v>-288736929759299</v>
      </c>
      <c r="K9264">
        <v>-288736929759299</v>
      </c>
      <c r="L9264">
        <v>-5218042809357</v>
      </c>
      <c r="M9264">
        <v>-265825181647518</v>
      </c>
      <c r="N9264">
        <v>-259465235497156</v>
      </c>
      <c r="O9264">
        <v>-288736929759299</v>
      </c>
      <c r="P9264">
        <v>-288736929759299</v>
      </c>
      <c r="Q9264">
        <v>-288736929759299</v>
      </c>
      <c r="R9264">
        <v>-288736929759299</v>
      </c>
      <c r="S9264">
        <v>-288736929759299</v>
      </c>
      <c r="T9264">
        <v>-167558494273822</v>
      </c>
      <c r="U9264">
        <v>-288736929759299</v>
      </c>
      <c r="V9264">
        <v>-288736929759299</v>
      </c>
      <c r="W9264">
        <v>-288736929759299</v>
      </c>
      <c r="X9264">
        <v>-288736929759299</v>
      </c>
      <c r="Y9264">
        <v>-160725947875263</v>
      </c>
      <c r="Z9264">
        <v>210888538175572</v>
      </c>
      <c r="AA9264">
        <v>-288736929759299</v>
      </c>
      <c r="AB9264">
        <v>-211352625149096</v>
      </c>
      <c r="AC9264">
        <v>-288736929759299</v>
      </c>
      <c r="AD9264">
        <v>-171900235216593</v>
      </c>
      <c r="AE9264">
        <v>-418983060766235</v>
      </c>
      <c r="AF9264">
        <v>-217868918610207</v>
      </c>
      <c r="AG9264">
        <v>-138230449503932</v>
      </c>
      <c r="AH9264">
        <v>-862123063560164</v>
      </c>
      <c r="AI9264">
        <v>174619452059815</v>
      </c>
      <c r="AJ9264">
        <v>-20501862080664</v>
      </c>
      <c r="AK9264">
        <v>-193058930213415</v>
      </c>
      <c r="AL9264">
        <v>-288736929759299</v>
      </c>
      <c r="AM9264">
        <v>-288736929759299</v>
      </c>
      <c r="AN9264">
        <v>-288736929759299</v>
      </c>
      <c r="AO9264">
        <v>-851784403319126</v>
      </c>
      <c r="AP9264">
        <v>354546918247056</v>
      </c>
      <c r="AQ9264">
        <v>-17136286808198</v>
      </c>
      <c r="AR9264">
        <v>-210400938639119</v>
      </c>
      <c r="AS9264">
        <v>-554931157974223</v>
      </c>
      <c r="AT9264">
        <v>-288736929759299</v>
      </c>
      <c r="AU9264">
        <v>-288736929759299</v>
      </c>
      <c r="AV9264">
        <v>424249733170509</v>
      </c>
      <c r="AW9264">
        <v>424293526235647</v>
      </c>
      <c r="AX9264">
        <v>-288736929759299</v>
      </c>
      <c r="AY9264">
        <v>-288736929759299</v>
      </c>
      <c r="AZ9264">
        <v>-288736929759299</v>
      </c>
      <c r="BA9264">
        <v>-288736929759299</v>
      </c>
      <c r="BB9264">
        <v>-449031983544691</v>
      </c>
      <c r="BC9264">
        <v>-288736929759299</v>
      </c>
      <c r="BD9264">
        <v>-288736929759299</v>
      </c>
      <c r="BE9264">
        <v>-288736929759299</v>
      </c>
      <c r="BF9264">
        <v>-825399596496471</v>
      </c>
      <c r="BG9264">
        <v>-288736929759299</v>
      </c>
      <c r="BH9264">
        <v>-288736929759299</v>
      </c>
      <c r="BI9264">
        <v>-186342001102111</v>
      </c>
      <c r="BJ9264">
        <v>-288736929759299</v>
      </c>
      <c r="BK9264">
        <v>-288736929759299</v>
      </c>
      <c r="BL9264">
        <v>-288736929759299</v>
      </c>
    </row>
    <row r="9265" spans="1:64" x14ac:dyDescent="0.25">
      <c r="A9265" t="s">
        <v>9461</v>
      </c>
      <c r="B9265">
        <v>213533409798672</v>
      </c>
      <c r="C9265">
        <v>-288736929759299</v>
      </c>
      <c r="D9265">
        <v>261199994399099</v>
      </c>
      <c r="E9265">
        <v>376777246574739</v>
      </c>
      <c r="F9265">
        <v>125530551750199</v>
      </c>
      <c r="G9265">
        <v>-232611365106259</v>
      </c>
      <c r="H9265">
        <v>141343970866014</v>
      </c>
      <c r="I9265">
        <v>200752932749336</v>
      </c>
      <c r="J9265">
        <v>-442072630613423</v>
      </c>
      <c r="K9265">
        <v>616052872493116</v>
      </c>
      <c r="L9265">
        <v>191458293221177</v>
      </c>
      <c r="M9265">
        <v>811064473151304</v>
      </c>
      <c r="N9265">
        <v>920504831756808</v>
      </c>
      <c r="O9265">
        <v>426494030355709</v>
      </c>
      <c r="P9265">
        <v>809896644365909</v>
      </c>
      <c r="Q9265">
        <v>118121854924838</v>
      </c>
      <c r="R9265">
        <v>122908256866305</v>
      </c>
      <c r="S9265">
        <v>14763968129265</v>
      </c>
      <c r="T9265">
        <v>354591174874326</v>
      </c>
      <c r="U9265">
        <v>111219924436585</v>
      </c>
      <c r="V9265">
        <v>110657844815223</v>
      </c>
      <c r="W9265">
        <v>245625298937827</v>
      </c>
      <c r="X9265">
        <v>-429320060103003</v>
      </c>
      <c r="Y9265">
        <v>661107095670423</v>
      </c>
      <c r="Z9265">
        <v>149876606323021</v>
      </c>
      <c r="AA9265">
        <v>-11605826081851</v>
      </c>
      <c r="AB9265">
        <v>-734682034612539</v>
      </c>
      <c r="AC9265">
        <v>275057154510989</v>
      </c>
      <c r="AD9265">
        <v>646561688924531</v>
      </c>
      <c r="AE9265">
        <v>475204701650679</v>
      </c>
      <c r="AF9265">
        <v>107944300489894</v>
      </c>
      <c r="AG9265">
        <v>713529887555534</v>
      </c>
      <c r="AH9265">
        <v>258375510931419</v>
      </c>
      <c r="AI9265">
        <v>120738279136726</v>
      </c>
      <c r="AJ9265">
        <v>922301593978899</v>
      </c>
      <c r="AK9265">
        <v>289393662531995</v>
      </c>
      <c r="AL9265">
        <v>325063774119043</v>
      </c>
      <c r="AM9265">
        <v>159343157560588</v>
      </c>
      <c r="AN9265">
        <v>31982665758873</v>
      </c>
      <c r="AO9265">
        <v>-131891537672921</v>
      </c>
      <c r="AP9265">
        <v>466900538742643</v>
      </c>
      <c r="AQ9265">
        <v>171846630739607</v>
      </c>
      <c r="AR9265">
        <v>275372066806961</v>
      </c>
      <c r="AS9265">
        <v>271092620528921</v>
      </c>
      <c r="AT9265">
        <v>292193349245023</v>
      </c>
      <c r="AU9265">
        <v>308590141650444</v>
      </c>
      <c r="AV9265">
        <v>239675433562871</v>
      </c>
      <c r="AW9265">
        <v>444670079566712</v>
      </c>
      <c r="AX9265">
        <v>634605194822745</v>
      </c>
      <c r="AY9265">
        <v>-235228667626269</v>
      </c>
      <c r="AZ9265">
        <v>202795499536381</v>
      </c>
      <c r="BA9265">
        <v>441250718059113</v>
      </c>
      <c r="BB9265">
        <v>410723317507349</v>
      </c>
      <c r="BC9265">
        <v>316462795645762</v>
      </c>
      <c r="BD9265">
        <v>-588384572095498</v>
      </c>
      <c r="BE9265">
        <v>74082065537289</v>
      </c>
      <c r="BF9265">
        <v>915762454761111</v>
      </c>
      <c r="BG9265">
        <v>198912020207333</v>
      </c>
      <c r="BH9265">
        <v>-288736929759299</v>
      </c>
      <c r="BI9265">
        <v>212955895386284</v>
      </c>
      <c r="BJ9265">
        <v>-173375221551135</v>
      </c>
      <c r="BK9265">
        <v>209691798507758</v>
      </c>
      <c r="BL9265">
        <v>101728473373542</v>
      </c>
    </row>
    <row r="9266" spans="1:64" x14ac:dyDescent="0.25">
      <c r="A9266" t="s">
        <v>9462</v>
      </c>
      <c r="B9266">
        <v>232834481806804</v>
      </c>
      <c r="C9266">
        <v>-288736929759299</v>
      </c>
      <c r="D9266">
        <v>415841019366956</v>
      </c>
      <c r="E9266">
        <v>381402905540613</v>
      </c>
      <c r="F9266">
        <v>261577874025769</v>
      </c>
      <c r="G9266">
        <v>385180181767376</v>
      </c>
      <c r="H9266">
        <v>376458861344722</v>
      </c>
      <c r="I9266">
        <v>437150004973296</v>
      </c>
      <c r="J9266">
        <v>39077299271083</v>
      </c>
      <c r="K9266">
        <v>406904284156635</v>
      </c>
      <c r="L9266">
        <v>410899853805203</v>
      </c>
      <c r="M9266">
        <v>450469719963136</v>
      </c>
      <c r="N9266">
        <v>418698416128928</v>
      </c>
      <c r="O9266">
        <v>434630697969047</v>
      </c>
      <c r="P9266">
        <v>467957444693331</v>
      </c>
      <c r="Q9266">
        <v>417216921904074</v>
      </c>
      <c r="R9266">
        <v>476388935724713</v>
      </c>
      <c r="S9266">
        <v>434949086742051</v>
      </c>
      <c r="T9266">
        <v>416141583188457</v>
      </c>
      <c r="U9266">
        <v>491061411161654</v>
      </c>
      <c r="V9266">
        <v>439060773526204</v>
      </c>
      <c r="W9266">
        <v>454704541508393</v>
      </c>
      <c r="X9266">
        <v>402892067765485</v>
      </c>
      <c r="Y9266">
        <v>341993890725481</v>
      </c>
      <c r="Z9266">
        <v>359455859630304</v>
      </c>
      <c r="AA9266">
        <v>427354610924494</v>
      </c>
      <c r="AB9266">
        <v>258099362421486</v>
      </c>
      <c r="AC9266">
        <v>448214751732341</v>
      </c>
      <c r="AD9266">
        <v>446619048524934</v>
      </c>
      <c r="AE9266">
        <v>408920308568306</v>
      </c>
      <c r="AF9266">
        <v>358247357517483</v>
      </c>
      <c r="AG9266">
        <v>414966606452708</v>
      </c>
      <c r="AH9266">
        <v>372758812307515</v>
      </c>
      <c r="AI9266">
        <v>295460729512554</v>
      </c>
      <c r="AJ9266">
        <v>321879783997256</v>
      </c>
      <c r="AK9266">
        <v>615363553987852</v>
      </c>
      <c r="AL9266">
        <v>603440435563229</v>
      </c>
      <c r="AM9266">
        <v>602182547714398</v>
      </c>
      <c r="AN9266">
        <v>375011626727868</v>
      </c>
      <c r="AO9266">
        <v>553802014742802</v>
      </c>
      <c r="AP9266">
        <v>324914191076638</v>
      </c>
      <c r="AQ9266">
        <v>616682406748256</v>
      </c>
      <c r="AR9266">
        <v>621214943550735</v>
      </c>
      <c r="AS9266">
        <v>652765507303535</v>
      </c>
      <c r="AT9266">
        <v>608515786090689</v>
      </c>
      <c r="AU9266">
        <v>626135991397773</v>
      </c>
      <c r="AV9266">
        <v>18724286911307</v>
      </c>
      <c r="AW9266">
        <v>-147616325478249</v>
      </c>
      <c r="AX9266">
        <v>389492580336711</v>
      </c>
      <c r="AY9266">
        <v>343891333837745</v>
      </c>
      <c r="AZ9266">
        <v>315503652458152</v>
      </c>
      <c r="BA9266">
        <v>294419212056706</v>
      </c>
      <c r="BB9266">
        <v>373679426210963</v>
      </c>
      <c r="BC9266">
        <v>264251232057109</v>
      </c>
      <c r="BD9266">
        <v>293004548198181</v>
      </c>
      <c r="BE9266">
        <v>303439099299278</v>
      </c>
      <c r="BF9266">
        <v>426937139269263</v>
      </c>
      <c r="BG9266">
        <v>432836802951097</v>
      </c>
      <c r="BH9266">
        <v>564233191439364</v>
      </c>
      <c r="BI9266">
        <v>393907502865103</v>
      </c>
      <c r="BJ9266">
        <v>428466942114205</v>
      </c>
      <c r="BK9266">
        <v>491141353136169</v>
      </c>
      <c r="BL9266">
        <v>439868148339232</v>
      </c>
    </row>
    <row r="9267" spans="1:64" x14ac:dyDescent="0.25">
      <c r="A9267" t="s">
        <v>9463</v>
      </c>
      <c r="B9267">
        <v>-13057272072207</v>
      </c>
      <c r="C9267">
        <v>-288736929759299</v>
      </c>
      <c r="D9267">
        <v>-123128894718979</v>
      </c>
      <c r="E9267">
        <v>-104454450381246</v>
      </c>
      <c r="F9267">
        <v>-109417900093845</v>
      </c>
      <c r="G9267">
        <v>-288736929759299</v>
      </c>
      <c r="H9267">
        <v>-182602672434799</v>
      </c>
      <c r="I9267">
        <v>-237172211486343</v>
      </c>
      <c r="J9267">
        <v>-149543024362106</v>
      </c>
      <c r="K9267">
        <v>-159873159343886</v>
      </c>
      <c r="L9267">
        <v>-288736929759299</v>
      </c>
      <c r="M9267">
        <v>-262735562634766</v>
      </c>
      <c r="N9267">
        <v>-229134711503312</v>
      </c>
      <c r="O9267">
        <v>-251613070282912</v>
      </c>
      <c r="P9267">
        <v>-241830010513195</v>
      </c>
      <c r="Q9267">
        <v>-440522600845083</v>
      </c>
      <c r="R9267">
        <v>-161858192941236</v>
      </c>
      <c r="S9267">
        <v>-835597818962188</v>
      </c>
      <c r="T9267">
        <v>-955181297647217</v>
      </c>
      <c r="U9267">
        <v>582236273834081</v>
      </c>
      <c r="V9267">
        <v>-666503081410494</v>
      </c>
      <c r="W9267">
        <v>-201778977304055</v>
      </c>
      <c r="X9267">
        <v>855154801427354</v>
      </c>
      <c r="Y9267">
        <v>-560897260620412</v>
      </c>
      <c r="Z9267">
        <v>124646619890841</v>
      </c>
      <c r="AA9267">
        <v>-119443332700176</v>
      </c>
      <c r="AB9267">
        <v>644491441657171</v>
      </c>
      <c r="AC9267">
        <v>-110709013766403</v>
      </c>
      <c r="AD9267">
        <v>-356947272865942</v>
      </c>
      <c r="AE9267">
        <v>-64473804346175</v>
      </c>
      <c r="AF9267">
        <v>-163729751200428</v>
      </c>
      <c r="AG9267">
        <v>-180941586705267</v>
      </c>
      <c r="AH9267">
        <v>358229850143343</v>
      </c>
      <c r="AI9267">
        <v>-108443104587383</v>
      </c>
      <c r="AJ9267">
        <v>-921634127241059</v>
      </c>
      <c r="AK9267">
        <v>-288736929759299</v>
      </c>
      <c r="AL9267">
        <v>-288736929759299</v>
      </c>
      <c r="AM9267">
        <v>-288736929759299</v>
      </c>
      <c r="AN9267">
        <v>-207502378455926</v>
      </c>
      <c r="AO9267">
        <v>-120617861130637</v>
      </c>
      <c r="AP9267">
        <v>-106365160924829</v>
      </c>
      <c r="AQ9267">
        <v>-746157381181787</v>
      </c>
      <c r="AR9267">
        <v>-218240804785694</v>
      </c>
      <c r="AS9267">
        <v>-288736929759299</v>
      </c>
      <c r="AT9267">
        <v>-288736929759299</v>
      </c>
      <c r="AU9267">
        <v>-288736929759299</v>
      </c>
      <c r="AV9267">
        <v>185469769053346</v>
      </c>
      <c r="AW9267">
        <v>148835549792171</v>
      </c>
      <c r="AX9267">
        <v>-212155534804527</v>
      </c>
      <c r="AY9267">
        <v>-288736929759299</v>
      </c>
      <c r="AZ9267">
        <v>-288736929759299</v>
      </c>
      <c r="BA9267">
        <v>-163167781677944</v>
      </c>
      <c r="BB9267">
        <v>-216921800268586</v>
      </c>
      <c r="BC9267">
        <v>-222951328962691</v>
      </c>
      <c r="BD9267">
        <v>-201648848017052</v>
      </c>
      <c r="BE9267">
        <v>-242932890720732</v>
      </c>
      <c r="BF9267">
        <v>-178804094972329</v>
      </c>
      <c r="BG9267">
        <v>-288736929759299</v>
      </c>
      <c r="BH9267">
        <v>-1889562774758</v>
      </c>
      <c r="BI9267">
        <v>-156992861454461</v>
      </c>
      <c r="BJ9267">
        <v>-11193225444269</v>
      </c>
      <c r="BK9267">
        <v>-220171449226972</v>
      </c>
      <c r="BL9267">
        <v>-188370244566654</v>
      </c>
    </row>
    <row r="9268" spans="1:64" x14ac:dyDescent="0.25">
      <c r="A9268" t="s">
        <v>9464</v>
      </c>
      <c r="B9268">
        <v>-288736929759299</v>
      </c>
      <c r="C9268">
        <v>-288736929759299</v>
      </c>
      <c r="D9268">
        <v>-288736929759299</v>
      </c>
      <c r="E9268">
        <v>-288736929759299</v>
      </c>
      <c r="F9268">
        <v>-288736929759299</v>
      </c>
      <c r="G9268">
        <v>-288736929759299</v>
      </c>
      <c r="H9268">
        <v>-288736929759299</v>
      </c>
      <c r="I9268">
        <v>-288736929759299</v>
      </c>
      <c r="J9268">
        <v>-288736929759299</v>
      </c>
      <c r="K9268">
        <v>-288736929759299</v>
      </c>
      <c r="L9268">
        <v>-288736929759299</v>
      </c>
      <c r="M9268">
        <v>-288736929759299</v>
      </c>
      <c r="N9268">
        <v>-288736929759299</v>
      </c>
      <c r="O9268">
        <v>-288736929759299</v>
      </c>
      <c r="P9268">
        <v>-288736929759299</v>
      </c>
      <c r="Q9268">
        <v>-288736929759299</v>
      </c>
      <c r="R9268">
        <v>-288736929759299</v>
      </c>
      <c r="S9268">
        <v>-288736929759299</v>
      </c>
      <c r="T9268">
        <v>-949744217702186</v>
      </c>
      <c r="U9268">
        <v>-288736929759299</v>
      </c>
      <c r="V9268">
        <v>-288736929759299</v>
      </c>
      <c r="W9268">
        <v>-288736929759299</v>
      </c>
      <c r="X9268">
        <v>-288736929759299</v>
      </c>
      <c r="Y9268">
        <v>-216030180371855</v>
      </c>
      <c r="Z9268">
        <v>-288736929759299</v>
      </c>
      <c r="AA9268">
        <v>-288736929759299</v>
      </c>
      <c r="AB9268">
        <v>-178013232649504</v>
      </c>
      <c r="AC9268">
        <v>-288736929759299</v>
      </c>
      <c r="AD9268">
        <v>-235427758619098</v>
      </c>
      <c r="AE9268">
        <v>-288736929759299</v>
      </c>
      <c r="AF9268">
        <v>-288736929759299</v>
      </c>
      <c r="AG9268">
        <v>-117582403095741</v>
      </c>
      <c r="AH9268">
        <v>-305229034836073</v>
      </c>
      <c r="AI9268">
        <v>-216390425264121</v>
      </c>
      <c r="AJ9268">
        <v>-288736929759299</v>
      </c>
      <c r="AK9268">
        <v>-288736929759299</v>
      </c>
      <c r="AL9268">
        <v>-647652025228587</v>
      </c>
      <c r="AM9268">
        <v>-288736929759299</v>
      </c>
      <c r="AN9268">
        <v>-288736929759299</v>
      </c>
      <c r="AO9268">
        <v>555063034747244</v>
      </c>
      <c r="AP9268">
        <v>884686963509158</v>
      </c>
      <c r="AQ9268">
        <v>-288736929759299</v>
      </c>
      <c r="AR9268">
        <v>-383951562812434</v>
      </c>
      <c r="AS9268">
        <v>-288736929759299</v>
      </c>
      <c r="AT9268">
        <v>-930075663353118</v>
      </c>
      <c r="AU9268">
        <v>-171929392944623</v>
      </c>
      <c r="AV9268">
        <v>761419219747093</v>
      </c>
      <c r="AW9268">
        <v>159645709810978</v>
      </c>
      <c r="AX9268">
        <v>-288736929759299</v>
      </c>
      <c r="AY9268">
        <v>-955123170117257</v>
      </c>
      <c r="AZ9268">
        <v>257832237845776</v>
      </c>
      <c r="BA9268">
        <v>-288736929759299</v>
      </c>
      <c r="BB9268">
        <v>904938260364806</v>
      </c>
      <c r="BC9268">
        <v>757544596292063</v>
      </c>
      <c r="BD9268">
        <v>398900207815927</v>
      </c>
      <c r="BE9268">
        <v>-131152485886993</v>
      </c>
      <c r="BF9268">
        <v>543585422385537</v>
      </c>
      <c r="BG9268">
        <v>100618174037015</v>
      </c>
      <c r="BH9268">
        <v>649655566110222</v>
      </c>
      <c r="BI9268">
        <v>834731652284933</v>
      </c>
      <c r="BJ9268">
        <v>979715604747794</v>
      </c>
      <c r="BK9268">
        <v>981877739985413</v>
      </c>
      <c r="BL9268">
        <v>699609510808418</v>
      </c>
    </row>
    <row r="9269" spans="1:64" x14ac:dyDescent="0.25">
      <c r="A9269" t="s">
        <v>9465</v>
      </c>
      <c r="B9269">
        <v>-118180465341832</v>
      </c>
      <c r="C9269">
        <v>-288736929759299</v>
      </c>
      <c r="D9269">
        <v>-288736929759299</v>
      </c>
      <c r="E9269">
        <v>-108787550525694</v>
      </c>
      <c r="F9269">
        <v>-105153870281809</v>
      </c>
      <c r="G9269">
        <v>267129744018988</v>
      </c>
      <c r="H9269">
        <v>-198460291132216</v>
      </c>
      <c r="I9269">
        <v>232661545817398</v>
      </c>
      <c r="J9269">
        <v>209220391903589</v>
      </c>
      <c r="K9269">
        <v>129232328215412</v>
      </c>
      <c r="L9269">
        <v>154690873764566</v>
      </c>
      <c r="M9269">
        <v>788695887053078</v>
      </c>
      <c r="N9269">
        <v>202010750158601</v>
      </c>
      <c r="O9269">
        <v>782361642552887</v>
      </c>
      <c r="P9269">
        <v>27828241551418</v>
      </c>
      <c r="Q9269">
        <v>250226293447822</v>
      </c>
      <c r="R9269">
        <v>132947922517684</v>
      </c>
      <c r="S9269">
        <v>136149957690823</v>
      </c>
      <c r="T9269">
        <v>249538671499296</v>
      </c>
      <c r="U9269">
        <v>203240790850159</v>
      </c>
      <c r="V9269">
        <v>400890007784839</v>
      </c>
      <c r="W9269">
        <v>285335982672469</v>
      </c>
      <c r="X9269">
        <v>226588997931531</v>
      </c>
      <c r="Y9269">
        <v>189081723866439</v>
      </c>
      <c r="Z9269">
        <v>200305442520325</v>
      </c>
      <c r="AA9269">
        <v>193535143653465</v>
      </c>
      <c r="AB9269">
        <v>282133036188691</v>
      </c>
      <c r="AC9269">
        <v>409498892853029</v>
      </c>
      <c r="AD9269">
        <v>238576318989668</v>
      </c>
      <c r="AE9269">
        <v>352836996761266</v>
      </c>
      <c r="AF9269">
        <v>359802547955341</v>
      </c>
      <c r="AG9269">
        <v>348156305060697</v>
      </c>
      <c r="AH9269">
        <v>351360255513487</v>
      </c>
      <c r="AI9269">
        <v>20418945696571</v>
      </c>
      <c r="AJ9269">
        <v>222389640875099</v>
      </c>
      <c r="AK9269">
        <v>-288736929759299</v>
      </c>
      <c r="AL9269">
        <v>276440908837594</v>
      </c>
      <c r="AM9269">
        <v>-118161085455858</v>
      </c>
      <c r="AN9269">
        <v>239782824048695</v>
      </c>
      <c r="AO9269">
        <v>-288736929759299</v>
      </c>
      <c r="AP9269">
        <v>212875798263319</v>
      </c>
      <c r="AQ9269">
        <v>313048354796806</v>
      </c>
      <c r="AR9269">
        <v>304032919095635</v>
      </c>
      <c r="AS9269">
        <v>176163477851201</v>
      </c>
      <c r="AT9269">
        <v>183511599231041</v>
      </c>
      <c r="AU9269">
        <v>214554943665945</v>
      </c>
      <c r="AV9269">
        <v>12571091742288</v>
      </c>
      <c r="AW9269">
        <v>904536001273435</v>
      </c>
      <c r="AX9269">
        <v>167075284209274</v>
      </c>
      <c r="AY9269">
        <v>-288736929759299</v>
      </c>
      <c r="AZ9269">
        <v>-288736929759299</v>
      </c>
      <c r="BA9269">
        <v>117575043961086</v>
      </c>
      <c r="BB9269">
        <v>19491150746982</v>
      </c>
      <c r="BC9269">
        <v>535798631145647</v>
      </c>
      <c r="BD9269">
        <v>8788598038507</v>
      </c>
      <c r="BE9269">
        <v>-175932918114124</v>
      </c>
      <c r="BF9269">
        <v>173774409409855</v>
      </c>
      <c r="BG9269">
        <v>17883776006273</v>
      </c>
      <c r="BH9269">
        <v>479750215890722</v>
      </c>
      <c r="BI9269">
        <v>197521164391447</v>
      </c>
      <c r="BJ9269">
        <v>893976901590409</v>
      </c>
      <c r="BK9269">
        <v>179511950060462</v>
      </c>
      <c r="BL9269">
        <v>290676548911499</v>
      </c>
    </row>
    <row r="9270" spans="1:64" x14ac:dyDescent="0.25">
      <c r="A9270" t="s">
        <v>9466</v>
      </c>
      <c r="B9270">
        <v>330243765220539</v>
      </c>
      <c r="C9270">
        <v>209899676333418</v>
      </c>
      <c r="D9270">
        <v>312366616941964</v>
      </c>
      <c r="E9270">
        <v>403919174546858</v>
      </c>
      <c r="F9270">
        <v>380503676832569</v>
      </c>
      <c r="G9270">
        <v>441002898314762</v>
      </c>
      <c r="H9270">
        <v>340702981780876</v>
      </c>
      <c r="I9270">
        <v>378588411137272</v>
      </c>
      <c r="J9270">
        <v>350713201045785</v>
      </c>
      <c r="K9270">
        <v>371464663406063</v>
      </c>
      <c r="L9270">
        <v>369921401389267</v>
      </c>
      <c r="M9270">
        <v>340156249127758</v>
      </c>
      <c r="N9270">
        <v>40497359167542</v>
      </c>
      <c r="O9270">
        <v>349274536366041</v>
      </c>
      <c r="P9270">
        <v>439723806836784</v>
      </c>
      <c r="Q9270">
        <v>394910723175111</v>
      </c>
      <c r="R9270">
        <v>379221182110724</v>
      </c>
      <c r="S9270">
        <v>341207775454759</v>
      </c>
      <c r="T9270">
        <v>477951235075455</v>
      </c>
      <c r="U9270">
        <v>404526875169458</v>
      </c>
      <c r="V9270">
        <v>377743652010638</v>
      </c>
      <c r="W9270">
        <v>421766091722923</v>
      </c>
      <c r="X9270">
        <v>471394858499061</v>
      </c>
      <c r="Y9270">
        <v>372886617157543</v>
      </c>
      <c r="Z9270">
        <v>413238969859906</v>
      </c>
      <c r="AA9270">
        <v>463065484783938</v>
      </c>
      <c r="AB9270">
        <v>439278653032201</v>
      </c>
      <c r="AC9270">
        <v>404273376463359</v>
      </c>
      <c r="AD9270">
        <v>411008473192526</v>
      </c>
      <c r="AE9270">
        <v>395817051975127</v>
      </c>
      <c r="AF9270">
        <v>419451172567211</v>
      </c>
      <c r="AG9270">
        <v>421835724577044</v>
      </c>
      <c r="AH9270">
        <v>496333832087511</v>
      </c>
      <c r="AI9270">
        <v>380563966691706</v>
      </c>
      <c r="AJ9270">
        <v>388775200051467</v>
      </c>
      <c r="AK9270">
        <v>326198803807438</v>
      </c>
      <c r="AL9270">
        <v>317037226562896</v>
      </c>
      <c r="AM9270">
        <v>408595873391466</v>
      </c>
      <c r="AN9270">
        <v>216321944745091</v>
      </c>
      <c r="AO9270">
        <v>322868797728212</v>
      </c>
      <c r="AP9270">
        <v>415121528143665</v>
      </c>
      <c r="AQ9270">
        <v>359212667661658</v>
      </c>
      <c r="AR9270">
        <v>405088356946335</v>
      </c>
      <c r="AS9270">
        <v>262248410616121</v>
      </c>
      <c r="AT9270">
        <v>273895351406973</v>
      </c>
      <c r="AU9270">
        <v>346221332415498</v>
      </c>
      <c r="AV9270">
        <v>20863228736089</v>
      </c>
      <c r="AW9270">
        <v>-254674116799139</v>
      </c>
      <c r="AX9270">
        <v>121923003692948</v>
      </c>
      <c r="AY9270">
        <v>265186541102567</v>
      </c>
      <c r="AZ9270">
        <v>204710453096128</v>
      </c>
      <c r="BA9270">
        <v>239417058427786</v>
      </c>
      <c r="BB9270">
        <v>377329609476657</v>
      </c>
      <c r="BC9270">
        <v>260070912805348</v>
      </c>
      <c r="BD9270">
        <v>212908301040314</v>
      </c>
      <c r="BE9270">
        <v>267208081464426</v>
      </c>
      <c r="BF9270">
        <v>-900092846349054</v>
      </c>
      <c r="BG9270">
        <v>196823565536532</v>
      </c>
      <c r="BH9270">
        <v>31240634729559</v>
      </c>
      <c r="BI9270">
        <v>263080372963139</v>
      </c>
      <c r="BJ9270">
        <v>327622216286505</v>
      </c>
      <c r="BK9270">
        <v>348672398033402</v>
      </c>
      <c r="BL9270">
        <v>3859428291199</v>
      </c>
    </row>
    <row r="9271" spans="1:64" x14ac:dyDescent="0.25">
      <c r="A9271" t="s">
        <v>9467</v>
      </c>
      <c r="B9271">
        <v>-288736929759299</v>
      </c>
      <c r="C9271">
        <v>-288736929759299</v>
      </c>
      <c r="D9271">
        <v>-288736929759299</v>
      </c>
      <c r="E9271">
        <v>-288736929759299</v>
      </c>
      <c r="F9271">
        <v>-249190124339246</v>
      </c>
      <c r="G9271">
        <v>355655531562613</v>
      </c>
      <c r="H9271">
        <v>311165418439</v>
      </c>
      <c r="I9271">
        <v>31694987700702</v>
      </c>
      <c r="J9271">
        <v>398277947925748</v>
      </c>
      <c r="K9271">
        <v>316794336989719</v>
      </c>
      <c r="L9271">
        <v>287800923725251</v>
      </c>
      <c r="M9271">
        <v>329547335924552</v>
      </c>
      <c r="N9271">
        <v>287358366126778</v>
      </c>
      <c r="O9271">
        <v>250345686596278</v>
      </c>
      <c r="P9271">
        <v>295204365216749</v>
      </c>
      <c r="Q9271">
        <v>23597239765298</v>
      </c>
      <c r="R9271">
        <v>407182405183412</v>
      </c>
      <c r="S9271">
        <v>205795851997502</v>
      </c>
      <c r="T9271">
        <v>133984572394109</v>
      </c>
      <c r="U9271">
        <v>117880878645239</v>
      </c>
      <c r="V9271">
        <v>102301154810357</v>
      </c>
      <c r="W9271">
        <v>-4166228020306</v>
      </c>
      <c r="X9271">
        <v>223599571607859</v>
      </c>
      <c r="Y9271">
        <v>171584561467815</v>
      </c>
      <c r="Z9271">
        <v>112692375628062</v>
      </c>
      <c r="AA9271">
        <v>821270855078016</v>
      </c>
      <c r="AB9271">
        <v>185999179798</v>
      </c>
      <c r="AC9271">
        <v>-206704473957571</v>
      </c>
      <c r="AD9271">
        <v>791090709255688</v>
      </c>
      <c r="AE9271">
        <v>18674664923016</v>
      </c>
      <c r="AF9271">
        <v>605569588193174</v>
      </c>
      <c r="AG9271">
        <v>11808355922795</v>
      </c>
      <c r="AH9271">
        <v>364762981698922</v>
      </c>
      <c r="AI9271">
        <v>165020611886386</v>
      </c>
      <c r="AJ9271">
        <v>683475893525697</v>
      </c>
      <c r="AK9271">
        <v>113672587113311</v>
      </c>
      <c r="AL9271">
        <v>375170182833499</v>
      </c>
      <c r="AM9271">
        <v>350825270792412</v>
      </c>
      <c r="AN9271">
        <v>300829758582623</v>
      </c>
      <c r="AO9271">
        <v>-481478751494817</v>
      </c>
      <c r="AP9271">
        <v>-157370713354121</v>
      </c>
      <c r="AQ9271">
        <v>-90917063379864</v>
      </c>
      <c r="AR9271">
        <v>-43040083883033</v>
      </c>
      <c r="AS9271">
        <v>430570565236047</v>
      </c>
      <c r="AT9271">
        <v>102352242303903</v>
      </c>
      <c r="AU9271">
        <v>-618806284662314</v>
      </c>
      <c r="AV9271">
        <v>38341207052359</v>
      </c>
      <c r="AW9271">
        <v>399881687680764</v>
      </c>
      <c r="AX9271">
        <v>596291547702839</v>
      </c>
      <c r="AY9271">
        <v>-240054685762857</v>
      </c>
      <c r="AZ9271">
        <v>-288736929759299</v>
      </c>
      <c r="BA9271">
        <v>128369022419179</v>
      </c>
      <c r="BB9271">
        <v>-484869389491264</v>
      </c>
      <c r="BC9271">
        <v>163810698720767</v>
      </c>
      <c r="BD9271">
        <v>907433619060767</v>
      </c>
      <c r="BE9271">
        <v>136126599045134</v>
      </c>
      <c r="BF9271">
        <v>482319410012907</v>
      </c>
      <c r="BG9271">
        <v>-288736929759299</v>
      </c>
      <c r="BH9271">
        <v>-217831063195296</v>
      </c>
      <c r="BI9271">
        <v>-203335469855346</v>
      </c>
      <c r="BJ9271">
        <v>-340442616999579</v>
      </c>
      <c r="BK9271">
        <v>-173194577365233</v>
      </c>
      <c r="BL9271">
        <v>-288736929759299</v>
      </c>
    </row>
    <row r="9272" spans="1:64" x14ac:dyDescent="0.25">
      <c r="A9272" t="s">
        <v>9468</v>
      </c>
      <c r="B9272">
        <v>-288736929759299</v>
      </c>
      <c r="C9272">
        <v>-288736929759299</v>
      </c>
      <c r="D9272">
        <v>-288736929759299</v>
      </c>
      <c r="E9272">
        <v>-288736929759299</v>
      </c>
      <c r="F9272">
        <v>-288736929759299</v>
      </c>
      <c r="G9272">
        <v>-288736929759299</v>
      </c>
      <c r="H9272">
        <v>-288736929759299</v>
      </c>
      <c r="I9272">
        <v>-288736929759299</v>
      </c>
      <c r="J9272">
        <v>-288736929759299</v>
      </c>
      <c r="K9272">
        <v>-288736929759299</v>
      </c>
      <c r="L9272">
        <v>-288736929759299</v>
      </c>
      <c r="M9272">
        <v>-288736929759299</v>
      </c>
      <c r="N9272">
        <v>-288736929759299</v>
      </c>
      <c r="O9272">
        <v>-288736929759299</v>
      </c>
      <c r="P9272">
        <v>-288736929759299</v>
      </c>
      <c r="Q9272">
        <v>-288736929759299</v>
      </c>
      <c r="R9272">
        <v>-288736929759299</v>
      </c>
      <c r="S9272">
        <v>-288736929759299</v>
      </c>
      <c r="T9272">
        <v>-288736929759299</v>
      </c>
      <c r="U9272">
        <v>-288736929759299</v>
      </c>
      <c r="V9272">
        <v>-288736929759299</v>
      </c>
      <c r="W9272">
        <v>-288736929759299</v>
      </c>
      <c r="X9272">
        <v>-288736929759299</v>
      </c>
      <c r="Y9272">
        <v>-288736929759299</v>
      </c>
      <c r="Z9272">
        <v>-288736929759299</v>
      </c>
      <c r="AA9272">
        <v>-288736929759299</v>
      </c>
      <c r="AB9272">
        <v>-288736929759299</v>
      </c>
      <c r="AC9272">
        <v>-288736929759299</v>
      </c>
      <c r="AD9272">
        <v>-288736929759299</v>
      </c>
      <c r="AE9272">
        <v>-288736929759299</v>
      </c>
      <c r="AF9272">
        <v>-288736929759299</v>
      </c>
      <c r="AG9272">
        <v>-288736929759299</v>
      </c>
      <c r="AH9272">
        <v>-288736929759299</v>
      </c>
      <c r="AI9272">
        <v>-288736929759299</v>
      </c>
      <c r="AJ9272">
        <v>-288736929759299</v>
      </c>
      <c r="AK9272">
        <v>-288736929759299</v>
      </c>
      <c r="AL9272">
        <v>-288736929759299</v>
      </c>
      <c r="AM9272">
        <v>-288736929759299</v>
      </c>
      <c r="AN9272">
        <v>470215318678938</v>
      </c>
      <c r="AO9272">
        <v>-288736929759299</v>
      </c>
      <c r="AP9272">
        <v>-288736929759299</v>
      </c>
      <c r="AQ9272">
        <v>629310745053175</v>
      </c>
      <c r="AR9272">
        <v>574159477645138</v>
      </c>
      <c r="AS9272">
        <v>-288736929759299</v>
      </c>
      <c r="AT9272">
        <v>-288736929759299</v>
      </c>
      <c r="AU9272">
        <v>-288736929759299</v>
      </c>
      <c r="AV9272">
        <v>-176760474535517</v>
      </c>
      <c r="AW9272">
        <v>-139606389611832</v>
      </c>
      <c r="AX9272">
        <v>-288736929759299</v>
      </c>
      <c r="AY9272">
        <v>-288736929759299</v>
      </c>
      <c r="AZ9272">
        <v>-288736929759299</v>
      </c>
      <c r="BA9272">
        <v>151719265828022</v>
      </c>
      <c r="BB9272">
        <v>-288736929759299</v>
      </c>
      <c r="BC9272">
        <v>-288736929759299</v>
      </c>
      <c r="BD9272">
        <v>-288736929759299</v>
      </c>
      <c r="BE9272">
        <v>-288736929759299</v>
      </c>
      <c r="BF9272">
        <v>-288736929759299</v>
      </c>
      <c r="BG9272">
        <v>-288736929759299</v>
      </c>
      <c r="BH9272">
        <v>-288736929759299</v>
      </c>
      <c r="BI9272">
        <v>419845341044317</v>
      </c>
      <c r="BJ9272">
        <v>-288736929759299</v>
      </c>
      <c r="BK9272">
        <v>-288736929759299</v>
      </c>
      <c r="BL9272">
        <v>-288736929759299</v>
      </c>
    </row>
    <row r="9273" spans="1:64" x14ac:dyDescent="0.25">
      <c r="A9273" t="s">
        <v>9469</v>
      </c>
      <c r="B9273">
        <v>-288736929759299</v>
      </c>
      <c r="C9273">
        <v>-288736929759299</v>
      </c>
      <c r="D9273">
        <v>-288736929759299</v>
      </c>
      <c r="E9273">
        <v>-288736929759299</v>
      </c>
      <c r="F9273">
        <v>-288736929759299</v>
      </c>
      <c r="G9273">
        <v>-288736929759299</v>
      </c>
      <c r="H9273">
        <v>-247840190405405</v>
      </c>
      <c r="I9273">
        <v>-579174590582263</v>
      </c>
      <c r="J9273">
        <v>-288736929759299</v>
      </c>
      <c r="K9273">
        <v>-247522154834529</v>
      </c>
      <c r="L9273">
        <v>-288736929759299</v>
      </c>
      <c r="M9273">
        <v>249400555337242</v>
      </c>
      <c r="N9273">
        <v>356526574393109</v>
      </c>
      <c r="O9273">
        <v>177583103405401</v>
      </c>
      <c r="P9273">
        <v>-288736929759299</v>
      </c>
      <c r="Q9273">
        <v>443413646499735</v>
      </c>
      <c r="R9273">
        <v>-288736929759299</v>
      </c>
      <c r="S9273">
        <v>-288736929759299</v>
      </c>
      <c r="T9273">
        <v>-288736929759299</v>
      </c>
      <c r="U9273">
        <v>-288736929759299</v>
      </c>
      <c r="V9273">
        <v>438705345288516</v>
      </c>
      <c r="W9273">
        <v>-288736929759299</v>
      </c>
      <c r="X9273">
        <v>-195771515871504</v>
      </c>
      <c r="Y9273">
        <v>446204061043695</v>
      </c>
      <c r="Z9273">
        <v>340924679074863</v>
      </c>
      <c r="AA9273">
        <v>563917087712077</v>
      </c>
      <c r="AB9273">
        <v>471509233861261</v>
      </c>
      <c r="AC9273">
        <v>592861220952334</v>
      </c>
      <c r="AD9273">
        <v>494956093571928</v>
      </c>
      <c r="AE9273">
        <v>-140154702927444</v>
      </c>
      <c r="AF9273">
        <v>439824093686008</v>
      </c>
      <c r="AG9273">
        <v>-226653452062506</v>
      </c>
      <c r="AH9273">
        <v>-288736929759299</v>
      </c>
      <c r="AI9273">
        <v>-288736929759299</v>
      </c>
      <c r="AJ9273">
        <v>407339907726306</v>
      </c>
      <c r="AK9273">
        <v>-288736929759299</v>
      </c>
      <c r="AL9273">
        <v>-168949627790319</v>
      </c>
      <c r="AM9273">
        <v>-288736929759299</v>
      </c>
      <c r="AN9273">
        <v>-288736929759299</v>
      </c>
      <c r="AO9273">
        <v>118525559973373</v>
      </c>
      <c r="AP9273">
        <v>549575289166849</v>
      </c>
      <c r="AQ9273">
        <v>-288736929759299</v>
      </c>
      <c r="AR9273">
        <v>-288736929759299</v>
      </c>
      <c r="AS9273">
        <v>-163806352022778</v>
      </c>
      <c r="AT9273">
        <v>-288736929759299</v>
      </c>
      <c r="AU9273">
        <v>-288736929759299</v>
      </c>
      <c r="AV9273">
        <v>383493335692236</v>
      </c>
      <c r="AW9273">
        <v>-166153793590403</v>
      </c>
      <c r="AX9273">
        <v>347482845425817</v>
      </c>
      <c r="AY9273">
        <v>450899705912487</v>
      </c>
      <c r="AZ9273">
        <v>400288813375798</v>
      </c>
      <c r="BA9273">
        <v>457463943526646</v>
      </c>
      <c r="BB9273">
        <v>594373916740242</v>
      </c>
      <c r="BC9273">
        <v>453763830328361</v>
      </c>
      <c r="BD9273">
        <v>465925142708941</v>
      </c>
      <c r="BE9273">
        <v>49265776104027</v>
      </c>
      <c r="BF9273">
        <v>431338924143503</v>
      </c>
      <c r="BG9273">
        <v>45501459684291</v>
      </c>
      <c r="BH9273">
        <v>430050520341731</v>
      </c>
      <c r="BI9273">
        <v>285711672696533</v>
      </c>
      <c r="BJ9273">
        <v>371581517606496</v>
      </c>
      <c r="BK9273">
        <v>464394190545656</v>
      </c>
      <c r="BL9273">
        <v>650014979327541</v>
      </c>
    </row>
    <row r="9274" spans="1:64" x14ac:dyDescent="0.25">
      <c r="A9274" t="s">
        <v>9470</v>
      </c>
      <c r="B9274">
        <v>-288736929759299</v>
      </c>
      <c r="C9274">
        <v>-288736929759299</v>
      </c>
      <c r="D9274">
        <v>-288736929759299</v>
      </c>
      <c r="E9274">
        <v>-288736929759299</v>
      </c>
      <c r="F9274">
        <v>-288736929759299</v>
      </c>
      <c r="G9274">
        <v>-192918710780848</v>
      </c>
      <c r="H9274">
        <v>-288736929759299</v>
      </c>
      <c r="I9274">
        <v>-288736929759299</v>
      </c>
      <c r="J9274">
        <v>-288736929759299</v>
      </c>
      <c r="K9274">
        <v>-288736929759299</v>
      </c>
      <c r="L9274">
        <v>-288736929759299</v>
      </c>
      <c r="M9274">
        <v>-288736929759299</v>
      </c>
      <c r="N9274">
        <v>-229043450463388</v>
      </c>
      <c r="O9274">
        <v>-193622617344338</v>
      </c>
      <c r="P9274">
        <v>-288736929759299</v>
      </c>
      <c r="Q9274">
        <v>-716126446029174</v>
      </c>
      <c r="R9274">
        <v>-288736929759299</v>
      </c>
      <c r="S9274">
        <v>-288736929759299</v>
      </c>
      <c r="T9274">
        <v>-288736929759299</v>
      </c>
      <c r="U9274">
        <v>-288736929759299</v>
      </c>
      <c r="V9274">
        <v>-209517310121828</v>
      </c>
      <c r="W9274">
        <v>-288736929759299</v>
      </c>
      <c r="X9274">
        <v>-288736929759299</v>
      </c>
      <c r="Y9274">
        <v>-130647599493969</v>
      </c>
      <c r="Z9274">
        <v>126377139691199</v>
      </c>
      <c r="AA9274">
        <v>-206336651834561</v>
      </c>
      <c r="AB9274">
        <v>-24924238848548</v>
      </c>
      <c r="AC9274">
        <v>-222374432982209</v>
      </c>
      <c r="AD9274">
        <v>-125030184143747</v>
      </c>
      <c r="AE9274">
        <v>-288736929759299</v>
      </c>
      <c r="AF9274">
        <v>-770253065848745</v>
      </c>
      <c r="AG9274">
        <v>-288736929759299</v>
      </c>
      <c r="AH9274">
        <v>-112469092063916</v>
      </c>
      <c r="AI9274">
        <v>-288736929759299</v>
      </c>
      <c r="AJ9274">
        <v>-157336780520198</v>
      </c>
      <c r="AK9274">
        <v>-288736929759299</v>
      </c>
      <c r="AL9274">
        <v>-288736929759299</v>
      </c>
      <c r="AM9274">
        <v>-288736929759299</v>
      </c>
      <c r="AN9274">
        <v>-288736929759299</v>
      </c>
      <c r="AO9274">
        <v>-115273575877614</v>
      </c>
      <c r="AP9274">
        <v>153642368865754</v>
      </c>
      <c r="AQ9274">
        <v>-288736929759299</v>
      </c>
      <c r="AR9274">
        <v>-153295682891119</v>
      </c>
      <c r="AS9274">
        <v>-288736929759299</v>
      </c>
      <c r="AT9274">
        <v>-288736929759299</v>
      </c>
      <c r="AU9274">
        <v>-288736929759299</v>
      </c>
      <c r="AV9274">
        <v>675994013358726</v>
      </c>
      <c r="AW9274">
        <v>-466085091879874</v>
      </c>
      <c r="AX9274">
        <v>-288736929759299</v>
      </c>
      <c r="AY9274">
        <v>512340082270466</v>
      </c>
      <c r="AZ9274">
        <v>-288736929759299</v>
      </c>
      <c r="BA9274">
        <v>-288736929759299</v>
      </c>
      <c r="BB9274">
        <v>196538902148339</v>
      </c>
      <c r="BC9274">
        <v>190735748589069</v>
      </c>
      <c r="BD9274">
        <v>-237276352768695</v>
      </c>
      <c r="BE9274">
        <v>-288736929759299</v>
      </c>
      <c r="BF9274">
        <v>-288736929759299</v>
      </c>
      <c r="BG9274">
        <v>-165344833966747</v>
      </c>
      <c r="BH9274">
        <v>-190567835035944</v>
      </c>
      <c r="BI9274">
        <v>229234585425641</v>
      </c>
      <c r="BJ9274">
        <v>265412599038572</v>
      </c>
      <c r="BK9274">
        <v>-623998056284406</v>
      </c>
      <c r="BL9274">
        <v>-102261371935962</v>
      </c>
    </row>
    <row r="9275" spans="1:64" x14ac:dyDescent="0.25">
      <c r="A9275" t="s">
        <v>9471</v>
      </c>
      <c r="B9275">
        <v>793863087270009</v>
      </c>
      <c r="C9275">
        <v>822330523837543</v>
      </c>
      <c r="D9275">
        <v>776183918390751</v>
      </c>
      <c r="E9275">
        <v>815240025412631</v>
      </c>
      <c r="F9275">
        <v>829985117599487</v>
      </c>
      <c r="G9275">
        <v>764703003443775</v>
      </c>
      <c r="H9275">
        <v>697422146939333</v>
      </c>
      <c r="I9275">
        <v>720029962774624</v>
      </c>
      <c r="J9275">
        <v>709980978526468</v>
      </c>
      <c r="K9275">
        <v>758275549650597</v>
      </c>
      <c r="L9275">
        <v>761785897744989</v>
      </c>
      <c r="M9275">
        <v>743696551534474</v>
      </c>
      <c r="N9275">
        <v>764645651735803</v>
      </c>
      <c r="O9275">
        <v>808096815231041</v>
      </c>
      <c r="P9275">
        <v>820175549032914</v>
      </c>
      <c r="Q9275">
        <v>748711061966549</v>
      </c>
      <c r="R9275">
        <v>750716410224866</v>
      </c>
      <c r="S9275">
        <v>801278053087963</v>
      </c>
      <c r="T9275">
        <v>7011660431478</v>
      </c>
      <c r="U9275">
        <v>714392791477649</v>
      </c>
      <c r="V9275">
        <v>733632769854541</v>
      </c>
      <c r="W9275">
        <v>670861343225675</v>
      </c>
      <c r="X9275">
        <v>509084377801885</v>
      </c>
      <c r="Y9275">
        <v>655795057190103</v>
      </c>
      <c r="Z9275">
        <v>436635835454106</v>
      </c>
      <c r="AA9275">
        <v>798124566855397</v>
      </c>
      <c r="AB9275">
        <v>562378923169784</v>
      </c>
      <c r="AC9275">
        <v>425113920950211</v>
      </c>
      <c r="AD9275">
        <v>666584006479834</v>
      </c>
      <c r="AE9275">
        <v>436801286107748</v>
      </c>
      <c r="AF9275">
        <v>675798853107577</v>
      </c>
      <c r="AG9275">
        <v>409498024072921</v>
      </c>
      <c r="AH9275">
        <v>303900829907498</v>
      </c>
      <c r="AI9275">
        <v>282778314164462</v>
      </c>
      <c r="AJ9275">
        <v>562138044325948</v>
      </c>
      <c r="AK9275">
        <v>645663597722529</v>
      </c>
      <c r="AL9275">
        <v>499718145967808</v>
      </c>
      <c r="AM9275">
        <v>630609035016055</v>
      </c>
      <c r="AN9275">
        <v>613058701706108</v>
      </c>
      <c r="AO9275">
        <v>539208892062762</v>
      </c>
      <c r="AP9275">
        <v>631614823677243</v>
      </c>
      <c r="AQ9275">
        <v>646171446166109</v>
      </c>
      <c r="AR9275">
        <v>573274632337197</v>
      </c>
      <c r="AS9275">
        <v>462538875473121</v>
      </c>
      <c r="AT9275">
        <v>407253489627717</v>
      </c>
      <c r="AU9275">
        <v>46536944293551</v>
      </c>
      <c r="AV9275">
        <v>519562937581992</v>
      </c>
      <c r="AW9275">
        <v>-66924406897443</v>
      </c>
      <c r="AX9275">
        <v>582396597483515</v>
      </c>
      <c r="AY9275">
        <v>581608718125172</v>
      </c>
      <c r="AZ9275">
        <v>448027572304643</v>
      </c>
      <c r="BA9275">
        <v>611099507975371</v>
      </c>
      <c r="BB9275">
        <v>644283972799914</v>
      </c>
      <c r="BC9275">
        <v>585561252161462</v>
      </c>
      <c r="BD9275">
        <v>636482067292316</v>
      </c>
      <c r="BE9275">
        <v>563078774746752</v>
      </c>
      <c r="BF9275">
        <v>475997500429344</v>
      </c>
      <c r="BG9275">
        <v>510063445085766</v>
      </c>
      <c r="BH9275">
        <v>574157438315162</v>
      </c>
      <c r="BI9275">
        <v>38757905354996</v>
      </c>
      <c r="BJ9275">
        <v>530628521895352</v>
      </c>
      <c r="BK9275">
        <v>590844657615355</v>
      </c>
      <c r="BL9275">
        <v>777835638277814</v>
      </c>
    </row>
    <row r="9276" spans="1:64" x14ac:dyDescent="0.25">
      <c r="A9276" t="s">
        <v>9472</v>
      </c>
      <c r="B9276">
        <v>-194451236296503</v>
      </c>
      <c r="C9276">
        <v>-288736929759299</v>
      </c>
      <c r="D9276">
        <v>-288736929759299</v>
      </c>
      <c r="E9276">
        <v>-288736929759299</v>
      </c>
      <c r="F9276">
        <v>-288736929759299</v>
      </c>
      <c r="G9276">
        <v>-288736929759299</v>
      </c>
      <c r="H9276">
        <v>-214536480960113</v>
      </c>
      <c r="I9276">
        <v>-238343605587615</v>
      </c>
      <c r="J9276">
        <v>-179923124038349</v>
      </c>
      <c r="K9276">
        <v>-245505976532322</v>
      </c>
      <c r="L9276">
        <v>-288736929759299</v>
      </c>
      <c r="M9276">
        <v>-288736929759299</v>
      </c>
      <c r="N9276">
        <v>-288736929759299</v>
      </c>
      <c r="O9276">
        <v>-208668996026214</v>
      </c>
      <c r="P9276">
        <v>-246150795084591</v>
      </c>
      <c r="Q9276">
        <v>-288736929759299</v>
      </c>
      <c r="R9276">
        <v>-288736929759299</v>
      </c>
      <c r="S9276">
        <v>-288736929759299</v>
      </c>
      <c r="T9276">
        <v>-215853514728584</v>
      </c>
      <c r="U9276">
        <v>-288736929759299</v>
      </c>
      <c r="V9276">
        <v>-288736929759299</v>
      </c>
      <c r="W9276">
        <v>-288736929759299</v>
      </c>
      <c r="X9276">
        <v>-288736929759299</v>
      </c>
      <c r="Y9276">
        <v>-288736929759299</v>
      </c>
      <c r="Z9276">
        <v>-288736929759299</v>
      </c>
      <c r="AA9276">
        <v>-288736929759299</v>
      </c>
      <c r="AB9276">
        <v>-185325197815727</v>
      </c>
      <c r="AC9276">
        <v>-112578028755438</v>
      </c>
      <c r="AD9276">
        <v>-978244488951283</v>
      </c>
      <c r="AE9276">
        <v>298837284490518</v>
      </c>
      <c r="AF9276">
        <v>-913155409288323</v>
      </c>
      <c r="AG9276">
        <v>932144294723102</v>
      </c>
      <c r="AH9276">
        <v>983661812384095</v>
      </c>
      <c r="AI9276">
        <v>766263080495228</v>
      </c>
      <c r="AJ9276">
        <v>163492618134559</v>
      </c>
      <c r="AK9276">
        <v>112775739950292</v>
      </c>
      <c r="AL9276">
        <v>126378662344268</v>
      </c>
      <c r="AM9276">
        <v>13426363285485</v>
      </c>
      <c r="AN9276">
        <v>835870173790494</v>
      </c>
      <c r="AO9276">
        <v>126669173292949</v>
      </c>
      <c r="AP9276">
        <v>54980442946939</v>
      </c>
      <c r="AQ9276">
        <v>109619801484334</v>
      </c>
      <c r="AR9276">
        <v>11128897384663</v>
      </c>
      <c r="AS9276">
        <v>144414662412123</v>
      </c>
      <c r="AT9276">
        <v>135817125059082</v>
      </c>
      <c r="AU9276">
        <v>149057326712453</v>
      </c>
      <c r="AV9276">
        <v>-684119934081221</v>
      </c>
      <c r="AW9276">
        <v>-405969875866286</v>
      </c>
      <c r="AX9276">
        <v>224582058763102</v>
      </c>
      <c r="AY9276">
        <v>177260890589929</v>
      </c>
      <c r="AZ9276">
        <v>292889575268271</v>
      </c>
      <c r="BA9276">
        <v>-259944022647427</v>
      </c>
      <c r="BB9276">
        <v>-585005712550958</v>
      </c>
      <c r="BC9276">
        <v>-288736929759299</v>
      </c>
      <c r="BD9276">
        <v>-288736929759299</v>
      </c>
      <c r="BE9276">
        <v>-24442694444309</v>
      </c>
      <c r="BF9276">
        <v>257929202001046</v>
      </c>
      <c r="BG9276">
        <v>237179692493286</v>
      </c>
      <c r="BH9276">
        <v>283278307329008</v>
      </c>
      <c r="BI9276">
        <v>35948040875136</v>
      </c>
      <c r="BJ9276">
        <v>-288736929759299</v>
      </c>
      <c r="BK9276">
        <v>-288736929759299</v>
      </c>
      <c r="BL9276">
        <v>731495962467015</v>
      </c>
    </row>
    <row r="9277" spans="1:64" x14ac:dyDescent="0.25">
      <c r="A9277" t="s">
        <v>9473</v>
      </c>
      <c r="B9277">
        <v>-18411638074386</v>
      </c>
      <c r="C9277">
        <v>-288736929759299</v>
      </c>
      <c r="D9277">
        <v>-131322232389417</v>
      </c>
      <c r="E9277">
        <v>-133622312740309</v>
      </c>
      <c r="F9277">
        <v>-43062658946642</v>
      </c>
      <c r="G9277">
        <v>-194554325563992</v>
      </c>
      <c r="H9277">
        <v>-12165986180059</v>
      </c>
      <c r="I9277">
        <v>-186973896036323</v>
      </c>
      <c r="J9277">
        <v>-147012362723195</v>
      </c>
      <c r="K9277">
        <v>-160240467517332</v>
      </c>
      <c r="L9277">
        <v>-188660254529803</v>
      </c>
      <c r="M9277">
        <v>-223093273241967</v>
      </c>
      <c r="N9277">
        <v>-118305361275278</v>
      </c>
      <c r="O9277">
        <v>-76763275460593</v>
      </c>
      <c r="P9277">
        <v>-98110451167949</v>
      </c>
      <c r="Q9277">
        <v>-19908096295475</v>
      </c>
      <c r="R9277">
        <v>-164486573225295</v>
      </c>
      <c r="S9277">
        <v>-288736929759299</v>
      </c>
      <c r="T9277">
        <v>-214069317686378</v>
      </c>
      <c r="U9277">
        <v>501596154978066</v>
      </c>
      <c r="V9277">
        <v>-21057357532151</v>
      </c>
      <c r="W9277">
        <v>-841038416904878</v>
      </c>
      <c r="X9277">
        <v>-119311453910261</v>
      </c>
      <c r="Y9277">
        <v>-826525283167375</v>
      </c>
      <c r="Z9277">
        <v>-288736929759299</v>
      </c>
      <c r="AA9277">
        <v>-11791856208765</v>
      </c>
      <c r="AB9277">
        <v>-536747717506856</v>
      </c>
      <c r="AC9277">
        <v>-288736929759299</v>
      </c>
      <c r="AD9277">
        <v>-107941244369406</v>
      </c>
      <c r="AE9277">
        <v>-974890357159551</v>
      </c>
      <c r="AF9277">
        <v>-348916005654155</v>
      </c>
      <c r="AG9277">
        <v>-148061410197401</v>
      </c>
      <c r="AH9277">
        <v>-204796415335495</v>
      </c>
      <c r="AI9277">
        <v>-288736929759299</v>
      </c>
      <c r="AJ9277">
        <v>-794610192848517</v>
      </c>
      <c r="AK9277">
        <v>-149701331556448</v>
      </c>
      <c r="AL9277">
        <v>-288736929759299</v>
      </c>
      <c r="AM9277">
        <v>-288736929759299</v>
      </c>
      <c r="AN9277">
        <v>-421816323636984</v>
      </c>
      <c r="AO9277">
        <v>440520536984191</v>
      </c>
      <c r="AP9277">
        <v>-288736929759299</v>
      </c>
      <c r="AQ9277">
        <v>11695999621003</v>
      </c>
      <c r="AR9277">
        <v>19745244289786</v>
      </c>
      <c r="AS9277">
        <v>-288736929759299</v>
      </c>
      <c r="AT9277">
        <v>-288736929759299</v>
      </c>
      <c r="AU9277">
        <v>-288736929759299</v>
      </c>
      <c r="AV9277">
        <v>777605989036128</v>
      </c>
      <c r="AW9277">
        <v>-142060274999874</v>
      </c>
      <c r="AX9277">
        <v>-288736929759299</v>
      </c>
      <c r="AY9277">
        <v>-288736929759299</v>
      </c>
      <c r="AZ9277">
        <v>-288736929759299</v>
      </c>
      <c r="BA9277">
        <v>-232396214985644</v>
      </c>
      <c r="BB9277">
        <v>-288736929759299</v>
      </c>
      <c r="BC9277">
        <v>-175799088635541</v>
      </c>
      <c r="BD9277">
        <v>-1264451689917</v>
      </c>
      <c r="BE9277">
        <v>-243649748720031</v>
      </c>
      <c r="BF9277">
        <v>-288736929759299</v>
      </c>
      <c r="BG9277">
        <v>-288736929759299</v>
      </c>
      <c r="BH9277">
        <v>-189027312154623</v>
      </c>
      <c r="BI9277">
        <v>-161696365060288</v>
      </c>
      <c r="BJ9277">
        <v>-151632576298218</v>
      </c>
      <c r="BK9277">
        <v>-138089000925259</v>
      </c>
      <c r="BL9277">
        <v>-288736929759299</v>
      </c>
    </row>
    <row r="9278" spans="1:64" x14ac:dyDescent="0.25">
      <c r="A9278" t="s">
        <v>9474</v>
      </c>
      <c r="B9278">
        <v>-127342761095027</v>
      </c>
      <c r="C9278">
        <v>217599695084885</v>
      </c>
      <c r="D9278">
        <v>-288736929759299</v>
      </c>
      <c r="E9278">
        <v>-134927908674748</v>
      </c>
      <c r="F9278">
        <v>-946624647304069</v>
      </c>
      <c r="G9278">
        <v>282033571718448</v>
      </c>
      <c r="H9278">
        <v>234179929915812</v>
      </c>
      <c r="I9278">
        <v>293717052829239</v>
      </c>
      <c r="J9278">
        <v>331358293558336</v>
      </c>
      <c r="K9278">
        <v>242817385801863</v>
      </c>
      <c r="L9278">
        <v>420930447465151</v>
      </c>
      <c r="M9278">
        <v>429144277577847</v>
      </c>
      <c r="N9278">
        <v>329643432915672</v>
      </c>
      <c r="O9278">
        <v>331478221372534</v>
      </c>
      <c r="P9278">
        <v>321839476255618</v>
      </c>
      <c r="Q9278">
        <v>35517978947721</v>
      </c>
      <c r="R9278">
        <v>31900138491857</v>
      </c>
      <c r="S9278">
        <v>380912469789234</v>
      </c>
      <c r="T9278">
        <v>571034985295016</v>
      </c>
      <c r="U9278">
        <v>316866612927684</v>
      </c>
      <c r="V9278">
        <v>480224087628397</v>
      </c>
      <c r="W9278">
        <v>402432609401345</v>
      </c>
      <c r="X9278">
        <v>686386093401347</v>
      </c>
      <c r="Y9278">
        <v>648225827997241</v>
      </c>
      <c r="Z9278">
        <v>633880642680172</v>
      </c>
      <c r="AA9278">
        <v>242681105624218</v>
      </c>
      <c r="AB9278">
        <v>620431511570628</v>
      </c>
      <c r="AC9278">
        <v>344008058580781</v>
      </c>
      <c r="AD9278">
        <v>527142070370918</v>
      </c>
      <c r="AE9278">
        <v>659018658140257</v>
      </c>
      <c r="AF9278">
        <v>495982876481582</v>
      </c>
      <c r="AG9278">
        <v>587529958552773</v>
      </c>
      <c r="AH9278">
        <v>559597174107227</v>
      </c>
      <c r="AI9278">
        <v>610982712543708</v>
      </c>
      <c r="AJ9278">
        <v>585286931366477</v>
      </c>
      <c r="AK9278">
        <v>473115381666171</v>
      </c>
      <c r="AL9278">
        <v>339704502988147</v>
      </c>
      <c r="AM9278">
        <v>336661509844808</v>
      </c>
      <c r="AN9278">
        <v>296717222201746</v>
      </c>
      <c r="AO9278">
        <v>236303213159267</v>
      </c>
      <c r="AP9278">
        <v>371347251164424</v>
      </c>
      <c r="AQ9278">
        <v>475821856524192</v>
      </c>
      <c r="AR9278">
        <v>53511497365826</v>
      </c>
      <c r="AS9278">
        <v>426670152635617</v>
      </c>
      <c r="AT9278">
        <v>415395865816127</v>
      </c>
      <c r="AU9278">
        <v>278303795906493</v>
      </c>
      <c r="AV9278">
        <v>756374376643336</v>
      </c>
      <c r="AW9278">
        <v>86233971196361</v>
      </c>
      <c r="AX9278">
        <v>390701062331815</v>
      </c>
      <c r="AY9278">
        <v>411142833057144</v>
      </c>
      <c r="AZ9278">
        <v>368907335801927</v>
      </c>
      <c r="BA9278">
        <v>304692837084587</v>
      </c>
      <c r="BB9278">
        <v>353160113437199</v>
      </c>
      <c r="BC9278">
        <v>444732664277139</v>
      </c>
      <c r="BD9278">
        <v>386145567044402</v>
      </c>
      <c r="BE9278">
        <v>318760692179607</v>
      </c>
      <c r="BF9278">
        <v>170604593919544</v>
      </c>
      <c r="BG9278">
        <v>411845478337738</v>
      </c>
      <c r="BH9278">
        <v>16368779468047</v>
      </c>
      <c r="BI9278">
        <v>403080409115498</v>
      </c>
      <c r="BJ9278">
        <v>386562279155268</v>
      </c>
      <c r="BK9278">
        <v>283523163020156</v>
      </c>
      <c r="BL9278">
        <v>286394984197549</v>
      </c>
    </row>
    <row r="9279" spans="1:64" x14ac:dyDescent="0.25">
      <c r="A9279" t="s">
        <v>9475</v>
      </c>
      <c r="B9279">
        <v>-137061310129435</v>
      </c>
      <c r="C9279">
        <v>-288736929759299</v>
      </c>
      <c r="D9279">
        <v>-288736929759299</v>
      </c>
      <c r="E9279">
        <v>-288736929759299</v>
      </c>
      <c r="F9279">
        <v>-288736929759299</v>
      </c>
      <c r="G9279">
        <v>-122834664047884</v>
      </c>
      <c r="H9279">
        <v>134810561566279</v>
      </c>
      <c r="I9279">
        <v>-106844345092853</v>
      </c>
      <c r="J9279">
        <v>-117245906408687</v>
      </c>
      <c r="K9279">
        <v>-116306923830678</v>
      </c>
      <c r="L9279">
        <v>108667539320868</v>
      </c>
      <c r="M9279">
        <v>130730496587752</v>
      </c>
      <c r="N9279">
        <v>-590474779029609</v>
      </c>
      <c r="O9279">
        <v>396616330673309</v>
      </c>
      <c r="P9279">
        <v>-20966735214637</v>
      </c>
      <c r="Q9279">
        <v>94203559262242</v>
      </c>
      <c r="R9279">
        <v>-100910916536623</v>
      </c>
      <c r="S9279">
        <v>-288736929759299</v>
      </c>
      <c r="T9279">
        <v>-117092009811354</v>
      </c>
      <c r="U9279">
        <v>-288736929759299</v>
      </c>
      <c r="V9279">
        <v>549185327244049</v>
      </c>
      <c r="W9279">
        <v>-288736929759299</v>
      </c>
      <c r="X9279">
        <v>-288736929759299</v>
      </c>
      <c r="Y9279">
        <v>12310133827612</v>
      </c>
      <c r="Z9279">
        <v>-541332517066193</v>
      </c>
      <c r="AA9279">
        <v>523171220687607</v>
      </c>
      <c r="AB9279">
        <v>195144076003315</v>
      </c>
      <c r="AC9279">
        <v>-114063195532847</v>
      </c>
      <c r="AD9279">
        <v>118315132582922</v>
      </c>
      <c r="AE9279">
        <v>-288736929759299</v>
      </c>
      <c r="AF9279">
        <v>77056670460082</v>
      </c>
      <c r="AG9279">
        <v>199390057021123</v>
      </c>
      <c r="AH9279">
        <v>-152762193683974</v>
      </c>
      <c r="AI9279">
        <v>-205122325357094</v>
      </c>
      <c r="AJ9279">
        <v>928968843216424</v>
      </c>
      <c r="AK9279">
        <v>121737042237732</v>
      </c>
      <c r="AL9279">
        <v>810152489848748</v>
      </c>
      <c r="AM9279">
        <v>234659320378039</v>
      </c>
      <c r="AN9279">
        <v>157053622770096</v>
      </c>
      <c r="AO9279">
        <v>-550721780868012</v>
      </c>
      <c r="AP9279">
        <v>499157094123924</v>
      </c>
      <c r="AQ9279">
        <v>719274052263694</v>
      </c>
      <c r="AR9279">
        <v>195368795814974</v>
      </c>
      <c r="AS9279">
        <v>312103072597023</v>
      </c>
      <c r="AT9279">
        <v>234748488498264</v>
      </c>
      <c r="AU9279">
        <v>232854654521271</v>
      </c>
      <c r="AV9279">
        <v>389654384100811</v>
      </c>
      <c r="AW9279">
        <v>487829839838948</v>
      </c>
      <c r="AX9279">
        <v>29471574189161</v>
      </c>
      <c r="AY9279">
        <v>31988384002023</v>
      </c>
      <c r="AZ9279">
        <v>389197017037327</v>
      </c>
      <c r="BA9279">
        <v>430211128461509</v>
      </c>
      <c r="BB9279">
        <v>638832259457359</v>
      </c>
      <c r="BC9279">
        <v>419568776213337</v>
      </c>
      <c r="BD9279">
        <v>425838382815368</v>
      </c>
      <c r="BE9279">
        <v>44288499794493</v>
      </c>
      <c r="BF9279">
        <v>315615893003329</v>
      </c>
      <c r="BG9279">
        <v>367056163127306</v>
      </c>
      <c r="BH9279">
        <v>288843774287577</v>
      </c>
      <c r="BI9279">
        <v>168093727094214</v>
      </c>
      <c r="BJ9279">
        <v>101927634772379</v>
      </c>
      <c r="BK9279">
        <v>255297279958507</v>
      </c>
      <c r="BL9279">
        <v>-192569325491938</v>
      </c>
    </row>
    <row r="9280" spans="1:64" x14ac:dyDescent="0.25">
      <c r="A9280" t="s">
        <v>9476</v>
      </c>
      <c r="B9280">
        <v>457236963968356</v>
      </c>
      <c r="C9280">
        <v>269407467426055</v>
      </c>
      <c r="D9280">
        <v>230579588462463</v>
      </c>
      <c r="E9280">
        <v>112776472500233</v>
      </c>
      <c r="F9280">
        <v>136995561354325</v>
      </c>
      <c r="G9280">
        <v>289911767352567</v>
      </c>
      <c r="H9280">
        <v>612596115352669</v>
      </c>
      <c r="I9280">
        <v>264165894164918</v>
      </c>
      <c r="J9280">
        <v>183004379745188</v>
      </c>
      <c r="K9280">
        <v>229494449142833</v>
      </c>
      <c r="L9280">
        <v>171727668937672</v>
      </c>
      <c r="M9280">
        <v>-766327890584</v>
      </c>
      <c r="N9280">
        <v>108952939793014</v>
      </c>
      <c r="O9280">
        <v>-433303507890763</v>
      </c>
      <c r="P9280">
        <v>936325893136398</v>
      </c>
      <c r="Q9280">
        <v>114257209192027</v>
      </c>
      <c r="R9280">
        <v>241425586585036</v>
      </c>
      <c r="S9280">
        <v>870197096539744</v>
      </c>
      <c r="T9280">
        <v>240037441105933</v>
      </c>
      <c r="U9280">
        <v>993228212596423</v>
      </c>
      <c r="V9280">
        <v>432735040874412</v>
      </c>
      <c r="W9280">
        <v>212664736747021</v>
      </c>
      <c r="X9280">
        <v>194628152865315</v>
      </c>
      <c r="Y9280">
        <v>195782829907657</v>
      </c>
      <c r="Z9280">
        <v>200003698417799</v>
      </c>
      <c r="AA9280">
        <v>354955211616578</v>
      </c>
      <c r="AB9280">
        <v>277457347823501</v>
      </c>
      <c r="AC9280">
        <v>-585439742378945</v>
      </c>
      <c r="AD9280">
        <v>185110794136289</v>
      </c>
      <c r="AE9280">
        <v>322691283155018</v>
      </c>
      <c r="AF9280">
        <v>180932602043492</v>
      </c>
      <c r="AG9280">
        <v>32937667321091</v>
      </c>
      <c r="AH9280">
        <v>258626136125366</v>
      </c>
      <c r="AI9280">
        <v>452073892698272</v>
      </c>
      <c r="AJ9280">
        <v>347387079010409</v>
      </c>
      <c r="AK9280">
        <v>-288736929759299</v>
      </c>
      <c r="AL9280">
        <v>-288736929759299</v>
      </c>
      <c r="AM9280">
        <v>-288736929759299</v>
      </c>
      <c r="AN9280">
        <v>-187026836523262</v>
      </c>
      <c r="AO9280">
        <v>-181246912570167</v>
      </c>
      <c r="AP9280">
        <v>-189638106006003</v>
      </c>
      <c r="AQ9280">
        <v>-202169352615763</v>
      </c>
      <c r="AR9280">
        <v>102320211764052</v>
      </c>
      <c r="AS9280">
        <v>111164303443792</v>
      </c>
      <c r="AT9280">
        <v>3091458238439</v>
      </c>
      <c r="AU9280">
        <v>19371453213544</v>
      </c>
      <c r="AV9280">
        <v>21781942459292</v>
      </c>
      <c r="AW9280">
        <v>308510971077571</v>
      </c>
      <c r="AX9280">
        <v>-288736929759299</v>
      </c>
      <c r="AY9280">
        <v>-288736929759299</v>
      </c>
      <c r="AZ9280">
        <v>-288736929759299</v>
      </c>
      <c r="BA9280">
        <v>-17207037012616</v>
      </c>
      <c r="BB9280">
        <v>-102430225888925</v>
      </c>
      <c r="BC9280">
        <v>-215583594273181</v>
      </c>
      <c r="BD9280">
        <v>-162104885993908</v>
      </c>
      <c r="BE9280">
        <v>-232964515918686</v>
      </c>
      <c r="BF9280">
        <v>-215181972894182</v>
      </c>
      <c r="BG9280">
        <v>32505460194474</v>
      </c>
      <c r="BH9280">
        <v>210473798350107</v>
      </c>
      <c r="BI9280">
        <v>206220753687086</v>
      </c>
      <c r="BJ9280">
        <v>-288736929759299</v>
      </c>
      <c r="BK9280">
        <v>76066582540145</v>
      </c>
      <c r="BL9280">
        <v>-288736929759299</v>
      </c>
    </row>
    <row r="9281" spans="1:64" x14ac:dyDescent="0.25">
      <c r="A9281" t="s">
        <v>9477</v>
      </c>
      <c r="B9281">
        <v>2749042561478</v>
      </c>
      <c r="C9281">
        <v>126298562026588</v>
      </c>
      <c r="D9281">
        <v>324643960949719</v>
      </c>
      <c r="E9281">
        <v>279034587715429</v>
      </c>
      <c r="F9281">
        <v>289440559986478</v>
      </c>
      <c r="G9281">
        <v>597176841731691</v>
      </c>
      <c r="H9281">
        <v>593229083920343</v>
      </c>
      <c r="I9281">
        <v>529936983069329</v>
      </c>
      <c r="J9281">
        <v>571174804011942</v>
      </c>
      <c r="K9281">
        <v>583591971883463</v>
      </c>
      <c r="L9281">
        <v>679810031208437</v>
      </c>
      <c r="M9281">
        <v>677178396303831</v>
      </c>
      <c r="N9281">
        <v>677479156656669</v>
      </c>
      <c r="O9281">
        <v>691026744121768</v>
      </c>
      <c r="P9281">
        <v>681558884477063</v>
      </c>
      <c r="Q9281">
        <v>797429512811661</v>
      </c>
      <c r="R9281">
        <v>803236921813706</v>
      </c>
      <c r="S9281">
        <v>82444062217848</v>
      </c>
      <c r="T9281">
        <v>741242717239345</v>
      </c>
      <c r="U9281">
        <v>835768580214881</v>
      </c>
      <c r="V9281">
        <v>825495092401042</v>
      </c>
      <c r="W9281">
        <v>786987343013794</v>
      </c>
      <c r="X9281">
        <v>721868478203977</v>
      </c>
      <c r="Y9281">
        <v>677484893797254</v>
      </c>
      <c r="Z9281">
        <v>652582340118346</v>
      </c>
      <c r="AA9281">
        <v>466992890991508</v>
      </c>
      <c r="AB9281">
        <v>527711965709318</v>
      </c>
      <c r="AC9281">
        <v>44763419282815</v>
      </c>
      <c r="AD9281">
        <v>607496550634465</v>
      </c>
      <c r="AE9281">
        <v>654765274465272</v>
      </c>
      <c r="AF9281">
        <v>466505835975366</v>
      </c>
      <c r="AG9281">
        <v>655139966893973</v>
      </c>
      <c r="AH9281">
        <v>646555004309598</v>
      </c>
      <c r="AI9281">
        <v>62753824317568</v>
      </c>
      <c r="AJ9281">
        <v>564179628825089</v>
      </c>
      <c r="AK9281">
        <v>715545040416299</v>
      </c>
      <c r="AL9281">
        <v>698996580208916</v>
      </c>
      <c r="AM9281">
        <v>792606278777051</v>
      </c>
      <c r="AN9281">
        <v>716028990601994</v>
      </c>
      <c r="AO9281">
        <v>778006214977638</v>
      </c>
      <c r="AP9281">
        <v>368910381016802</v>
      </c>
      <c r="AQ9281">
        <v>699553182183463</v>
      </c>
      <c r="AR9281">
        <v>715612451026183</v>
      </c>
      <c r="AS9281">
        <v>427288582511539</v>
      </c>
      <c r="AT9281">
        <v>471795719145763</v>
      </c>
      <c r="AU9281">
        <v>428370195444716</v>
      </c>
      <c r="AV9281">
        <v>179428518580062</v>
      </c>
      <c r="AW9281">
        <v>-783334304066069</v>
      </c>
      <c r="AX9281">
        <v>449005250739538</v>
      </c>
      <c r="AY9281">
        <v>50551808239033</v>
      </c>
      <c r="AZ9281">
        <v>599498771331907</v>
      </c>
      <c r="BA9281">
        <v>31630901365247</v>
      </c>
      <c r="BB9281">
        <v>36896271383876</v>
      </c>
      <c r="BC9281">
        <v>434733817104414</v>
      </c>
      <c r="BD9281">
        <v>285672398277066</v>
      </c>
      <c r="BE9281">
        <v>370648706417841</v>
      </c>
      <c r="BF9281">
        <v>496386209590327</v>
      </c>
      <c r="BG9281">
        <v>589057732175938</v>
      </c>
      <c r="BH9281">
        <v>438431779214698</v>
      </c>
      <c r="BI9281">
        <v>327238049753513</v>
      </c>
      <c r="BJ9281">
        <v>451413586657094</v>
      </c>
      <c r="BK9281">
        <v>454443935657772</v>
      </c>
      <c r="BL9281">
        <v>554758407601362</v>
      </c>
    </row>
    <row r="9282" spans="1:64" x14ac:dyDescent="0.25">
      <c r="A9282" t="s">
        <v>9478</v>
      </c>
      <c r="B9282">
        <v>-288736929759299</v>
      </c>
      <c r="C9282">
        <v>-288736929759299</v>
      </c>
      <c r="D9282">
        <v>-288736929759299</v>
      </c>
      <c r="E9282">
        <v>-288736929759299</v>
      </c>
      <c r="F9282">
        <v>-288736929759299</v>
      </c>
      <c r="G9282">
        <v>-288736929759299</v>
      </c>
      <c r="H9282">
        <v>-288736929759299</v>
      </c>
      <c r="I9282">
        <v>-288736929759299</v>
      </c>
      <c r="J9282">
        <v>-288736929759299</v>
      </c>
      <c r="K9282">
        <v>-288736929759299</v>
      </c>
      <c r="L9282">
        <v>-288736929759299</v>
      </c>
      <c r="M9282">
        <v>-288736929759299</v>
      </c>
      <c r="N9282">
        <v>-288736929759299</v>
      </c>
      <c r="O9282">
        <v>-288736929759299</v>
      </c>
      <c r="P9282">
        <v>-288736929759299</v>
      </c>
      <c r="Q9282">
        <v>-288736929759299</v>
      </c>
      <c r="R9282">
        <v>-288736929759299</v>
      </c>
      <c r="S9282">
        <v>-288736929759299</v>
      </c>
      <c r="T9282">
        <v>-288736929759299</v>
      </c>
      <c r="U9282">
        <v>-288736929759299</v>
      </c>
      <c r="V9282">
        <v>-288736929759299</v>
      </c>
      <c r="W9282">
        <v>-288736929759299</v>
      </c>
      <c r="X9282">
        <v>-288736929759299</v>
      </c>
      <c r="Y9282">
        <v>-288736929759299</v>
      </c>
      <c r="Z9282">
        <v>-288736929759299</v>
      </c>
      <c r="AA9282">
        <v>-288736929759299</v>
      </c>
      <c r="AB9282">
        <v>-288736929759299</v>
      </c>
      <c r="AC9282">
        <v>-288736929759299</v>
      </c>
      <c r="AD9282">
        <v>-288736929759299</v>
      </c>
      <c r="AE9282">
        <v>-288736929759299</v>
      </c>
      <c r="AF9282">
        <v>-288736929759299</v>
      </c>
      <c r="AG9282">
        <v>-288736929759299</v>
      </c>
      <c r="AH9282">
        <v>-288736929759299</v>
      </c>
      <c r="AI9282">
        <v>-288736929759299</v>
      </c>
      <c r="AJ9282">
        <v>-288736929759299</v>
      </c>
      <c r="AK9282">
        <v>-288736929759299</v>
      </c>
      <c r="AL9282">
        <v>-288736929759299</v>
      </c>
      <c r="AM9282">
        <v>-288736929759299</v>
      </c>
      <c r="AN9282">
        <v>318068759335722</v>
      </c>
      <c r="AO9282">
        <v>635781664719092</v>
      </c>
      <c r="AP9282">
        <v>-288736929759299</v>
      </c>
      <c r="AQ9282">
        <v>279703219729036</v>
      </c>
      <c r="AR9282">
        <v>178274975285555</v>
      </c>
      <c r="AS9282">
        <v>-288736929759299</v>
      </c>
      <c r="AT9282">
        <v>-288736929759299</v>
      </c>
      <c r="AU9282">
        <v>-288736929759299</v>
      </c>
      <c r="AV9282">
        <v>-288736929759299</v>
      </c>
      <c r="AW9282">
        <v>-288736929759299</v>
      </c>
      <c r="AX9282">
        <v>-288736929759299</v>
      </c>
      <c r="AY9282">
        <v>-288736929759299</v>
      </c>
      <c r="AZ9282">
        <v>-288736929759299</v>
      </c>
      <c r="BA9282">
        <v>-553637194389295</v>
      </c>
      <c r="BB9282">
        <v>-288736929759299</v>
      </c>
      <c r="BC9282">
        <v>-288736929759299</v>
      </c>
      <c r="BD9282">
        <v>-16947030331658</v>
      </c>
      <c r="BE9282">
        <v>-130495387592476</v>
      </c>
      <c r="BF9282">
        <v>-288736929759299</v>
      </c>
      <c r="BG9282">
        <v>-288736929759299</v>
      </c>
      <c r="BH9282">
        <v>-288736929759299</v>
      </c>
      <c r="BI9282">
        <v>159715769971985</v>
      </c>
      <c r="BJ9282">
        <v>-199494363166841</v>
      </c>
      <c r="BK9282">
        <v>-288736929759299</v>
      </c>
      <c r="BL9282">
        <v>-288736929759299</v>
      </c>
    </row>
    <row r="9283" spans="1:64" x14ac:dyDescent="0.25">
      <c r="A9283" t="s">
        <v>9479</v>
      </c>
      <c r="B9283">
        <v>493014173644518</v>
      </c>
      <c r="C9283">
        <v>443830212340009</v>
      </c>
      <c r="D9283">
        <v>402878896684653</v>
      </c>
      <c r="E9283">
        <v>37440755701088</v>
      </c>
      <c r="F9283">
        <v>457677292827093</v>
      </c>
      <c r="G9283">
        <v>438447100612538</v>
      </c>
      <c r="H9283">
        <v>334562562013621</v>
      </c>
      <c r="I9283">
        <v>386004684318115</v>
      </c>
      <c r="J9283">
        <v>466933935077853</v>
      </c>
      <c r="K9283">
        <v>38279114483208</v>
      </c>
      <c r="L9283">
        <v>459760166895917</v>
      </c>
      <c r="M9283">
        <v>379798592291934</v>
      </c>
      <c r="N9283">
        <v>414681335567128</v>
      </c>
      <c r="O9283">
        <v>446387911462439</v>
      </c>
      <c r="P9283">
        <v>41463037483129</v>
      </c>
      <c r="Q9283">
        <v>330475217031782</v>
      </c>
      <c r="R9283">
        <v>385782198427141</v>
      </c>
      <c r="S9283">
        <v>296490759299198</v>
      </c>
      <c r="T9283">
        <v>491788707513703</v>
      </c>
      <c r="U9283">
        <v>377999856327778</v>
      </c>
      <c r="V9283">
        <v>302563320830532</v>
      </c>
      <c r="W9283">
        <v>300746033702146</v>
      </c>
      <c r="X9283">
        <v>428576157540245</v>
      </c>
      <c r="Y9283">
        <v>402027519908586</v>
      </c>
      <c r="Z9283">
        <v>328463223492004</v>
      </c>
      <c r="AA9283">
        <v>275314712996644</v>
      </c>
      <c r="AB9283">
        <v>335704980283358</v>
      </c>
      <c r="AC9283">
        <v>27453959588887</v>
      </c>
      <c r="AD9283">
        <v>345850063728381</v>
      </c>
      <c r="AE9283">
        <v>390862242394706</v>
      </c>
      <c r="AF9283">
        <v>354296499715133</v>
      </c>
      <c r="AG9283">
        <v>384891988375923</v>
      </c>
      <c r="AH9283">
        <v>297868825939058</v>
      </c>
      <c r="AI9283">
        <v>396331573014957</v>
      </c>
      <c r="AJ9283">
        <v>426239855515378</v>
      </c>
      <c r="AK9283">
        <v>105357322453407</v>
      </c>
      <c r="AL9283">
        <v>428401620749773</v>
      </c>
      <c r="AM9283">
        <v>80185925432812</v>
      </c>
      <c r="AN9283">
        <v>423385456392965</v>
      </c>
      <c r="AO9283">
        <v>-90222730232808</v>
      </c>
      <c r="AP9283">
        <v>196954298498689</v>
      </c>
      <c r="AQ9283">
        <v>382609495910135</v>
      </c>
      <c r="AR9283">
        <v>488845150374156</v>
      </c>
      <c r="AS9283">
        <v>449095854016513</v>
      </c>
      <c r="AT9283">
        <v>418582688828804</v>
      </c>
      <c r="AU9283">
        <v>369244460369684</v>
      </c>
      <c r="AV9283">
        <v>440026982061992</v>
      </c>
      <c r="AW9283">
        <v>339332658310484</v>
      </c>
      <c r="AX9283">
        <v>494087523468661</v>
      </c>
      <c r="AY9283">
        <v>513279694029899</v>
      </c>
      <c r="AZ9283">
        <v>422824047559243</v>
      </c>
      <c r="BA9283">
        <v>204871643003201</v>
      </c>
      <c r="BB9283">
        <v>22299612371467</v>
      </c>
      <c r="BC9283">
        <v>256702378453015</v>
      </c>
      <c r="BD9283">
        <v>158486981401058</v>
      </c>
      <c r="BE9283">
        <v>210273620516754</v>
      </c>
      <c r="BF9283">
        <v>148182493917721</v>
      </c>
      <c r="BG9283">
        <v>423355709519545</v>
      </c>
      <c r="BH9283">
        <v>322139460891307</v>
      </c>
      <c r="BI9283">
        <v>166837504273064</v>
      </c>
      <c r="BJ9283">
        <v>273498480598433</v>
      </c>
      <c r="BK9283">
        <v>307128426861499</v>
      </c>
      <c r="BL9283">
        <v>298918764480198</v>
      </c>
    </row>
    <row r="9284" spans="1:64" x14ac:dyDescent="0.25">
      <c r="A9284" t="s">
        <v>9480</v>
      </c>
      <c r="B9284">
        <v>26042738675414</v>
      </c>
      <c r="C9284">
        <v>-288736929759299</v>
      </c>
      <c r="D9284">
        <v>810838354237994</v>
      </c>
      <c r="E9284">
        <v>166923266453592</v>
      </c>
      <c r="F9284">
        <v>202061287378914</v>
      </c>
      <c r="G9284">
        <v>446527218077059</v>
      </c>
      <c r="H9284">
        <v>391011159741565</v>
      </c>
      <c r="I9284">
        <v>358494181359552</v>
      </c>
      <c r="J9284">
        <v>431323623179335</v>
      </c>
      <c r="K9284">
        <v>460679108222513</v>
      </c>
      <c r="L9284">
        <v>441631964690322</v>
      </c>
      <c r="M9284">
        <v>390737874879823</v>
      </c>
      <c r="N9284">
        <v>445958765852688</v>
      </c>
      <c r="O9284">
        <v>383913885332006</v>
      </c>
      <c r="P9284">
        <v>41774496402925</v>
      </c>
      <c r="Q9284">
        <v>536032575414849</v>
      </c>
      <c r="R9284">
        <v>511282392343284</v>
      </c>
      <c r="S9284">
        <v>431095144503056</v>
      </c>
      <c r="T9284">
        <v>445869596965645</v>
      </c>
      <c r="U9284">
        <v>569955894808358</v>
      </c>
      <c r="V9284">
        <v>455294953658015</v>
      </c>
      <c r="W9284">
        <v>421612156877176</v>
      </c>
      <c r="X9284">
        <v>445160402179067</v>
      </c>
      <c r="Y9284">
        <v>45414958280192</v>
      </c>
      <c r="Z9284">
        <v>49099153698615</v>
      </c>
      <c r="AA9284">
        <v>47452652701635</v>
      </c>
      <c r="AB9284">
        <v>461835449170008</v>
      </c>
      <c r="AC9284">
        <v>622574966461122</v>
      </c>
      <c r="AD9284">
        <v>52521551184226</v>
      </c>
      <c r="AE9284">
        <v>484143472664914</v>
      </c>
      <c r="AF9284">
        <v>580049186326401</v>
      </c>
      <c r="AG9284">
        <v>541006336338708</v>
      </c>
      <c r="AH9284">
        <v>498235693786204</v>
      </c>
      <c r="AI9284">
        <v>4581988491437</v>
      </c>
      <c r="AJ9284">
        <v>433949068999442</v>
      </c>
      <c r="AK9284">
        <v>113479192259639</v>
      </c>
      <c r="AL9284">
        <v>226769411631087</v>
      </c>
      <c r="AM9284">
        <v>-186576001772565</v>
      </c>
      <c r="AN9284">
        <v>409196122692652</v>
      </c>
      <c r="AO9284">
        <v>24328627595277</v>
      </c>
      <c r="AP9284">
        <v>443042525162049</v>
      </c>
      <c r="AQ9284">
        <v>378225746939534</v>
      </c>
      <c r="AR9284">
        <v>397822613451853</v>
      </c>
      <c r="AS9284">
        <v>389775079073136</v>
      </c>
      <c r="AT9284">
        <v>302447080001588</v>
      </c>
      <c r="AU9284">
        <v>307882950704237</v>
      </c>
      <c r="AV9284">
        <v>388561904092857</v>
      </c>
      <c r="AW9284">
        <v>191676077095761</v>
      </c>
      <c r="AX9284">
        <v>366718205753349</v>
      </c>
      <c r="AY9284">
        <v>290405839835531</v>
      </c>
      <c r="AZ9284">
        <v>410878325083405</v>
      </c>
      <c r="BA9284">
        <v>411789665865199</v>
      </c>
      <c r="BB9284">
        <v>447195203455706</v>
      </c>
      <c r="BC9284">
        <v>374218759677587</v>
      </c>
      <c r="BD9284">
        <v>454665299115799</v>
      </c>
      <c r="BE9284">
        <v>46422700411535</v>
      </c>
      <c r="BF9284">
        <v>298260552310047</v>
      </c>
      <c r="BG9284">
        <v>582957344403262</v>
      </c>
      <c r="BH9284">
        <v>291550330148479</v>
      </c>
      <c r="BI9284">
        <v>476482861510313</v>
      </c>
      <c r="BJ9284">
        <v>34245701461139</v>
      </c>
      <c r="BK9284">
        <v>284424046493706</v>
      </c>
      <c r="BL9284">
        <v>579603492536153</v>
      </c>
    </row>
    <row r="9285" spans="1:64" x14ac:dyDescent="0.25">
      <c r="A9285" t="s">
        <v>9481</v>
      </c>
      <c r="B9285">
        <v>-288736929759299</v>
      </c>
      <c r="C9285">
        <v>-288736929759299</v>
      </c>
      <c r="D9285">
        <v>-288736929759299</v>
      </c>
      <c r="E9285">
        <v>-288736929759299</v>
      </c>
      <c r="F9285">
        <v>-288736929759299</v>
      </c>
      <c r="G9285">
        <v>-288736929759299</v>
      </c>
      <c r="H9285">
        <v>-288736929759299</v>
      </c>
      <c r="I9285">
        <v>-288736929759299</v>
      </c>
      <c r="J9285">
        <v>-288736929759299</v>
      </c>
      <c r="K9285">
        <v>-288736929759299</v>
      </c>
      <c r="L9285">
        <v>-288736929759299</v>
      </c>
      <c r="M9285">
        <v>-288736929759299</v>
      </c>
      <c r="N9285">
        <v>-288736929759299</v>
      </c>
      <c r="O9285">
        <v>-288736929759299</v>
      </c>
      <c r="P9285">
        <v>-288736929759299</v>
      </c>
      <c r="Q9285">
        <v>-288736929759299</v>
      </c>
      <c r="R9285">
        <v>-288736929759299</v>
      </c>
      <c r="S9285">
        <v>-288736929759299</v>
      </c>
      <c r="T9285">
        <v>-219991441153736</v>
      </c>
      <c r="U9285">
        <v>-288736929759299</v>
      </c>
      <c r="V9285">
        <v>-288736929759299</v>
      </c>
      <c r="W9285">
        <v>-288736929759299</v>
      </c>
      <c r="X9285">
        <v>-101743509566009</v>
      </c>
      <c r="Y9285">
        <v>-32032700560101</v>
      </c>
      <c r="Z9285">
        <v>-115509952599446</v>
      </c>
      <c r="AA9285">
        <v>-288736929759299</v>
      </c>
      <c r="AB9285">
        <v>-746566889095174</v>
      </c>
      <c r="AC9285">
        <v>-288736929759299</v>
      </c>
      <c r="AD9285">
        <v>-193565546430273</v>
      </c>
      <c r="AE9285">
        <v>-26539823185265</v>
      </c>
      <c r="AF9285">
        <v>-288736929759299</v>
      </c>
      <c r="AG9285">
        <v>162765920859717</v>
      </c>
      <c r="AH9285">
        <v>138093861203978</v>
      </c>
      <c r="AI9285">
        <v>231172775317226</v>
      </c>
      <c r="AJ9285">
        <v>27614732973308</v>
      </c>
      <c r="AK9285">
        <v>-288736929759299</v>
      </c>
      <c r="AL9285">
        <v>-288736929759299</v>
      </c>
      <c r="AM9285">
        <v>-288736929759299</v>
      </c>
      <c r="AN9285">
        <v>-288736929759299</v>
      </c>
      <c r="AO9285">
        <v>-166654868449206</v>
      </c>
      <c r="AP9285">
        <v>-123799132185433</v>
      </c>
      <c r="AQ9285">
        <v>-288736929759299</v>
      </c>
      <c r="AR9285">
        <v>-288736929759299</v>
      </c>
      <c r="AS9285">
        <v>-288736929759299</v>
      </c>
      <c r="AT9285">
        <v>-288736929759299</v>
      </c>
      <c r="AU9285">
        <v>-288736929759299</v>
      </c>
      <c r="AV9285">
        <v>571816424975307</v>
      </c>
      <c r="AW9285">
        <v>373585447434553</v>
      </c>
      <c r="AX9285">
        <v>-288736929759299</v>
      </c>
      <c r="AY9285">
        <v>-288736929759299</v>
      </c>
      <c r="AZ9285">
        <v>-19555096120065</v>
      </c>
      <c r="BA9285">
        <v>-288736929759299</v>
      </c>
      <c r="BB9285">
        <v>-288736929759299</v>
      </c>
      <c r="BC9285">
        <v>-288736929759299</v>
      </c>
      <c r="BD9285">
        <v>-288736929759299</v>
      </c>
      <c r="BE9285">
        <v>-288736929759299</v>
      </c>
      <c r="BF9285">
        <v>-288736929759299</v>
      </c>
      <c r="BG9285">
        <v>-288736929759299</v>
      </c>
      <c r="BH9285">
        <v>-288736929759299</v>
      </c>
      <c r="BI9285">
        <v>-288736929759299</v>
      </c>
      <c r="BJ9285">
        <v>-288736929759299</v>
      </c>
      <c r="BK9285">
        <v>-288736929759299</v>
      </c>
      <c r="BL9285">
        <v>-288736929759299</v>
      </c>
    </row>
    <row r="9286" spans="1:64" x14ac:dyDescent="0.25">
      <c r="A9286" t="s">
        <v>9482</v>
      </c>
      <c r="B9286">
        <v>-288736929759299</v>
      </c>
      <c r="C9286">
        <v>-288736929759299</v>
      </c>
      <c r="D9286">
        <v>-288736929759299</v>
      </c>
      <c r="E9286">
        <v>-288736929759299</v>
      </c>
      <c r="F9286">
        <v>-288736929759299</v>
      </c>
      <c r="G9286">
        <v>-288736929759299</v>
      </c>
      <c r="H9286">
        <v>-288736929759299</v>
      </c>
      <c r="I9286">
        <v>-288736929759299</v>
      </c>
      <c r="J9286">
        <v>-288736929759299</v>
      </c>
      <c r="K9286">
        <v>-288736929759299</v>
      </c>
      <c r="L9286">
        <v>-288736929759299</v>
      </c>
      <c r="M9286">
        <v>-288736929759299</v>
      </c>
      <c r="N9286">
        <v>-257674752298152</v>
      </c>
      <c r="O9286">
        <v>-288736929759299</v>
      </c>
      <c r="P9286">
        <v>-288736929759299</v>
      </c>
      <c r="Q9286">
        <v>-288736929759299</v>
      </c>
      <c r="R9286">
        <v>-288736929759299</v>
      </c>
      <c r="S9286">
        <v>-288736929759299</v>
      </c>
      <c r="T9286">
        <v>-288736929759299</v>
      </c>
      <c r="U9286">
        <v>-288736929759299</v>
      </c>
      <c r="V9286">
        <v>-288736929759299</v>
      </c>
      <c r="W9286">
        <v>-288736929759299</v>
      </c>
      <c r="X9286">
        <v>-288736929759299</v>
      </c>
      <c r="Y9286">
        <v>-288736929759299</v>
      </c>
      <c r="Z9286">
        <v>-288736929759299</v>
      </c>
      <c r="AA9286">
        <v>-288736929759299</v>
      </c>
      <c r="AB9286">
        <v>-288736929759299</v>
      </c>
      <c r="AC9286">
        <v>-288736929759299</v>
      </c>
      <c r="AD9286">
        <v>-288736929759299</v>
      </c>
      <c r="AE9286">
        <v>-288736929759299</v>
      </c>
      <c r="AF9286">
        <v>-288736929759299</v>
      </c>
      <c r="AG9286">
        <v>-288736929759299</v>
      </c>
      <c r="AH9286">
        <v>-288736929759299</v>
      </c>
      <c r="AI9286">
        <v>-288736929759299</v>
      </c>
      <c r="AJ9286">
        <v>-288736929759299</v>
      </c>
      <c r="AK9286">
        <v>-288736929759299</v>
      </c>
      <c r="AL9286">
        <v>-288736929759299</v>
      </c>
      <c r="AM9286">
        <v>-288736929759299</v>
      </c>
      <c r="AN9286">
        <v>585108223856034</v>
      </c>
      <c r="AO9286">
        <v>785374889781127</v>
      </c>
      <c r="AP9286">
        <v>251692547686687</v>
      </c>
      <c r="AQ9286">
        <v>722869608858282</v>
      </c>
      <c r="AR9286">
        <v>738554946803693</v>
      </c>
      <c r="AS9286">
        <v>-288736929759299</v>
      </c>
      <c r="AT9286">
        <v>-288736929759299</v>
      </c>
      <c r="AU9286">
        <v>-288736929759299</v>
      </c>
      <c r="AV9286">
        <v>-315001428182225</v>
      </c>
      <c r="AW9286">
        <v>-254876849254181</v>
      </c>
      <c r="AX9286">
        <v>-288736929759299</v>
      </c>
      <c r="AY9286">
        <v>-288736929759299</v>
      </c>
      <c r="AZ9286">
        <v>-288736929759299</v>
      </c>
      <c r="BA9286">
        <v>244272817045243</v>
      </c>
      <c r="BB9286">
        <v>113511678193367</v>
      </c>
      <c r="BC9286">
        <v>-172340728817556</v>
      </c>
      <c r="BD9286">
        <v>-16800562370983</v>
      </c>
      <c r="BE9286">
        <v>-136627251795228</v>
      </c>
      <c r="BF9286">
        <v>-288736929759299</v>
      </c>
      <c r="BG9286">
        <v>-288736929759299</v>
      </c>
      <c r="BH9286">
        <v>-288736929759299</v>
      </c>
      <c r="BI9286">
        <v>500530724582547</v>
      </c>
      <c r="BJ9286">
        <v>293891296747488</v>
      </c>
      <c r="BK9286">
        <v>-104768175390927</v>
      </c>
      <c r="BL9286">
        <v>965370793742836</v>
      </c>
    </row>
    <row r="9287" spans="1:64" x14ac:dyDescent="0.25">
      <c r="A9287" t="s">
        <v>9483</v>
      </c>
      <c r="B9287">
        <v>-288736929759299</v>
      </c>
      <c r="C9287">
        <v>-288736929759299</v>
      </c>
      <c r="D9287">
        <v>-288736929759299</v>
      </c>
      <c r="E9287">
        <v>-288736929759299</v>
      </c>
      <c r="F9287">
        <v>-288736929759299</v>
      </c>
      <c r="G9287">
        <v>-288736929759299</v>
      </c>
      <c r="H9287">
        <v>-288736929759299</v>
      </c>
      <c r="I9287">
        <v>-288736929759299</v>
      </c>
      <c r="J9287">
        <v>-288736929759299</v>
      </c>
      <c r="K9287">
        <v>-288736929759299</v>
      </c>
      <c r="L9287">
        <v>-288736929759299</v>
      </c>
      <c r="M9287">
        <v>-263772027108982</v>
      </c>
      <c r="N9287">
        <v>-288736929759299</v>
      </c>
      <c r="O9287">
        <v>-288736929759299</v>
      </c>
      <c r="P9287">
        <v>-288736929759299</v>
      </c>
      <c r="Q9287">
        <v>-288736929759299</v>
      </c>
      <c r="R9287">
        <v>-288736929759299</v>
      </c>
      <c r="S9287">
        <v>-288736929759299</v>
      </c>
      <c r="T9287">
        <v>-288736929759299</v>
      </c>
      <c r="U9287">
        <v>-288736929759299</v>
      </c>
      <c r="V9287">
        <v>-288736929759299</v>
      </c>
      <c r="W9287">
        <v>-288736929759299</v>
      </c>
      <c r="X9287">
        <v>-288736929759299</v>
      </c>
      <c r="Y9287">
        <v>-214720719949232</v>
      </c>
      <c r="Z9287">
        <v>-288736929759299</v>
      </c>
      <c r="AA9287">
        <v>-288736929759299</v>
      </c>
      <c r="AB9287">
        <v>-288736929759299</v>
      </c>
      <c r="AC9287">
        <v>-288736929759299</v>
      </c>
      <c r="AD9287">
        <v>-288736929759299</v>
      </c>
      <c r="AE9287">
        <v>-288736929759299</v>
      </c>
      <c r="AF9287">
        <v>-288736929759299</v>
      </c>
      <c r="AG9287">
        <v>-288736929759299</v>
      </c>
      <c r="AH9287">
        <v>-288736929759299</v>
      </c>
      <c r="AI9287">
        <v>-288736929759299</v>
      </c>
      <c r="AJ9287">
        <v>-267916166533467</v>
      </c>
      <c r="AK9287">
        <v>-209816629581234</v>
      </c>
      <c r="AL9287">
        <v>-288736929759299</v>
      </c>
      <c r="AM9287">
        <v>-288736929759299</v>
      </c>
      <c r="AN9287">
        <v>388076401448</v>
      </c>
      <c r="AO9287">
        <v>781664335657602</v>
      </c>
      <c r="AP9287">
        <v>203211720798592</v>
      </c>
      <c r="AQ9287">
        <v>448056231245024</v>
      </c>
      <c r="AR9287">
        <v>478452251895614</v>
      </c>
      <c r="AS9287">
        <v>-288736929759299</v>
      </c>
      <c r="AT9287">
        <v>-288736929759299</v>
      </c>
      <c r="AU9287">
        <v>-288736929759299</v>
      </c>
      <c r="AV9287">
        <v>-222271842534409</v>
      </c>
      <c r="AW9287">
        <v>-249973138988303</v>
      </c>
      <c r="AX9287">
        <v>-288736929759299</v>
      </c>
      <c r="AY9287">
        <v>-288736929759299</v>
      </c>
      <c r="AZ9287">
        <v>-288736929759299</v>
      </c>
      <c r="BA9287">
        <v>190500378450762</v>
      </c>
      <c r="BB9287">
        <v>-288736929759299</v>
      </c>
      <c r="BC9287">
        <v>-288736929759299</v>
      </c>
      <c r="BD9287">
        <v>-288736929759299</v>
      </c>
      <c r="BE9287">
        <v>-128448418763183</v>
      </c>
      <c r="BF9287">
        <v>-288736929759299</v>
      </c>
      <c r="BG9287">
        <v>-288736929759299</v>
      </c>
      <c r="BH9287">
        <v>-288736929759299</v>
      </c>
      <c r="BI9287">
        <v>457861760242119</v>
      </c>
      <c r="BJ9287">
        <v>642577033597619</v>
      </c>
      <c r="BK9287">
        <v>-288736929759299</v>
      </c>
      <c r="BL9287">
        <v>-288736929759299</v>
      </c>
    </row>
    <row r="9288" spans="1:64" x14ac:dyDescent="0.25">
      <c r="A9288" t="s">
        <v>9484</v>
      </c>
      <c r="B9288">
        <v>-288736929759299</v>
      </c>
      <c r="C9288">
        <v>-288736929759299</v>
      </c>
      <c r="D9288">
        <v>-288736929759299</v>
      </c>
      <c r="E9288">
        <v>-288736929759299</v>
      </c>
      <c r="F9288">
        <v>-288736929759299</v>
      </c>
      <c r="G9288">
        <v>-288736929759299</v>
      </c>
      <c r="H9288">
        <v>-288736929759299</v>
      </c>
      <c r="I9288">
        <v>-288736929759299</v>
      </c>
      <c r="J9288">
        <v>-288736929759299</v>
      </c>
      <c r="K9288">
        <v>-288736929759299</v>
      </c>
      <c r="L9288">
        <v>-288736929759299</v>
      </c>
      <c r="M9288">
        <v>-288736929759299</v>
      </c>
      <c r="N9288">
        <v>-288736929759299</v>
      </c>
      <c r="O9288">
        <v>-288736929759299</v>
      </c>
      <c r="P9288">
        <v>-288736929759299</v>
      </c>
      <c r="Q9288">
        <v>-288736929759299</v>
      </c>
      <c r="R9288">
        <v>-288736929759299</v>
      </c>
      <c r="S9288">
        <v>-288736929759299</v>
      </c>
      <c r="T9288">
        <v>-288736929759299</v>
      </c>
      <c r="U9288">
        <v>-288736929759299</v>
      </c>
      <c r="V9288">
        <v>-288736929759299</v>
      </c>
      <c r="W9288">
        <v>-288736929759299</v>
      </c>
      <c r="X9288">
        <v>899838332720937</v>
      </c>
      <c r="Y9288">
        <v>12545680525914</v>
      </c>
      <c r="Z9288">
        <v>-225870640643976</v>
      </c>
      <c r="AA9288">
        <v>-288736929759299</v>
      </c>
      <c r="AB9288">
        <v>93158448451891</v>
      </c>
      <c r="AC9288">
        <v>-136673457004059</v>
      </c>
      <c r="AD9288">
        <v>-692206296624014</v>
      </c>
      <c r="AE9288">
        <v>238260145642811</v>
      </c>
      <c r="AF9288">
        <v>-192794192918648</v>
      </c>
      <c r="AG9288">
        <v>110229805964949</v>
      </c>
      <c r="AH9288">
        <v>212218625733294</v>
      </c>
      <c r="AI9288">
        <v>31406400827173</v>
      </c>
      <c r="AJ9288">
        <v>19071589984765</v>
      </c>
      <c r="AK9288">
        <v>-162728577358634</v>
      </c>
      <c r="AL9288">
        <v>-288736929759299</v>
      </c>
      <c r="AM9288">
        <v>-288736929759299</v>
      </c>
      <c r="AN9288">
        <v>-288736929759299</v>
      </c>
      <c r="AO9288">
        <v>-288736929759299</v>
      </c>
      <c r="AP9288">
        <v>-167235841556045</v>
      </c>
      <c r="AQ9288">
        <v>-288736929759299</v>
      </c>
      <c r="AR9288">
        <v>-288736929759299</v>
      </c>
      <c r="AS9288">
        <v>-288736929759299</v>
      </c>
      <c r="AT9288">
        <v>-288736929759299</v>
      </c>
      <c r="AU9288">
        <v>-288736929759299</v>
      </c>
      <c r="AV9288">
        <v>51905073363121</v>
      </c>
      <c r="AW9288">
        <v>406665287083858</v>
      </c>
      <c r="AX9288">
        <v>-288736929759299</v>
      </c>
      <c r="AY9288">
        <v>-288736929759299</v>
      </c>
      <c r="AZ9288">
        <v>-192353418964229</v>
      </c>
      <c r="BA9288">
        <v>-288736929759299</v>
      </c>
      <c r="BB9288">
        <v>-288736929759299</v>
      </c>
      <c r="BC9288">
        <v>-288736929759299</v>
      </c>
      <c r="BD9288">
        <v>-288736929759299</v>
      </c>
      <c r="BE9288">
        <v>-288736929759299</v>
      </c>
      <c r="BF9288">
        <v>-288736929759299</v>
      </c>
      <c r="BG9288">
        <v>-288736929759299</v>
      </c>
      <c r="BH9288">
        <v>-288736929759299</v>
      </c>
      <c r="BI9288">
        <v>-609569962964054</v>
      </c>
      <c r="BJ9288">
        <v>-288736929759299</v>
      </c>
      <c r="BK9288">
        <v>-288736929759299</v>
      </c>
      <c r="BL9288">
        <v>-288736929759299</v>
      </c>
    </row>
    <row r="9289" spans="1:64" x14ac:dyDescent="0.25">
      <c r="A9289" t="s">
        <v>9485</v>
      </c>
      <c r="B9289">
        <v>-288736929759299</v>
      </c>
      <c r="C9289">
        <v>-288736929759299</v>
      </c>
      <c r="D9289">
        <v>-288736929759299</v>
      </c>
      <c r="E9289">
        <v>-288736929759299</v>
      </c>
      <c r="F9289">
        <v>-288736929759299</v>
      </c>
      <c r="G9289">
        <v>-288736929759299</v>
      </c>
      <c r="H9289">
        <v>-288736929759299</v>
      </c>
      <c r="I9289">
        <v>-288736929759299</v>
      </c>
      <c r="J9289">
        <v>-288736929759299</v>
      </c>
      <c r="K9289">
        <v>-288736929759299</v>
      </c>
      <c r="L9289">
        <v>-288736929759299</v>
      </c>
      <c r="M9289">
        <v>-232948337553597</v>
      </c>
      <c r="N9289">
        <v>-288736929759299</v>
      </c>
      <c r="O9289">
        <v>-288736929759299</v>
      </c>
      <c r="P9289">
        <v>-288736929759299</v>
      </c>
      <c r="Q9289">
        <v>-288736929759299</v>
      </c>
      <c r="R9289">
        <v>-288736929759299</v>
      </c>
      <c r="S9289">
        <v>-288736929759299</v>
      </c>
      <c r="T9289">
        <v>-221703645395015</v>
      </c>
      <c r="U9289">
        <v>-288736929759299</v>
      </c>
      <c r="V9289">
        <v>-288736929759299</v>
      </c>
      <c r="W9289">
        <v>-288736929759299</v>
      </c>
      <c r="X9289">
        <v>549218418620195</v>
      </c>
      <c r="Y9289">
        <v>739914160280967</v>
      </c>
      <c r="Z9289">
        <v>343816123020664</v>
      </c>
      <c r="AA9289">
        <v>-288736929759299</v>
      </c>
      <c r="AB9289">
        <v>226109788276758</v>
      </c>
      <c r="AC9289">
        <v>-146253974255394</v>
      </c>
      <c r="AD9289">
        <v>-163894697813816</v>
      </c>
      <c r="AE9289">
        <v>116469651730983</v>
      </c>
      <c r="AF9289">
        <v>-260874396291011</v>
      </c>
      <c r="AG9289">
        <v>-246760746534436</v>
      </c>
      <c r="AH9289">
        <v>-515560961315313</v>
      </c>
      <c r="AI9289">
        <v>647793359684185</v>
      </c>
      <c r="AJ9289">
        <v>184733893201353</v>
      </c>
      <c r="AK9289">
        <v>-27727740171653</v>
      </c>
      <c r="AL9289">
        <v>-288736929759299</v>
      </c>
      <c r="AM9289">
        <v>-288736929759299</v>
      </c>
      <c r="AN9289">
        <v>-22184676598556</v>
      </c>
      <c r="AO9289">
        <v>-193791714964033</v>
      </c>
      <c r="AP9289">
        <v>-225930366753986</v>
      </c>
      <c r="AQ9289">
        <v>-288736929759299</v>
      </c>
      <c r="AR9289">
        <v>-288736929759299</v>
      </c>
      <c r="AS9289">
        <v>-192499090855471</v>
      </c>
      <c r="AT9289">
        <v>-288736929759299</v>
      </c>
      <c r="AU9289">
        <v>-288736929759299</v>
      </c>
      <c r="AV9289">
        <v>978676486661488</v>
      </c>
      <c r="AW9289">
        <v>342883288178181</v>
      </c>
      <c r="AX9289">
        <v>-288736929759299</v>
      </c>
      <c r="AY9289">
        <v>-24435285672957</v>
      </c>
      <c r="AZ9289">
        <v>-288736929759299</v>
      </c>
      <c r="BA9289">
        <v>-248449355636284</v>
      </c>
      <c r="BB9289">
        <v>-288736929759299</v>
      </c>
      <c r="BC9289">
        <v>-288736929759299</v>
      </c>
      <c r="BD9289">
        <v>-288736929759299</v>
      </c>
      <c r="BE9289">
        <v>-288736929759299</v>
      </c>
      <c r="BF9289">
        <v>-288736929759299</v>
      </c>
      <c r="BG9289">
        <v>-288736929759299</v>
      </c>
      <c r="BH9289">
        <v>-288736929759299</v>
      </c>
      <c r="BI9289">
        <v>-212620558582906</v>
      </c>
      <c r="BJ9289">
        <v>-889232913917945</v>
      </c>
      <c r="BK9289">
        <v>-288736929759299</v>
      </c>
      <c r="BL9289">
        <v>-288736929759299</v>
      </c>
    </row>
    <row r="9290" spans="1:64" x14ac:dyDescent="0.25">
      <c r="A9290" t="s">
        <v>9486</v>
      </c>
      <c r="B9290">
        <v>-288736929759299</v>
      </c>
      <c r="C9290">
        <v>-288736929759299</v>
      </c>
      <c r="D9290">
        <v>-288736929759299</v>
      </c>
      <c r="E9290">
        <v>-288736929759299</v>
      </c>
      <c r="F9290">
        <v>-288736929759299</v>
      </c>
      <c r="G9290">
        <v>-288736929759299</v>
      </c>
      <c r="H9290">
        <v>-288736929759299</v>
      </c>
      <c r="I9290">
        <v>-269886051559082</v>
      </c>
      <c r="J9290">
        <v>-139442029172006</v>
      </c>
      <c r="K9290">
        <v>-288736929759299</v>
      </c>
      <c r="L9290">
        <v>-128224482243359</v>
      </c>
      <c r="M9290">
        <v>-288736929759299</v>
      </c>
      <c r="N9290">
        <v>302204663463828</v>
      </c>
      <c r="O9290">
        <v>-124164803052017</v>
      </c>
      <c r="P9290">
        <v>-701799747311367</v>
      </c>
      <c r="Q9290">
        <v>-288736929759299</v>
      </c>
      <c r="R9290">
        <v>-288736929759299</v>
      </c>
      <c r="S9290">
        <v>-288736929759299</v>
      </c>
      <c r="T9290">
        <v>-206903283042781</v>
      </c>
      <c r="U9290">
        <v>-288736929759299</v>
      </c>
      <c r="V9290">
        <v>-847928906068997</v>
      </c>
      <c r="W9290">
        <v>-288736929759299</v>
      </c>
      <c r="X9290">
        <v>-288736929759299</v>
      </c>
      <c r="Y9290">
        <v>-706664410063235</v>
      </c>
      <c r="Z9290">
        <v>381382634307418</v>
      </c>
      <c r="AA9290">
        <v>-619523469261282</v>
      </c>
      <c r="AB9290">
        <v>-288736929759299</v>
      </c>
      <c r="AC9290">
        <v>-205001429237819</v>
      </c>
      <c r="AD9290">
        <v>-209039488356873</v>
      </c>
      <c r="AE9290">
        <v>-288736929759299</v>
      </c>
      <c r="AF9290">
        <v>611087146917959</v>
      </c>
      <c r="AG9290">
        <v>-288736929759299</v>
      </c>
      <c r="AH9290">
        <v>-657115445669621</v>
      </c>
      <c r="AI9290">
        <v>-288736929759299</v>
      </c>
      <c r="AJ9290">
        <v>12879774758043</v>
      </c>
      <c r="AK9290">
        <v>-288736929759299</v>
      </c>
      <c r="AL9290">
        <v>-288736929759299</v>
      </c>
      <c r="AM9290">
        <v>-288736929759299</v>
      </c>
      <c r="AN9290">
        <v>-208011880314131</v>
      </c>
      <c r="AO9290">
        <v>-686399186779832</v>
      </c>
      <c r="AP9290">
        <v>35946047091979</v>
      </c>
      <c r="AQ9290">
        <v>-596365330886643</v>
      </c>
      <c r="AR9290">
        <v>-288736929759299</v>
      </c>
      <c r="AS9290">
        <v>-288736929759299</v>
      </c>
      <c r="AT9290">
        <v>-288736929759299</v>
      </c>
      <c r="AU9290">
        <v>-288736929759299</v>
      </c>
      <c r="AV9290">
        <v>198804348315668</v>
      </c>
      <c r="AW9290">
        <v>711819208004742</v>
      </c>
      <c r="AX9290">
        <v>749157422131734</v>
      </c>
      <c r="AY9290">
        <v>17190439159352</v>
      </c>
      <c r="AZ9290">
        <v>198849135818025</v>
      </c>
      <c r="BA9290">
        <v>211285072499962</v>
      </c>
      <c r="BB9290">
        <v>450546898225977</v>
      </c>
      <c r="BC9290">
        <v>317689008074628</v>
      </c>
      <c r="BD9290">
        <v>-686567186244637</v>
      </c>
      <c r="BE9290">
        <v>-271640969178515</v>
      </c>
      <c r="BF9290">
        <v>-163029673929131</v>
      </c>
      <c r="BG9290">
        <v>567240670956209</v>
      </c>
      <c r="BH9290">
        <v>476267973414946</v>
      </c>
      <c r="BI9290">
        <v>744028642000923</v>
      </c>
      <c r="BJ9290">
        <v>825865897553892</v>
      </c>
      <c r="BK9290">
        <v>538713073812616</v>
      </c>
      <c r="BL9290">
        <v>130760940843771</v>
      </c>
    </row>
    <row r="9291" spans="1:64" x14ac:dyDescent="0.25">
      <c r="A9291" t="s">
        <v>9487</v>
      </c>
      <c r="B9291">
        <v>737092088233162</v>
      </c>
      <c r="C9291">
        <v>552387769011108</v>
      </c>
      <c r="D9291">
        <v>653705144934656</v>
      </c>
      <c r="E9291">
        <v>751740172349518</v>
      </c>
      <c r="F9291">
        <v>786950168292685</v>
      </c>
      <c r="G9291">
        <v>679650347076792</v>
      </c>
      <c r="H9291">
        <v>720957349911726</v>
      </c>
      <c r="I9291">
        <v>703452373348928</v>
      </c>
      <c r="J9291">
        <v>726464040470477</v>
      </c>
      <c r="K9291">
        <v>717951211300344</v>
      </c>
      <c r="L9291">
        <v>720919613930849</v>
      </c>
      <c r="M9291">
        <v>717301293663266</v>
      </c>
      <c r="N9291">
        <v>750715922961542</v>
      </c>
      <c r="O9291">
        <v>730195619000173</v>
      </c>
      <c r="P9291">
        <v>704661613604424</v>
      </c>
      <c r="Q9291">
        <v>777518916611817</v>
      </c>
      <c r="R9291">
        <v>701060910743337</v>
      </c>
      <c r="S9291">
        <v>633974266637172</v>
      </c>
      <c r="T9291">
        <v>67220019340421</v>
      </c>
      <c r="U9291">
        <v>71328878508877</v>
      </c>
      <c r="V9291">
        <v>694970116303571</v>
      </c>
      <c r="W9291">
        <v>667136719139961</v>
      </c>
      <c r="X9291">
        <v>592024585802504</v>
      </c>
      <c r="Y9291">
        <v>716528771356485</v>
      </c>
      <c r="Z9291">
        <v>686999305966023</v>
      </c>
      <c r="AA9291">
        <v>79875055807633</v>
      </c>
      <c r="AB9291">
        <v>678878924575881</v>
      </c>
      <c r="AC9291">
        <v>704154485651371</v>
      </c>
      <c r="AD9291">
        <v>724654288598456</v>
      </c>
      <c r="AE9291">
        <v>578779109873279</v>
      </c>
      <c r="AF9291">
        <v>74564984569411</v>
      </c>
      <c r="AG9291">
        <v>575869564974383</v>
      </c>
      <c r="AH9291">
        <v>61550261388891</v>
      </c>
      <c r="AI9291">
        <v>579476047365579</v>
      </c>
      <c r="AJ9291">
        <v>708613677799508</v>
      </c>
      <c r="AK9291">
        <v>778080235213549</v>
      </c>
      <c r="AL9291">
        <v>617581331326361</v>
      </c>
      <c r="AM9291">
        <v>736708876451082</v>
      </c>
      <c r="AN9291">
        <v>601757736824052</v>
      </c>
      <c r="AO9291">
        <v>333730041380077</v>
      </c>
      <c r="AP9291">
        <v>707371968854371</v>
      </c>
      <c r="AQ9291">
        <v>644751740263425</v>
      </c>
      <c r="AR9291">
        <v>605641400386474</v>
      </c>
      <c r="AS9291">
        <v>647329692598672</v>
      </c>
      <c r="AT9291">
        <v>695999479934277</v>
      </c>
      <c r="AU9291">
        <v>742652633221602</v>
      </c>
      <c r="AV9291">
        <v>569474506842049</v>
      </c>
      <c r="AW9291">
        <v>137287879329346</v>
      </c>
      <c r="AX9291">
        <v>769132583287523</v>
      </c>
      <c r="AY9291">
        <v>810606078752869</v>
      </c>
      <c r="AZ9291">
        <v>820613532829661</v>
      </c>
      <c r="BA9291">
        <v>810741333220868</v>
      </c>
      <c r="BB9291">
        <v>729634076392589</v>
      </c>
      <c r="BC9291">
        <v>856282322758993</v>
      </c>
      <c r="BD9291">
        <v>821318488659816</v>
      </c>
      <c r="BE9291">
        <v>827812920274894</v>
      </c>
      <c r="BF9291">
        <v>788744859823162</v>
      </c>
      <c r="BG9291">
        <v>680740301094702</v>
      </c>
      <c r="BH9291">
        <v>815689127583662</v>
      </c>
      <c r="BI9291">
        <v>597073389139963</v>
      </c>
      <c r="BJ9291">
        <v>626314170908137</v>
      </c>
      <c r="BK9291">
        <v>701332220882562</v>
      </c>
      <c r="BL9291">
        <v>79981098897632</v>
      </c>
    </row>
    <row r="9292" spans="1:64" x14ac:dyDescent="0.25">
      <c r="A9292" t="s">
        <v>9488</v>
      </c>
      <c r="B9292">
        <v>790728077028899</v>
      </c>
      <c r="C9292">
        <v>791553636258811</v>
      </c>
      <c r="D9292">
        <v>780874177328382</v>
      </c>
      <c r="E9292">
        <v>803088685650829</v>
      </c>
      <c r="F9292">
        <v>822604018594426</v>
      </c>
      <c r="G9292">
        <v>744275462766668</v>
      </c>
      <c r="H9292">
        <v>715802487308805</v>
      </c>
      <c r="I9292">
        <v>738796387677515</v>
      </c>
      <c r="J9292">
        <v>710259424523603</v>
      </c>
      <c r="K9292">
        <v>694807636203852</v>
      </c>
      <c r="L9292">
        <v>680182659036622</v>
      </c>
      <c r="M9292">
        <v>689232292730521</v>
      </c>
      <c r="N9292">
        <v>68553698075446</v>
      </c>
      <c r="O9292">
        <v>672989445621595</v>
      </c>
      <c r="P9292">
        <v>696726842686485</v>
      </c>
      <c r="Q9292">
        <v>657302489680834</v>
      </c>
      <c r="R9292">
        <v>788216503091472</v>
      </c>
      <c r="S9292">
        <v>72771406972502</v>
      </c>
      <c r="T9292">
        <v>711556085375367</v>
      </c>
      <c r="U9292">
        <v>673845284929142</v>
      </c>
      <c r="V9292">
        <v>657124152313205</v>
      </c>
      <c r="W9292">
        <v>720013537002302</v>
      </c>
      <c r="X9292">
        <v>680737434190595</v>
      </c>
      <c r="Y9292">
        <v>616888004352747</v>
      </c>
      <c r="Z9292">
        <v>571155281476577</v>
      </c>
      <c r="AA9292">
        <v>535792300269024</v>
      </c>
      <c r="AB9292">
        <v>60860071644713</v>
      </c>
      <c r="AC9292">
        <v>497037810686026</v>
      </c>
      <c r="AD9292">
        <v>571469350763062</v>
      </c>
      <c r="AE9292">
        <v>649210600524248</v>
      </c>
      <c r="AF9292">
        <v>530695191602645</v>
      </c>
      <c r="AG9292">
        <v>600983352309675</v>
      </c>
      <c r="AH9292">
        <v>639926848060826</v>
      </c>
      <c r="AI9292">
        <v>658262577401207</v>
      </c>
      <c r="AJ9292">
        <v>619952724313835</v>
      </c>
      <c r="AK9292">
        <v>63486215355277</v>
      </c>
      <c r="AL9292">
        <v>773683378081568</v>
      </c>
      <c r="AM9292">
        <v>685790344588014</v>
      </c>
      <c r="AN9292">
        <v>627285252593431</v>
      </c>
      <c r="AO9292">
        <v>73914242287632</v>
      </c>
      <c r="AP9292">
        <v>620928560599131</v>
      </c>
      <c r="AQ9292">
        <v>706199068865155</v>
      </c>
      <c r="AR9292">
        <v>72290526105829</v>
      </c>
      <c r="AS9292">
        <v>940746842679851</v>
      </c>
      <c r="AT9292">
        <v>10078433063636</v>
      </c>
      <c r="AU9292">
        <v>91586508121541</v>
      </c>
      <c r="AV9292">
        <v>486884858281028</v>
      </c>
      <c r="AW9292">
        <v>458217421047425</v>
      </c>
      <c r="AX9292">
        <v>602312290715962</v>
      </c>
      <c r="AY9292">
        <v>587189766236763</v>
      </c>
      <c r="AZ9292">
        <v>716008799928267</v>
      </c>
      <c r="BA9292">
        <v>857823550096386</v>
      </c>
      <c r="BB9292">
        <v>646762643063667</v>
      </c>
      <c r="BC9292">
        <v>630578328585487</v>
      </c>
      <c r="BD9292">
        <v>849207528536509</v>
      </c>
      <c r="BE9292">
        <v>806604625065554</v>
      </c>
      <c r="BF9292">
        <v>804607581532243</v>
      </c>
      <c r="BG9292">
        <v>477531128758296</v>
      </c>
      <c r="BH9292">
        <v>64471622958727</v>
      </c>
      <c r="BI9292">
        <v>596121256793131</v>
      </c>
      <c r="BJ9292">
        <v>702071489055075</v>
      </c>
      <c r="BK9292">
        <v>674978457157235</v>
      </c>
      <c r="BL9292">
        <v>615163593894814</v>
      </c>
    </row>
    <row r="9293" spans="1:64" x14ac:dyDescent="0.25">
      <c r="A9293" t="s">
        <v>9489</v>
      </c>
      <c r="B9293">
        <v>852441832764943</v>
      </c>
      <c r="C9293">
        <v>-288736929759299</v>
      </c>
      <c r="D9293">
        <v>248257341895653</v>
      </c>
      <c r="E9293">
        <v>107095295015628</v>
      </c>
      <c r="F9293">
        <v>246946258362093</v>
      </c>
      <c r="G9293">
        <v>121099978630388</v>
      </c>
      <c r="H9293">
        <v>245971685686164</v>
      </c>
      <c r="I9293">
        <v>157101990845629</v>
      </c>
      <c r="J9293">
        <v>145077760462464</v>
      </c>
      <c r="K9293">
        <v>211980960539209</v>
      </c>
      <c r="L9293">
        <v>215475121321843</v>
      </c>
      <c r="M9293">
        <v>267172614556433</v>
      </c>
      <c r="N9293">
        <v>263191267422946</v>
      </c>
      <c r="O9293">
        <v>140093197490758</v>
      </c>
      <c r="P9293">
        <v>919441950042645</v>
      </c>
      <c r="Q9293">
        <v>199980395288279</v>
      </c>
      <c r="R9293">
        <v>214734262811388</v>
      </c>
      <c r="S9293">
        <v>187527799762621</v>
      </c>
      <c r="T9293">
        <v>223815067738179</v>
      </c>
      <c r="U9293">
        <v>291406948437885</v>
      </c>
      <c r="V9293">
        <v>235190988122613</v>
      </c>
      <c r="W9293">
        <v>235268384114583</v>
      </c>
      <c r="X9293">
        <v>289139830269526</v>
      </c>
      <c r="Y9293">
        <v>199264917835423</v>
      </c>
      <c r="Z9293">
        <v>234315769307233</v>
      </c>
      <c r="AA9293">
        <v>256038535078815</v>
      </c>
      <c r="AB9293">
        <v>25955660762797</v>
      </c>
      <c r="AC9293">
        <v>349139211916189</v>
      </c>
      <c r="AD9293">
        <v>333695297136427</v>
      </c>
      <c r="AE9293">
        <v>261195664464768</v>
      </c>
      <c r="AF9293">
        <v>29313855956594</v>
      </c>
      <c r="AG9293">
        <v>363021838352724</v>
      </c>
      <c r="AH9293">
        <v>439562097810448</v>
      </c>
      <c r="AI9293">
        <v>319097041438593</v>
      </c>
      <c r="AJ9293">
        <v>202100751967812</v>
      </c>
      <c r="AK9293">
        <v>66287213438088</v>
      </c>
      <c r="AL9293">
        <v>168240968901804</v>
      </c>
      <c r="AM9293">
        <v>434793996333646</v>
      </c>
      <c r="AN9293">
        <v>369774033315411</v>
      </c>
      <c r="AO9293">
        <v>328814946465993</v>
      </c>
      <c r="AP9293">
        <v>130045068018451</v>
      </c>
      <c r="AQ9293">
        <v>329457847552526</v>
      </c>
      <c r="AR9293">
        <v>249258639485432</v>
      </c>
      <c r="AS9293">
        <v>184229519400372</v>
      </c>
      <c r="AT9293">
        <v>1345871472446</v>
      </c>
      <c r="AU9293">
        <v>990571433408285</v>
      </c>
      <c r="AV9293">
        <v>-123995104471329</v>
      </c>
      <c r="AW9293">
        <v>-145318683365538</v>
      </c>
      <c r="AX9293">
        <v>-122555485513934</v>
      </c>
      <c r="AY9293">
        <v>147040109488711</v>
      </c>
      <c r="AZ9293">
        <v>186815482749048</v>
      </c>
      <c r="BA9293">
        <v>109760403435427</v>
      </c>
      <c r="BB9293">
        <v>133017299250115</v>
      </c>
      <c r="BC9293">
        <v>158348015016541</v>
      </c>
      <c r="BD9293">
        <v>150506462988777</v>
      </c>
      <c r="BE9293">
        <v>147812967270535</v>
      </c>
      <c r="BF9293">
        <v>-41368901976002</v>
      </c>
      <c r="BG9293">
        <v>727211746983414</v>
      </c>
      <c r="BH9293">
        <v>139503711150272</v>
      </c>
      <c r="BI9293">
        <v>3418696233788</v>
      </c>
      <c r="BJ9293">
        <v>181076156042608</v>
      </c>
      <c r="BK9293">
        <v>117095712518155</v>
      </c>
      <c r="BL9293">
        <v>367525078445138</v>
      </c>
    </row>
    <row r="9294" spans="1:64" x14ac:dyDescent="0.25">
      <c r="A9294" t="s">
        <v>9490</v>
      </c>
      <c r="B9294">
        <v>-572495731147657</v>
      </c>
      <c r="C9294">
        <v>-288736929759299</v>
      </c>
      <c r="D9294">
        <v>-288736929759299</v>
      </c>
      <c r="E9294">
        <v>-490724645914165</v>
      </c>
      <c r="F9294">
        <v>-795487897250696</v>
      </c>
      <c r="G9294">
        <v>224356639784485</v>
      </c>
      <c r="H9294">
        <v>32324374460439</v>
      </c>
      <c r="I9294">
        <v>193535879686544</v>
      </c>
      <c r="J9294">
        <v>346749262286133</v>
      </c>
      <c r="K9294">
        <v>302390410748293</v>
      </c>
      <c r="L9294">
        <v>204403882522149</v>
      </c>
      <c r="M9294">
        <v>194459955303366</v>
      </c>
      <c r="N9294">
        <v>190084775857937</v>
      </c>
      <c r="O9294">
        <v>203719669794437</v>
      </c>
      <c r="P9294">
        <v>342551625732375</v>
      </c>
      <c r="Q9294">
        <v>196942164373051</v>
      </c>
      <c r="R9294">
        <v>102523190873882</v>
      </c>
      <c r="S9294">
        <v>254977013474888</v>
      </c>
      <c r="T9294">
        <v>148439317545134</v>
      </c>
      <c r="U9294">
        <v>112504872338465</v>
      </c>
      <c r="V9294">
        <v>141690071640814</v>
      </c>
      <c r="W9294">
        <v>257977062358794</v>
      </c>
      <c r="X9294">
        <v>838698569122178</v>
      </c>
      <c r="Y9294">
        <v>257881358506915</v>
      </c>
      <c r="Z9294">
        <v>-174713643433913</v>
      </c>
      <c r="AA9294">
        <v>354932976529051</v>
      </c>
      <c r="AB9294">
        <v>161410137610295</v>
      </c>
      <c r="AC9294">
        <v>890157677773679</v>
      </c>
      <c r="AD9294">
        <v>140933674789892</v>
      </c>
      <c r="AE9294">
        <v>500151359907687</v>
      </c>
      <c r="AF9294">
        <v>209960750382446</v>
      </c>
      <c r="AG9294">
        <v>187000828546424</v>
      </c>
      <c r="AH9294">
        <v>858768602160929</v>
      </c>
      <c r="AI9294">
        <v>-13342408737783</v>
      </c>
      <c r="AJ9294">
        <v>-165789406821918</v>
      </c>
      <c r="AK9294">
        <v>232581752358934</v>
      </c>
      <c r="AL9294">
        <v>134788478540234</v>
      </c>
      <c r="AM9294">
        <v>-288736929759299</v>
      </c>
      <c r="AN9294">
        <v>317560376122542</v>
      </c>
      <c r="AO9294">
        <v>949656437143385</v>
      </c>
      <c r="AP9294">
        <v>186551769029111</v>
      </c>
      <c r="AQ9294">
        <v>201192166809313</v>
      </c>
      <c r="AR9294">
        <v>139940018541901</v>
      </c>
      <c r="AS9294">
        <v>231556664145058</v>
      </c>
      <c r="AT9294">
        <v>250114053166722</v>
      </c>
      <c r="AU9294">
        <v>246637023621634</v>
      </c>
      <c r="AV9294">
        <v>41575360081596</v>
      </c>
      <c r="AW9294">
        <v>323229216775622</v>
      </c>
      <c r="AX9294">
        <v>312165555867244</v>
      </c>
      <c r="AY9294">
        <v>302128760294965</v>
      </c>
      <c r="AZ9294">
        <v>203519736478128</v>
      </c>
      <c r="BA9294">
        <v>172127662011454</v>
      </c>
      <c r="BB9294">
        <v>197526940513571</v>
      </c>
      <c r="BC9294">
        <v>194315354976086</v>
      </c>
      <c r="BD9294">
        <v>251098065894447</v>
      </c>
      <c r="BE9294">
        <v>235889609600061</v>
      </c>
      <c r="BF9294">
        <v>244976743805253</v>
      </c>
      <c r="BG9294">
        <v>-288736929759299</v>
      </c>
      <c r="BH9294">
        <v>120370117277656</v>
      </c>
      <c r="BI9294">
        <v>858581964932804</v>
      </c>
      <c r="BJ9294">
        <v>-200260179194465</v>
      </c>
      <c r="BK9294">
        <v>177414246233265</v>
      </c>
      <c r="BL9294">
        <v>47762573441861</v>
      </c>
    </row>
    <row r="9295" spans="1:64" x14ac:dyDescent="0.25">
      <c r="A9295" t="s">
        <v>9491</v>
      </c>
      <c r="B9295">
        <v>690072390093667</v>
      </c>
      <c r="C9295">
        <v>677412515053055</v>
      </c>
      <c r="D9295">
        <v>696078110194331</v>
      </c>
      <c r="E9295">
        <v>82524987695589</v>
      </c>
      <c r="F9295">
        <v>734891479684098</v>
      </c>
      <c r="G9295">
        <v>775162959447289</v>
      </c>
      <c r="H9295">
        <v>765260396020283</v>
      </c>
      <c r="I9295">
        <v>74075586618366</v>
      </c>
      <c r="J9295">
        <v>755669635735946</v>
      </c>
      <c r="K9295">
        <v>787839540241262</v>
      </c>
      <c r="L9295">
        <v>705145838686185</v>
      </c>
      <c r="M9295">
        <v>736668030086641</v>
      </c>
      <c r="N9295">
        <v>729059589191516</v>
      </c>
      <c r="O9295">
        <v>749700132466837</v>
      </c>
      <c r="P9295">
        <v>73346881572206</v>
      </c>
      <c r="Q9295">
        <v>702745219978606</v>
      </c>
      <c r="R9295">
        <v>626383486670193</v>
      </c>
      <c r="S9295">
        <v>536992507592975</v>
      </c>
      <c r="T9295">
        <v>583231881020175</v>
      </c>
      <c r="U9295">
        <v>604017265062272</v>
      </c>
      <c r="V9295">
        <v>671940407748547</v>
      </c>
      <c r="W9295">
        <v>481013575088668</v>
      </c>
      <c r="X9295">
        <v>471664090842147</v>
      </c>
      <c r="Y9295">
        <v>756848753899808</v>
      </c>
      <c r="Z9295">
        <v>688903848170324</v>
      </c>
      <c r="AA9295">
        <v>846243317876849</v>
      </c>
      <c r="AB9295">
        <v>722036048415178</v>
      </c>
      <c r="AC9295">
        <v>725888148533441</v>
      </c>
      <c r="AD9295">
        <v>746561337828194</v>
      </c>
      <c r="AE9295">
        <v>401982351143133</v>
      </c>
      <c r="AF9295">
        <v>777612796748703</v>
      </c>
      <c r="AG9295">
        <v>386214484878714</v>
      </c>
      <c r="AH9295">
        <v>390705288919089</v>
      </c>
      <c r="AI9295">
        <v>324534772135029</v>
      </c>
      <c r="AJ9295">
        <v>689581039897366</v>
      </c>
      <c r="AK9295">
        <v>441845369010711</v>
      </c>
      <c r="AL9295">
        <v>356007702799707</v>
      </c>
      <c r="AM9295">
        <v>558319445680678</v>
      </c>
      <c r="AN9295">
        <v>418524267999275</v>
      </c>
      <c r="AO9295">
        <v>575403058116142</v>
      </c>
      <c r="AP9295">
        <v>727084366194405</v>
      </c>
      <c r="AQ9295">
        <v>416516133330916</v>
      </c>
      <c r="AR9295">
        <v>39272447016728</v>
      </c>
      <c r="AS9295">
        <v>455896342369944</v>
      </c>
      <c r="AT9295">
        <v>449951719535652</v>
      </c>
      <c r="AU9295">
        <v>482679750619218</v>
      </c>
      <c r="AV9295">
        <v>599707920372994</v>
      </c>
      <c r="AW9295">
        <v>121604049879107</v>
      </c>
      <c r="AX9295">
        <v>762851987154348</v>
      </c>
      <c r="AY9295">
        <v>808125900927928</v>
      </c>
      <c r="AZ9295">
        <v>644609720454625</v>
      </c>
      <c r="BA9295">
        <v>84156534994997</v>
      </c>
      <c r="BB9295">
        <v>755375880563547</v>
      </c>
      <c r="BC9295">
        <v>643428417726005</v>
      </c>
      <c r="BD9295">
        <v>817764275189001</v>
      </c>
      <c r="BE9295">
        <v>800042840788221</v>
      </c>
      <c r="BF9295">
        <v>677022911198769</v>
      </c>
      <c r="BG9295">
        <v>544437384730288</v>
      </c>
      <c r="BH9295">
        <v>745607425687964</v>
      </c>
      <c r="BI9295">
        <v>410865149786169</v>
      </c>
      <c r="BJ9295">
        <v>437779973156104</v>
      </c>
      <c r="BK9295">
        <v>698563922060274</v>
      </c>
      <c r="BL9295">
        <v>831851597400809</v>
      </c>
    </row>
    <row r="9296" spans="1:64" x14ac:dyDescent="0.25">
      <c r="A9296" t="s">
        <v>9492</v>
      </c>
      <c r="B9296">
        <v>-288736929759299</v>
      </c>
      <c r="C9296">
        <v>-288736929759299</v>
      </c>
      <c r="D9296">
        <v>-288736929759299</v>
      </c>
      <c r="E9296">
        <v>-288736929759299</v>
      </c>
      <c r="F9296">
        <v>-288736929759299</v>
      </c>
      <c r="G9296">
        <v>-145379795570643</v>
      </c>
      <c r="H9296">
        <v>-220635932908326</v>
      </c>
      <c r="I9296">
        <v>-259087153814401</v>
      </c>
      <c r="J9296">
        <v>-201184774958658</v>
      </c>
      <c r="K9296">
        <v>-254550931207269</v>
      </c>
      <c r="L9296">
        <v>-207805659870748</v>
      </c>
      <c r="M9296">
        <v>-116543586515841</v>
      </c>
      <c r="N9296">
        <v>-288736929759299</v>
      </c>
      <c r="O9296">
        <v>-232599886829948</v>
      </c>
      <c r="P9296">
        <v>-288736929759299</v>
      </c>
      <c r="Q9296">
        <v>-143927330206909</v>
      </c>
      <c r="R9296">
        <v>-242592147508869</v>
      </c>
      <c r="S9296">
        <v>-176264512972192</v>
      </c>
      <c r="T9296">
        <v>-126970032494322</v>
      </c>
      <c r="U9296">
        <v>-288736929759299</v>
      </c>
      <c r="V9296">
        <v>-923730857994077</v>
      </c>
      <c r="W9296">
        <v>-288736929759299</v>
      </c>
      <c r="X9296">
        <v>103352385136321</v>
      </c>
      <c r="Y9296">
        <v>-59025726566028</v>
      </c>
      <c r="Z9296">
        <v>248237537516509</v>
      </c>
      <c r="AA9296">
        <v>-288736929759299</v>
      </c>
      <c r="AB9296">
        <v>114115946235078</v>
      </c>
      <c r="AC9296">
        <v>-288736929759299</v>
      </c>
      <c r="AD9296">
        <v>-190903290496371</v>
      </c>
      <c r="AE9296">
        <v>-479289129116887</v>
      </c>
      <c r="AF9296">
        <v>-181094654132174</v>
      </c>
      <c r="AG9296">
        <v>-201245509129555</v>
      </c>
      <c r="AH9296">
        <v>-169164100353864</v>
      </c>
      <c r="AI9296">
        <v>691531520914632</v>
      </c>
      <c r="AJ9296">
        <v>109705357621858</v>
      </c>
      <c r="AK9296">
        <v>-288736929759299</v>
      </c>
      <c r="AL9296">
        <v>-288736929759299</v>
      </c>
      <c r="AM9296">
        <v>-288736929759299</v>
      </c>
      <c r="AN9296">
        <v>-288736929759299</v>
      </c>
      <c r="AO9296">
        <v>-288736929759299</v>
      </c>
      <c r="AP9296">
        <v>-180857644870545</v>
      </c>
      <c r="AQ9296">
        <v>-288736929759299</v>
      </c>
      <c r="AR9296">
        <v>-288736929759299</v>
      </c>
      <c r="AS9296">
        <v>-288736929759299</v>
      </c>
      <c r="AT9296">
        <v>-288736929759299</v>
      </c>
      <c r="AU9296">
        <v>-288736929759299</v>
      </c>
      <c r="AV9296">
        <v>231253105352378</v>
      </c>
      <c r="AW9296">
        <v>116835098364839</v>
      </c>
      <c r="AX9296">
        <v>-288736929759299</v>
      </c>
      <c r="AY9296">
        <v>-288736929759299</v>
      </c>
      <c r="AZ9296">
        <v>-288736929759299</v>
      </c>
      <c r="BA9296">
        <v>-288736929759299</v>
      </c>
      <c r="BB9296">
        <v>-288736929759299</v>
      </c>
      <c r="BC9296">
        <v>-288736929759299</v>
      </c>
      <c r="BD9296">
        <v>-288736929759299</v>
      </c>
      <c r="BE9296">
        <v>-288736929759299</v>
      </c>
      <c r="BF9296">
        <v>-288736929759299</v>
      </c>
      <c r="BG9296">
        <v>-288736929759299</v>
      </c>
      <c r="BH9296">
        <v>-288736929759299</v>
      </c>
      <c r="BI9296">
        <v>-288736929759299</v>
      </c>
      <c r="BJ9296">
        <v>-288736929759299</v>
      </c>
      <c r="BK9296">
        <v>-288736929759299</v>
      </c>
      <c r="BL9296">
        <v>-288736929759299</v>
      </c>
    </row>
    <row r="9297" spans="1:64" x14ac:dyDescent="0.25">
      <c r="A9297" t="s">
        <v>9493</v>
      </c>
      <c r="B9297">
        <v>-288736929759299</v>
      </c>
      <c r="C9297">
        <v>-288736929759299</v>
      </c>
      <c r="D9297">
        <v>-288736929759299</v>
      </c>
      <c r="E9297">
        <v>-288736929759299</v>
      </c>
      <c r="F9297">
        <v>-288736929759299</v>
      </c>
      <c r="G9297">
        <v>-288736929759299</v>
      </c>
      <c r="H9297">
        <v>-288736929759299</v>
      </c>
      <c r="I9297">
        <v>-26348069750682</v>
      </c>
      <c r="J9297">
        <v>-185420724242117</v>
      </c>
      <c r="K9297">
        <v>-288736929759299</v>
      </c>
      <c r="L9297">
        <v>-288736929759299</v>
      </c>
      <c r="M9297">
        <v>-117325913086593</v>
      </c>
      <c r="N9297">
        <v>-288736929759299</v>
      </c>
      <c r="O9297">
        <v>-204315804457939</v>
      </c>
      <c r="P9297">
        <v>-288736929759299</v>
      </c>
      <c r="Q9297">
        <v>-288736929759299</v>
      </c>
      <c r="R9297">
        <v>-288736929759299</v>
      </c>
      <c r="S9297">
        <v>-288736929759299</v>
      </c>
      <c r="T9297">
        <v>-104489764081528</v>
      </c>
      <c r="U9297">
        <v>-288736929759299</v>
      </c>
      <c r="V9297">
        <v>-288736929759299</v>
      </c>
      <c r="W9297">
        <v>-288736929759299</v>
      </c>
      <c r="X9297">
        <v>-178279343472768</v>
      </c>
      <c r="Y9297">
        <v>-150583790288639</v>
      </c>
      <c r="Z9297">
        <v>-155727481299143</v>
      </c>
      <c r="AA9297">
        <v>-188712610010351</v>
      </c>
      <c r="AB9297">
        <v>-208335241847137</v>
      </c>
      <c r="AC9297">
        <v>109381985719366</v>
      </c>
      <c r="AD9297">
        <v>-209951497450133</v>
      </c>
      <c r="AE9297">
        <v>-288736929759299</v>
      </c>
      <c r="AF9297">
        <v>-23709132983691</v>
      </c>
      <c r="AG9297">
        <v>-111012855464845</v>
      </c>
      <c r="AH9297">
        <v>-998884280737691</v>
      </c>
      <c r="AI9297">
        <v>137369294767386</v>
      </c>
      <c r="AJ9297">
        <v>-145386056434283</v>
      </c>
      <c r="AK9297">
        <v>-288736929759299</v>
      </c>
      <c r="AL9297">
        <v>-288736929759299</v>
      </c>
      <c r="AM9297">
        <v>-288736929759299</v>
      </c>
      <c r="AN9297">
        <v>-527111832482304</v>
      </c>
      <c r="AO9297">
        <v>-117198046439542</v>
      </c>
      <c r="AP9297">
        <v>-164649264225704</v>
      </c>
      <c r="AQ9297">
        <v>-165688351959749</v>
      </c>
      <c r="AR9297">
        <v>-125858039714787</v>
      </c>
      <c r="AS9297">
        <v>-288736929759299</v>
      </c>
      <c r="AT9297">
        <v>-288736929759299</v>
      </c>
      <c r="AU9297">
        <v>-103765458624893</v>
      </c>
      <c r="AV9297">
        <v>28571553909076</v>
      </c>
      <c r="AW9297">
        <v>282535272201117</v>
      </c>
      <c r="AX9297">
        <v>-288736929759299</v>
      </c>
      <c r="AY9297">
        <v>-288736929759299</v>
      </c>
      <c r="AZ9297">
        <v>-288736929759299</v>
      </c>
      <c r="BA9297">
        <v>-288736929759299</v>
      </c>
      <c r="BB9297">
        <v>-288736929759299</v>
      </c>
      <c r="BC9297">
        <v>-288736929759299</v>
      </c>
      <c r="BD9297">
        <v>-22097811903404</v>
      </c>
      <c r="BE9297">
        <v>-288736929759299</v>
      </c>
      <c r="BF9297">
        <v>-171549531812856</v>
      </c>
      <c r="BG9297">
        <v>-288736929759299</v>
      </c>
      <c r="BH9297">
        <v>-288736929759299</v>
      </c>
      <c r="BI9297">
        <v>-288736929759299</v>
      </c>
      <c r="BJ9297">
        <v>-179378831285657</v>
      </c>
      <c r="BK9297">
        <v>-172827590329422</v>
      </c>
      <c r="BL9297">
        <v>-288736929759299</v>
      </c>
    </row>
    <row r="9298" spans="1:64" x14ac:dyDescent="0.25">
      <c r="A9298" t="s">
        <v>9494</v>
      </c>
      <c r="B9298">
        <v>-919719395193406</v>
      </c>
      <c r="C9298">
        <v>-288736929759299</v>
      </c>
      <c r="D9298">
        <v>130373606515914</v>
      </c>
      <c r="E9298">
        <v>-288736929759299</v>
      </c>
      <c r="F9298">
        <v>128283487577054</v>
      </c>
      <c r="G9298">
        <v>409793028794431</v>
      </c>
      <c r="H9298">
        <v>449441970321654</v>
      </c>
      <c r="I9298">
        <v>381589040720653</v>
      </c>
      <c r="J9298">
        <v>466043141372265</v>
      </c>
      <c r="K9298">
        <v>466815442520375</v>
      </c>
      <c r="L9298">
        <v>446175468642408</v>
      </c>
      <c r="M9298">
        <v>510890503681538</v>
      </c>
      <c r="N9298">
        <v>42942643781891</v>
      </c>
      <c r="O9298">
        <v>442914827814458</v>
      </c>
      <c r="P9298">
        <v>496916099911515</v>
      </c>
      <c r="Q9298">
        <v>48065561873222</v>
      </c>
      <c r="R9298">
        <v>496131130168798</v>
      </c>
      <c r="S9298">
        <v>519145352303346</v>
      </c>
      <c r="T9298">
        <v>424974003574099</v>
      </c>
      <c r="U9298">
        <v>46943517413411</v>
      </c>
      <c r="V9298">
        <v>495743439528245</v>
      </c>
      <c r="W9298">
        <v>586352983971778</v>
      </c>
      <c r="X9298">
        <v>394432246923748</v>
      </c>
      <c r="Y9298">
        <v>495710557214598</v>
      </c>
      <c r="Z9298">
        <v>360705279226214</v>
      </c>
      <c r="AA9298">
        <v>529269944921925</v>
      </c>
      <c r="AB9298">
        <v>32580014609989</v>
      </c>
      <c r="AC9298">
        <v>516979158066683</v>
      </c>
      <c r="AD9298">
        <v>451343750504424</v>
      </c>
      <c r="AE9298">
        <v>437385853897906</v>
      </c>
      <c r="AF9298">
        <v>286705070003756</v>
      </c>
      <c r="AG9298">
        <v>520895475515273</v>
      </c>
      <c r="AH9298">
        <v>494981715729155</v>
      </c>
      <c r="AI9298">
        <v>453915942718558</v>
      </c>
      <c r="AJ9298">
        <v>325558114817845</v>
      </c>
      <c r="AK9298">
        <v>723411035996806</v>
      </c>
      <c r="AL9298">
        <v>75052656840688</v>
      </c>
      <c r="AM9298">
        <v>642779659735896</v>
      </c>
      <c r="AN9298">
        <v>643587287097534</v>
      </c>
      <c r="AO9298">
        <v>265915539384627</v>
      </c>
      <c r="AP9298">
        <v>472798794784707</v>
      </c>
      <c r="AQ9298">
        <v>695403881766523</v>
      </c>
      <c r="AR9298">
        <v>547162850805356</v>
      </c>
      <c r="AS9298">
        <v>70279419341154</v>
      </c>
      <c r="AT9298">
        <v>704920999907921</v>
      </c>
      <c r="AU9298">
        <v>726079771081861</v>
      </c>
      <c r="AV9298">
        <v>36617724357782</v>
      </c>
      <c r="AW9298">
        <v>872348954310198</v>
      </c>
      <c r="AX9298">
        <v>508262634096664</v>
      </c>
      <c r="AY9298">
        <v>578642034355833</v>
      </c>
      <c r="AZ9298">
        <v>585263240513506</v>
      </c>
      <c r="BA9298">
        <v>446236556457957</v>
      </c>
      <c r="BB9298">
        <v>492371528737829</v>
      </c>
      <c r="BC9298">
        <v>472592904607615</v>
      </c>
      <c r="BD9298">
        <v>326268916853151</v>
      </c>
      <c r="BE9298">
        <v>4734978179323</v>
      </c>
      <c r="BF9298">
        <v>540569347659735</v>
      </c>
      <c r="BG9298">
        <v>594522624317291</v>
      </c>
      <c r="BH9298">
        <v>560805338941651</v>
      </c>
      <c r="BI9298">
        <v>549788962028322</v>
      </c>
      <c r="BJ9298">
        <v>584992696958755</v>
      </c>
      <c r="BK9298">
        <v>576652190606725</v>
      </c>
      <c r="BL9298">
        <v>458242685693733</v>
      </c>
    </row>
    <row r="9299" spans="1:64" x14ac:dyDescent="0.25">
      <c r="A9299" t="s">
        <v>9495</v>
      </c>
      <c r="B9299">
        <v>422883486414769</v>
      </c>
      <c r="C9299">
        <v>313722394644334</v>
      </c>
      <c r="D9299">
        <v>394320335747489</v>
      </c>
      <c r="E9299">
        <v>433999613444671</v>
      </c>
      <c r="F9299">
        <v>418054203190582</v>
      </c>
      <c r="G9299">
        <v>461705022578686</v>
      </c>
      <c r="H9299">
        <v>464435231816776</v>
      </c>
      <c r="I9299">
        <v>337161934874647</v>
      </c>
      <c r="J9299">
        <v>439467214589845</v>
      </c>
      <c r="K9299">
        <v>479476712627146</v>
      </c>
      <c r="L9299">
        <v>414075130638005</v>
      </c>
      <c r="M9299">
        <v>346177783457967</v>
      </c>
      <c r="N9299">
        <v>289952378425766</v>
      </c>
      <c r="O9299">
        <v>327941620182185</v>
      </c>
      <c r="P9299">
        <v>424287873159338</v>
      </c>
      <c r="Q9299">
        <v>308124728654018</v>
      </c>
      <c r="R9299">
        <v>43602452098315</v>
      </c>
      <c r="S9299">
        <v>303598829871298</v>
      </c>
      <c r="T9299">
        <v>264260300909079</v>
      </c>
      <c r="U9299">
        <v>332340039009894</v>
      </c>
      <c r="V9299">
        <v>612526301940461</v>
      </c>
      <c r="W9299">
        <v>281480681300085</v>
      </c>
      <c r="X9299">
        <v>268364817205103</v>
      </c>
      <c r="Y9299">
        <v>206798903289688</v>
      </c>
      <c r="Z9299">
        <v>-666963521630998</v>
      </c>
      <c r="AA9299">
        <v>288116807783567</v>
      </c>
      <c r="AB9299">
        <v>766002626528225</v>
      </c>
      <c r="AC9299">
        <v>-7509211173871</v>
      </c>
      <c r="AD9299">
        <v>192749426863215</v>
      </c>
      <c r="AE9299">
        <v>238464704123553</v>
      </c>
      <c r="AF9299">
        <v>113099234619203</v>
      </c>
      <c r="AG9299">
        <v>155757629342166</v>
      </c>
      <c r="AH9299">
        <v>140313757350987</v>
      </c>
      <c r="AI9299">
        <v>12873946285987</v>
      </c>
      <c r="AJ9299">
        <v>-716752033235466</v>
      </c>
      <c r="AK9299">
        <v>427561890628883</v>
      </c>
      <c r="AL9299">
        <v>462565277036496</v>
      </c>
      <c r="AM9299">
        <v>569978336143929</v>
      </c>
      <c r="AN9299">
        <v>193645007827592</v>
      </c>
      <c r="AO9299">
        <v>-528945783707196</v>
      </c>
      <c r="AP9299">
        <v>158283240437218</v>
      </c>
      <c r="AQ9299">
        <v>226210447954006</v>
      </c>
      <c r="AR9299">
        <v>-687428489441242</v>
      </c>
      <c r="AS9299">
        <v>557495789880885</v>
      </c>
      <c r="AT9299">
        <v>633489646397163</v>
      </c>
      <c r="AU9299">
        <v>503309619173305</v>
      </c>
      <c r="AV9299">
        <v>382501421322453</v>
      </c>
      <c r="AW9299">
        <v>316698759933674</v>
      </c>
      <c r="AX9299">
        <v>431841303146</v>
      </c>
      <c r="AY9299">
        <v>308057118375588</v>
      </c>
      <c r="AZ9299">
        <v>-156963490529673</v>
      </c>
      <c r="BA9299">
        <v>281227781122451</v>
      </c>
      <c r="BB9299">
        <v>130001839119858</v>
      </c>
      <c r="BC9299">
        <v>336520088424645</v>
      </c>
      <c r="BD9299">
        <v>270613298660604</v>
      </c>
      <c r="BE9299">
        <v>35322458336772</v>
      </c>
      <c r="BF9299">
        <v>-21160958602117</v>
      </c>
      <c r="BG9299">
        <v>-288736929759299</v>
      </c>
      <c r="BH9299">
        <v>281901880288898</v>
      </c>
      <c r="BI9299">
        <v>-288736929759299</v>
      </c>
      <c r="BJ9299">
        <v>143130658336226</v>
      </c>
      <c r="BK9299">
        <v>257757283223025</v>
      </c>
      <c r="BL9299">
        <v>696893239531524</v>
      </c>
    </row>
    <row r="9300" spans="1:64" x14ac:dyDescent="0.25">
      <c r="A9300" t="s">
        <v>9496</v>
      </c>
      <c r="B9300">
        <v>-288736929759299</v>
      </c>
      <c r="C9300">
        <v>-288736929759299</v>
      </c>
      <c r="D9300">
        <v>-288736929759299</v>
      </c>
      <c r="E9300">
        <v>-288736929759299</v>
      </c>
      <c r="F9300">
        <v>-288736929759299</v>
      </c>
      <c r="G9300">
        <v>-288736929759299</v>
      </c>
      <c r="H9300">
        <v>-288736929759299</v>
      </c>
      <c r="I9300">
        <v>-288736929759299</v>
      </c>
      <c r="J9300">
        <v>-288736929759299</v>
      </c>
      <c r="K9300">
        <v>-288736929759299</v>
      </c>
      <c r="L9300">
        <v>-288736929759299</v>
      </c>
      <c r="M9300">
        <v>-288736929759299</v>
      </c>
      <c r="N9300">
        <v>-189724285631097</v>
      </c>
      <c r="O9300">
        <v>-288736929759299</v>
      </c>
      <c r="P9300">
        <v>-24318527888476</v>
      </c>
      <c r="Q9300">
        <v>-288736929759299</v>
      </c>
      <c r="R9300">
        <v>-288736929759299</v>
      </c>
      <c r="S9300">
        <v>-288736929759299</v>
      </c>
      <c r="T9300">
        <v>-210573399325408</v>
      </c>
      <c r="U9300">
        <v>-288736929759299</v>
      </c>
      <c r="V9300">
        <v>-15859760177672</v>
      </c>
      <c r="W9300">
        <v>-288736929759299</v>
      </c>
      <c r="X9300">
        <v>-288736929759299</v>
      </c>
      <c r="Y9300">
        <v>-13040339905425</v>
      </c>
      <c r="Z9300">
        <v>-171520038708393</v>
      </c>
      <c r="AA9300">
        <v>-288736929759299</v>
      </c>
      <c r="AB9300">
        <v>-142234328819774</v>
      </c>
      <c r="AC9300">
        <v>-730465226332123</v>
      </c>
      <c r="AD9300">
        <v>-234707919075197</v>
      </c>
      <c r="AE9300">
        <v>-288736929759299</v>
      </c>
      <c r="AF9300">
        <v>602530526199468</v>
      </c>
      <c r="AG9300">
        <v>-222940564080659</v>
      </c>
      <c r="AH9300">
        <v>-106612735469064</v>
      </c>
      <c r="AI9300">
        <v>-215450865649464</v>
      </c>
      <c r="AJ9300">
        <v>-581023419177215</v>
      </c>
      <c r="AK9300">
        <v>-288736929759299</v>
      </c>
      <c r="AL9300">
        <v>-288736929759299</v>
      </c>
      <c r="AM9300">
        <v>-288736929759299</v>
      </c>
      <c r="AN9300">
        <v>-124696814986696</v>
      </c>
      <c r="AO9300">
        <v>-288736929759299</v>
      </c>
      <c r="AP9300">
        <v>-570433858177422</v>
      </c>
      <c r="AQ9300">
        <v>-288736929759299</v>
      </c>
      <c r="AR9300">
        <v>-204898456330991</v>
      </c>
      <c r="AS9300">
        <v>-288736929759299</v>
      </c>
      <c r="AT9300">
        <v>-288736929759299</v>
      </c>
      <c r="AU9300">
        <v>-288736929759299</v>
      </c>
      <c r="AV9300">
        <v>-722890838121456</v>
      </c>
      <c r="AW9300">
        <v>-775925535796716</v>
      </c>
      <c r="AX9300">
        <v>715615856336947</v>
      </c>
      <c r="AY9300">
        <v>170640730544019</v>
      </c>
      <c r="AZ9300">
        <v>610251835352319</v>
      </c>
      <c r="BA9300">
        <v>738667377818657</v>
      </c>
      <c r="BB9300">
        <v>-106702733755228</v>
      </c>
      <c r="BC9300">
        <v>698976250475474</v>
      </c>
      <c r="BD9300">
        <v>773079849466371</v>
      </c>
      <c r="BE9300">
        <v>748666372123038</v>
      </c>
      <c r="BF9300">
        <v>628248849248395</v>
      </c>
      <c r="BG9300">
        <v>-288736929759299</v>
      </c>
      <c r="BH9300">
        <v>-420337914141911</v>
      </c>
      <c r="BI9300">
        <v>901794823513152</v>
      </c>
      <c r="BJ9300">
        <v>312096727843352</v>
      </c>
      <c r="BK9300">
        <v>-114577227567923</v>
      </c>
      <c r="BL9300">
        <v>-307747883973664</v>
      </c>
    </row>
    <row r="9301" spans="1:64" x14ac:dyDescent="0.25">
      <c r="A9301" t="s">
        <v>9497</v>
      </c>
      <c r="B9301">
        <v>-288736929759299</v>
      </c>
      <c r="C9301">
        <v>-288736929759299</v>
      </c>
      <c r="D9301">
        <v>-288736929759299</v>
      </c>
      <c r="E9301">
        <v>-288736929759299</v>
      </c>
      <c r="F9301">
        <v>-288736929759299</v>
      </c>
      <c r="G9301">
        <v>330643670099258</v>
      </c>
      <c r="H9301">
        <v>317877621418016</v>
      </c>
      <c r="I9301">
        <v>361298721091527</v>
      </c>
      <c r="J9301">
        <v>329156995710411</v>
      </c>
      <c r="K9301">
        <v>272133988590332</v>
      </c>
      <c r="L9301">
        <v>332920186695525</v>
      </c>
      <c r="M9301">
        <v>399343321106367</v>
      </c>
      <c r="N9301">
        <v>388769593013619</v>
      </c>
      <c r="O9301">
        <v>426018731111767</v>
      </c>
      <c r="P9301">
        <v>406520631142302</v>
      </c>
      <c r="Q9301">
        <v>324653140008484</v>
      </c>
      <c r="R9301">
        <v>424723751234222</v>
      </c>
      <c r="S9301">
        <v>420290930390943</v>
      </c>
      <c r="T9301">
        <v>335448616121333</v>
      </c>
      <c r="U9301">
        <v>285379224250755</v>
      </c>
      <c r="V9301">
        <v>357346798312585</v>
      </c>
      <c r="W9301">
        <v>195860943889729</v>
      </c>
      <c r="X9301">
        <v>319566479126634</v>
      </c>
      <c r="Y9301">
        <v>59336759214968</v>
      </c>
      <c r="Z9301">
        <v>113541425374847</v>
      </c>
      <c r="AA9301">
        <v>-209656837130613</v>
      </c>
      <c r="AB9301">
        <v>370307306175978</v>
      </c>
      <c r="AC9301">
        <v>-211969258480155</v>
      </c>
      <c r="AD9301">
        <v>100223064924284</v>
      </c>
      <c r="AE9301">
        <v>255614817591275</v>
      </c>
      <c r="AF9301">
        <v>-10136832031126</v>
      </c>
      <c r="AG9301">
        <v>-288736929759299</v>
      </c>
      <c r="AH9301">
        <v>107721248918929</v>
      </c>
      <c r="AI9301">
        <v>749554545947338</v>
      </c>
      <c r="AJ9301">
        <v>104718035289717</v>
      </c>
      <c r="AK9301">
        <v>-288736929759299</v>
      </c>
      <c r="AL9301">
        <v>-288736929759299</v>
      </c>
      <c r="AM9301">
        <v>-838993815532312</v>
      </c>
      <c r="AN9301">
        <v>335557686087168</v>
      </c>
      <c r="AO9301">
        <v>-73395781077836</v>
      </c>
      <c r="AP9301">
        <v>452162885347664</v>
      </c>
      <c r="AQ9301">
        <v>707387817609617</v>
      </c>
      <c r="AR9301">
        <v>-11195367871077</v>
      </c>
      <c r="AS9301">
        <v>406740152814439</v>
      </c>
      <c r="AT9301">
        <v>162980930396008</v>
      </c>
      <c r="AU9301">
        <v>910262887502456</v>
      </c>
      <c r="AV9301">
        <v>27844672229426</v>
      </c>
      <c r="AW9301">
        <v>-116276448478532</v>
      </c>
      <c r="AX9301">
        <v>284306178867681</v>
      </c>
      <c r="AY9301">
        <v>404946011075933</v>
      </c>
      <c r="AZ9301">
        <v>246000585676364</v>
      </c>
      <c r="BA9301">
        <v>726285918654458</v>
      </c>
      <c r="BB9301">
        <v>342532286945648</v>
      </c>
      <c r="BC9301">
        <v>208510889769337</v>
      </c>
      <c r="BD9301">
        <v>-168994530229302</v>
      </c>
      <c r="BE9301">
        <v>126432172490589</v>
      </c>
      <c r="BF9301">
        <v>-288736929759299</v>
      </c>
      <c r="BG9301">
        <v>-743787665584033</v>
      </c>
      <c r="BH9301">
        <v>-23340800769871</v>
      </c>
      <c r="BI9301">
        <v>-288736929759299</v>
      </c>
      <c r="BJ9301">
        <v>460843429423507</v>
      </c>
      <c r="BK9301">
        <v>666900457460162</v>
      </c>
      <c r="BL9301">
        <v>320163465964949</v>
      </c>
    </row>
    <row r="9302" spans="1:64" x14ac:dyDescent="0.25">
      <c r="A9302" t="s">
        <v>9498</v>
      </c>
      <c r="B9302">
        <v>390017278818343</v>
      </c>
      <c r="C9302">
        <v>57467900159759</v>
      </c>
      <c r="D9302">
        <v>364052861636877</v>
      </c>
      <c r="E9302">
        <v>352809101772499</v>
      </c>
      <c r="F9302">
        <v>467937127555833</v>
      </c>
      <c r="G9302">
        <v>462867985486024</v>
      </c>
      <c r="H9302">
        <v>386340209464921</v>
      </c>
      <c r="I9302">
        <v>393062254459103</v>
      </c>
      <c r="J9302">
        <v>360199462900858</v>
      </c>
      <c r="K9302">
        <v>46382809627365</v>
      </c>
      <c r="L9302">
        <v>328793971516297</v>
      </c>
      <c r="M9302">
        <v>37986076865204</v>
      </c>
      <c r="N9302">
        <v>31420573732023</v>
      </c>
      <c r="O9302">
        <v>31801589561343</v>
      </c>
      <c r="P9302">
        <v>345835167502869</v>
      </c>
      <c r="Q9302">
        <v>347819346158669</v>
      </c>
      <c r="R9302">
        <v>346170977344734</v>
      </c>
      <c r="S9302">
        <v>359968957830811</v>
      </c>
      <c r="T9302">
        <v>252864974583006</v>
      </c>
      <c r="U9302">
        <v>327794763230958</v>
      </c>
      <c r="V9302">
        <v>374940976526631</v>
      </c>
      <c r="W9302">
        <v>320012860505082</v>
      </c>
      <c r="X9302">
        <v>308229751103017</v>
      </c>
      <c r="Y9302">
        <v>411597541591727</v>
      </c>
      <c r="Z9302">
        <v>35942536338235</v>
      </c>
      <c r="AA9302">
        <v>269400439148105</v>
      </c>
      <c r="AB9302">
        <v>315946482899754</v>
      </c>
      <c r="AC9302">
        <v>103118931267453</v>
      </c>
      <c r="AD9302">
        <v>377076232734099</v>
      </c>
      <c r="AE9302">
        <v>220172691928663</v>
      </c>
      <c r="AF9302">
        <v>520088366687055</v>
      </c>
      <c r="AG9302">
        <v>138481857895048</v>
      </c>
      <c r="AH9302">
        <v>305461388052916</v>
      </c>
      <c r="AI9302">
        <v>269113965967404</v>
      </c>
      <c r="AJ9302">
        <v>496986404701323</v>
      </c>
      <c r="AK9302">
        <v>324726903710324</v>
      </c>
      <c r="AL9302">
        <v>208572509255319</v>
      </c>
      <c r="AM9302">
        <v>-198695039033483</v>
      </c>
      <c r="AN9302">
        <v>325779927347277</v>
      </c>
      <c r="AO9302">
        <v>112472577376881</v>
      </c>
      <c r="AP9302">
        <v>369248583668192</v>
      </c>
      <c r="AQ9302">
        <v>330291993692064</v>
      </c>
      <c r="AR9302">
        <v>352027008481872</v>
      </c>
      <c r="AS9302">
        <v>354178257301072</v>
      </c>
      <c r="AT9302">
        <v>269393613055107</v>
      </c>
      <c r="AU9302">
        <v>300210160892019</v>
      </c>
      <c r="AV9302">
        <v>615946631518446</v>
      </c>
      <c r="AW9302">
        <v>606072787527257</v>
      </c>
      <c r="AX9302">
        <v>582125967941241</v>
      </c>
      <c r="AY9302">
        <v>523019755674188</v>
      </c>
      <c r="AZ9302">
        <v>422172261944074</v>
      </c>
      <c r="BA9302">
        <v>492576716760065</v>
      </c>
      <c r="BB9302">
        <v>386382266537735</v>
      </c>
      <c r="BC9302">
        <v>307668529758164</v>
      </c>
      <c r="BD9302">
        <v>511348213291779</v>
      </c>
      <c r="BE9302">
        <v>348834057870794</v>
      </c>
      <c r="BF9302">
        <v>374366705983705</v>
      </c>
      <c r="BG9302">
        <v>346277062353771</v>
      </c>
      <c r="BH9302">
        <v>-202109522540989</v>
      </c>
      <c r="BI9302">
        <v>387207297510319</v>
      </c>
      <c r="BJ9302">
        <v>600379193250031</v>
      </c>
      <c r="BK9302">
        <v>345092976422331</v>
      </c>
      <c r="BL9302">
        <v>391109601448972</v>
      </c>
    </row>
    <row r="9303" spans="1:64" x14ac:dyDescent="0.25">
      <c r="A9303" t="s">
        <v>9499</v>
      </c>
      <c r="B9303">
        <v>-288736929759299</v>
      </c>
      <c r="C9303">
        <v>-288736929759299</v>
      </c>
      <c r="D9303">
        <v>-288736929759299</v>
      </c>
      <c r="E9303">
        <v>-288736929759299</v>
      </c>
      <c r="F9303">
        <v>-288736929759299</v>
      </c>
      <c r="G9303">
        <v>-288736929759299</v>
      </c>
      <c r="H9303">
        <v>-288736929759299</v>
      </c>
      <c r="I9303">
        <v>-288736929759299</v>
      </c>
      <c r="J9303">
        <v>-288736929759299</v>
      </c>
      <c r="K9303">
        <v>-288736929759299</v>
      </c>
      <c r="L9303">
        <v>-288736929759299</v>
      </c>
      <c r="M9303">
        <v>-288736929759299</v>
      </c>
      <c r="N9303">
        <v>-288736929759299</v>
      </c>
      <c r="O9303">
        <v>-288736929759299</v>
      </c>
      <c r="P9303">
        <v>-288736929759299</v>
      </c>
      <c r="Q9303">
        <v>-288736929759299</v>
      </c>
      <c r="R9303">
        <v>-288736929759299</v>
      </c>
      <c r="S9303">
        <v>-288736929759299</v>
      </c>
      <c r="T9303">
        <v>-288736929759299</v>
      </c>
      <c r="U9303">
        <v>-288736929759299</v>
      </c>
      <c r="V9303">
        <v>-288736929759299</v>
      </c>
      <c r="W9303">
        <v>-288736929759299</v>
      </c>
      <c r="X9303">
        <v>-288736929759299</v>
      </c>
      <c r="Y9303">
        <v>-288736929759299</v>
      </c>
      <c r="Z9303">
        <v>-288736929759299</v>
      </c>
      <c r="AA9303">
        <v>-288736929759299</v>
      </c>
      <c r="AB9303">
        <v>-288736929759299</v>
      </c>
      <c r="AC9303">
        <v>-288736929759299</v>
      </c>
      <c r="AD9303">
        <v>-288736929759299</v>
      </c>
      <c r="AE9303">
        <v>-288736929759299</v>
      </c>
      <c r="AF9303">
        <v>-288736929759299</v>
      </c>
      <c r="AG9303">
        <v>-288736929759299</v>
      </c>
      <c r="AH9303">
        <v>-288736929759299</v>
      </c>
      <c r="AI9303">
        <v>-288736929759299</v>
      </c>
      <c r="AJ9303">
        <v>-288736929759299</v>
      </c>
      <c r="AK9303">
        <v>-288736929759299</v>
      </c>
      <c r="AL9303">
        <v>-288736929759299</v>
      </c>
      <c r="AM9303">
        <v>-288736929759299</v>
      </c>
      <c r="AN9303">
        <v>512937203136045</v>
      </c>
      <c r="AO9303">
        <v>294157366651993</v>
      </c>
      <c r="AP9303">
        <v>-214822923469973</v>
      </c>
      <c r="AQ9303">
        <v>646893506724688</v>
      </c>
      <c r="AR9303">
        <v>625544808365298</v>
      </c>
      <c r="AS9303">
        <v>-288736929759299</v>
      </c>
      <c r="AT9303">
        <v>-288736929759299</v>
      </c>
      <c r="AU9303">
        <v>-288736929759299</v>
      </c>
      <c r="AV9303">
        <v>-288736929759299</v>
      </c>
      <c r="AW9303">
        <v>-288736929759299</v>
      </c>
      <c r="AX9303">
        <v>-288736929759299</v>
      </c>
      <c r="AY9303">
        <v>-288736929759299</v>
      </c>
      <c r="AZ9303">
        <v>-288736929759299</v>
      </c>
      <c r="BA9303">
        <v>209337677339332</v>
      </c>
      <c r="BB9303">
        <v>-217396932705695</v>
      </c>
      <c r="BC9303">
        <v>-180185030871469</v>
      </c>
      <c r="BD9303">
        <v>-288736929759299</v>
      </c>
      <c r="BE9303">
        <v>-203013171006246</v>
      </c>
      <c r="BF9303">
        <v>-288736929759299</v>
      </c>
      <c r="BG9303">
        <v>-288736929759299</v>
      </c>
      <c r="BH9303">
        <v>-288736929759299</v>
      </c>
      <c r="BI9303">
        <v>537857666924706</v>
      </c>
      <c r="BJ9303">
        <v>17337888331021</v>
      </c>
      <c r="BK9303">
        <v>-288736929759299</v>
      </c>
      <c r="BL9303">
        <v>-288736929759299</v>
      </c>
    </row>
    <row r="9304" spans="1:64" x14ac:dyDescent="0.25">
      <c r="A9304" t="s">
        <v>9500</v>
      </c>
      <c r="B9304">
        <v>546344573286813</v>
      </c>
      <c r="C9304">
        <v>-288736929759299</v>
      </c>
      <c r="D9304">
        <v>-288736929759299</v>
      </c>
      <c r="E9304">
        <v>-231831529037528</v>
      </c>
      <c r="F9304">
        <v>138949419399139</v>
      </c>
      <c r="G9304">
        <v>-288736929759299</v>
      </c>
      <c r="H9304">
        <v>-288736929759299</v>
      </c>
      <c r="I9304">
        <v>-239042106810632</v>
      </c>
      <c r="J9304">
        <v>-288736929759299</v>
      </c>
      <c r="K9304">
        <v>-288736929759299</v>
      </c>
      <c r="L9304">
        <v>-288736929759299</v>
      </c>
      <c r="M9304">
        <v>-288736929759299</v>
      </c>
      <c r="N9304">
        <v>-288736929759299</v>
      </c>
      <c r="O9304">
        <v>-288736929759299</v>
      </c>
      <c r="P9304">
        <v>-288736929759299</v>
      </c>
      <c r="Q9304">
        <v>-288736929759299</v>
      </c>
      <c r="R9304">
        <v>-974062033030662</v>
      </c>
      <c r="S9304">
        <v>-166821956365998</v>
      </c>
      <c r="T9304">
        <v>-204852402877645</v>
      </c>
      <c r="U9304">
        <v>410974843031972</v>
      </c>
      <c r="V9304">
        <v>-288736929759299</v>
      </c>
      <c r="W9304">
        <v>-178328575903191</v>
      </c>
      <c r="X9304">
        <v>402285747033714</v>
      </c>
      <c r="Y9304">
        <v>482638211836408</v>
      </c>
      <c r="Z9304">
        <v>74054969690666</v>
      </c>
      <c r="AA9304">
        <v>-288736929759299</v>
      </c>
      <c r="AB9304">
        <v>291456112060613</v>
      </c>
      <c r="AC9304">
        <v>780495448651488</v>
      </c>
      <c r="AD9304">
        <v>148133573652492</v>
      </c>
      <c r="AE9304">
        <v>255249126074718</v>
      </c>
      <c r="AF9304">
        <v>-200308634667283</v>
      </c>
      <c r="AG9304">
        <v>30493141759125</v>
      </c>
      <c r="AH9304">
        <v>-288736929759299</v>
      </c>
      <c r="AI9304">
        <v>355791999120939</v>
      </c>
      <c r="AJ9304">
        <v>-288736929759299</v>
      </c>
      <c r="AK9304">
        <v>-288736929759299</v>
      </c>
      <c r="AL9304">
        <v>-288736929759299</v>
      </c>
      <c r="AM9304">
        <v>-288736929759299</v>
      </c>
      <c r="AN9304">
        <v>-288736929759299</v>
      </c>
      <c r="AO9304">
        <v>-288736929759299</v>
      </c>
      <c r="AP9304">
        <v>-288736929759299</v>
      </c>
      <c r="AQ9304">
        <v>-288736929759299</v>
      </c>
      <c r="AR9304">
        <v>-288736929759299</v>
      </c>
      <c r="AS9304">
        <v>-288736929759299</v>
      </c>
      <c r="AT9304">
        <v>-288736929759299</v>
      </c>
      <c r="AU9304">
        <v>-288736929759299</v>
      </c>
      <c r="AV9304">
        <v>504659774386615</v>
      </c>
      <c r="AW9304">
        <v>757781026756781</v>
      </c>
      <c r="AX9304">
        <v>-288736929759299</v>
      </c>
      <c r="AY9304">
        <v>-288736929759299</v>
      </c>
      <c r="AZ9304">
        <v>-288736929759299</v>
      </c>
      <c r="BA9304">
        <v>-288736929759299</v>
      </c>
      <c r="BB9304">
        <v>-288736929759299</v>
      </c>
      <c r="BC9304">
        <v>-288736929759299</v>
      </c>
      <c r="BD9304">
        <v>-288736929759299</v>
      </c>
      <c r="BE9304">
        <v>-288736929759299</v>
      </c>
      <c r="BF9304">
        <v>-288736929759299</v>
      </c>
      <c r="BG9304">
        <v>-288736929759299</v>
      </c>
      <c r="BH9304">
        <v>-288736929759299</v>
      </c>
      <c r="BI9304">
        <v>-213191820181606</v>
      </c>
      <c r="BJ9304">
        <v>-288736929759299</v>
      </c>
      <c r="BK9304">
        <v>-288736929759299</v>
      </c>
      <c r="BL9304">
        <v>-288736929759299</v>
      </c>
    </row>
    <row r="9305" spans="1:64" x14ac:dyDescent="0.25">
      <c r="A9305" t="s">
        <v>9501</v>
      </c>
      <c r="B9305">
        <v>-288736929759299</v>
      </c>
      <c r="C9305">
        <v>-288736929759299</v>
      </c>
      <c r="D9305">
        <v>-288736929759299</v>
      </c>
      <c r="E9305">
        <v>-288736929759299</v>
      </c>
      <c r="F9305">
        <v>-288736929759299</v>
      </c>
      <c r="G9305">
        <v>-288736929759299</v>
      </c>
      <c r="H9305">
        <v>-288736929759299</v>
      </c>
      <c r="I9305">
        <v>-288736929759299</v>
      </c>
      <c r="J9305">
        <v>-288736929759299</v>
      </c>
      <c r="K9305">
        <v>-288736929759299</v>
      </c>
      <c r="L9305">
        <v>-288736929759299</v>
      </c>
      <c r="M9305">
        <v>-288736929759299</v>
      </c>
      <c r="N9305">
        <v>-288736929759299</v>
      </c>
      <c r="O9305">
        <v>-288736929759299</v>
      </c>
      <c r="P9305">
        <v>-288736929759299</v>
      </c>
      <c r="Q9305">
        <v>-288736929759299</v>
      </c>
      <c r="R9305">
        <v>-288736929759299</v>
      </c>
      <c r="S9305">
        <v>-288736929759299</v>
      </c>
      <c r="T9305">
        <v>-288736929759299</v>
      </c>
      <c r="U9305">
        <v>-288736929759299</v>
      </c>
      <c r="V9305">
        <v>-288736929759299</v>
      </c>
      <c r="W9305">
        <v>-288736929759299</v>
      </c>
      <c r="X9305">
        <v>-288736929759299</v>
      </c>
      <c r="Y9305">
        <v>-288736929759299</v>
      </c>
      <c r="Z9305">
        <v>-288736929759299</v>
      </c>
      <c r="AA9305">
        <v>-288736929759299</v>
      </c>
      <c r="AB9305">
        <v>-288736929759299</v>
      </c>
      <c r="AC9305">
        <v>-233156281314387</v>
      </c>
      <c r="AD9305">
        <v>-232374371259956</v>
      </c>
      <c r="AE9305">
        <v>-288736929759299</v>
      </c>
      <c r="AF9305">
        <v>397651872320205</v>
      </c>
      <c r="AG9305">
        <v>-288736929759299</v>
      </c>
      <c r="AH9305">
        <v>177691960139722</v>
      </c>
      <c r="AI9305">
        <v>-172981232868163</v>
      </c>
      <c r="AJ9305">
        <v>-288736929759299</v>
      </c>
      <c r="AK9305">
        <v>-288736929759299</v>
      </c>
      <c r="AL9305">
        <v>-288736929759299</v>
      </c>
      <c r="AM9305">
        <v>-288736929759299</v>
      </c>
      <c r="AN9305">
        <v>-160052913650212</v>
      </c>
      <c r="AO9305">
        <v>-112575295408531</v>
      </c>
      <c r="AP9305">
        <v>241366873863945</v>
      </c>
      <c r="AQ9305">
        <v>-288736929759299</v>
      </c>
      <c r="AR9305">
        <v>-288736929759299</v>
      </c>
      <c r="AS9305">
        <v>-288736929759299</v>
      </c>
      <c r="AT9305">
        <v>-288736929759299</v>
      </c>
      <c r="AU9305">
        <v>-288736929759299</v>
      </c>
      <c r="AV9305">
        <v>152632778156775</v>
      </c>
      <c r="AW9305">
        <v>-176711089387317</v>
      </c>
      <c r="AX9305">
        <v>-181361619483476</v>
      </c>
      <c r="AY9305">
        <v>-288736929759299</v>
      </c>
      <c r="AZ9305">
        <v>-288736929759299</v>
      </c>
      <c r="BA9305">
        <v>-138381843011327</v>
      </c>
      <c r="BB9305">
        <v>215082886035011</v>
      </c>
      <c r="BC9305">
        <v>-511950916789964</v>
      </c>
      <c r="BD9305">
        <v>-202388204590585</v>
      </c>
      <c r="BE9305">
        <v>-120026961794727</v>
      </c>
      <c r="BF9305">
        <v>383731559384642</v>
      </c>
      <c r="BG9305">
        <v>439139438761195</v>
      </c>
      <c r="BH9305">
        <v>325068001693671</v>
      </c>
      <c r="BI9305">
        <v>-921656219578182</v>
      </c>
      <c r="BJ9305">
        <v>330228706616378</v>
      </c>
      <c r="BK9305">
        <v>364960050086197</v>
      </c>
      <c r="BL9305">
        <v>-13301325030146</v>
      </c>
    </row>
    <row r="9306" spans="1:64" x14ac:dyDescent="0.25">
      <c r="A9306" t="s">
        <v>9502</v>
      </c>
      <c r="B9306">
        <v>-288736929759299</v>
      </c>
      <c r="C9306">
        <v>-288736929759299</v>
      </c>
      <c r="D9306">
        <v>-288736929759299</v>
      </c>
      <c r="E9306">
        <v>-288736929759299</v>
      </c>
      <c r="F9306">
        <v>-288736929759299</v>
      </c>
      <c r="G9306">
        <v>69828849593568</v>
      </c>
      <c r="H9306">
        <v>70902318336066</v>
      </c>
      <c r="I9306">
        <v>695510104236101</v>
      </c>
      <c r="J9306">
        <v>69373497373385</v>
      </c>
      <c r="K9306">
        <v>673616164538589</v>
      </c>
      <c r="L9306">
        <v>656535660462619</v>
      </c>
      <c r="M9306">
        <v>713875841634772</v>
      </c>
      <c r="N9306">
        <v>686206524327238</v>
      </c>
      <c r="O9306">
        <v>725221502807806</v>
      </c>
      <c r="P9306">
        <v>703759437763267</v>
      </c>
      <c r="Q9306">
        <v>71695491846451</v>
      </c>
      <c r="R9306">
        <v>726852966400971</v>
      </c>
      <c r="S9306">
        <v>656208644108114</v>
      </c>
      <c r="T9306">
        <v>677888463131315</v>
      </c>
      <c r="U9306">
        <v>738109102516348</v>
      </c>
      <c r="V9306">
        <v>629399574177796</v>
      </c>
      <c r="W9306">
        <v>61983342341668</v>
      </c>
      <c r="X9306">
        <v>403630476163981</v>
      </c>
      <c r="Y9306">
        <v>359983368643852</v>
      </c>
      <c r="Z9306">
        <v>334688806815886</v>
      </c>
      <c r="AA9306">
        <v>129315057245231</v>
      </c>
      <c r="AB9306">
        <v>127177138620093</v>
      </c>
      <c r="AC9306">
        <v>-984595786348698</v>
      </c>
      <c r="AD9306">
        <v>-548112807891813</v>
      </c>
      <c r="AE9306">
        <v>114403212635388</v>
      </c>
      <c r="AF9306">
        <v>-939784760394042</v>
      </c>
      <c r="AG9306">
        <v>105351311334568</v>
      </c>
      <c r="AH9306">
        <v>-293518840391118</v>
      </c>
      <c r="AI9306">
        <v>263186818630856</v>
      </c>
      <c r="AJ9306">
        <v>23956961596054</v>
      </c>
      <c r="AK9306">
        <v>-155119908040781</v>
      </c>
      <c r="AL9306">
        <v>-288736929759299</v>
      </c>
      <c r="AM9306">
        <v>-127363030274591</v>
      </c>
      <c r="AN9306">
        <v>194391680145446</v>
      </c>
      <c r="AO9306">
        <v>-288736929759299</v>
      </c>
      <c r="AP9306">
        <v>-215681555261931</v>
      </c>
      <c r="AQ9306">
        <v>334714562121063</v>
      </c>
      <c r="AR9306">
        <v>287405513402316</v>
      </c>
      <c r="AS9306">
        <v>-288736929759299</v>
      </c>
      <c r="AT9306">
        <v>-320361585252583</v>
      </c>
      <c r="AU9306">
        <v>-105628264513249</v>
      </c>
      <c r="AV9306">
        <v>155759828065374</v>
      </c>
      <c r="AW9306">
        <v>135657574058888</v>
      </c>
      <c r="AX9306">
        <v>-288736929759299</v>
      </c>
      <c r="AY9306">
        <v>-288736929759299</v>
      </c>
      <c r="AZ9306">
        <v>588107036611398</v>
      </c>
      <c r="BA9306">
        <v>111879567997745</v>
      </c>
      <c r="BB9306">
        <v>-288736929759299</v>
      </c>
      <c r="BC9306">
        <v>985033782940388</v>
      </c>
      <c r="BD9306">
        <v>133683574495157</v>
      </c>
      <c r="BE9306">
        <v>979727866086236</v>
      </c>
      <c r="BF9306">
        <v>178228688946799</v>
      </c>
      <c r="BG9306">
        <v>-288736929759299</v>
      </c>
      <c r="BH9306">
        <v>-288736929759299</v>
      </c>
      <c r="BI9306">
        <v>888510232305167</v>
      </c>
      <c r="BJ9306">
        <v>194885480721563</v>
      </c>
      <c r="BK9306">
        <v>31014607007164</v>
      </c>
      <c r="BL9306">
        <v>-288736929759299</v>
      </c>
    </row>
    <row r="9307" spans="1:64" x14ac:dyDescent="0.25">
      <c r="A9307" t="s">
        <v>9503</v>
      </c>
      <c r="B9307">
        <v>465745658162869</v>
      </c>
      <c r="C9307">
        <v>47499016514105</v>
      </c>
      <c r="D9307">
        <v>558035931392591</v>
      </c>
      <c r="E9307">
        <v>537454595217917</v>
      </c>
      <c r="F9307">
        <v>497772640265026</v>
      </c>
      <c r="G9307">
        <v>250969200158262</v>
      </c>
      <c r="H9307">
        <v>418336350518797</v>
      </c>
      <c r="I9307">
        <v>374412278309429</v>
      </c>
      <c r="J9307">
        <v>44020946777704</v>
      </c>
      <c r="K9307">
        <v>35757223382848</v>
      </c>
      <c r="L9307">
        <v>455965652756301</v>
      </c>
      <c r="M9307">
        <v>504891593152728</v>
      </c>
      <c r="N9307">
        <v>426484586639295</v>
      </c>
      <c r="O9307">
        <v>407800804852211</v>
      </c>
      <c r="P9307">
        <v>437249688517126</v>
      </c>
      <c r="Q9307">
        <v>340470820056525</v>
      </c>
      <c r="R9307">
        <v>308900695404813</v>
      </c>
      <c r="S9307">
        <v>345387640136384</v>
      </c>
      <c r="T9307">
        <v>327895088850359</v>
      </c>
      <c r="U9307">
        <v>284842524269209</v>
      </c>
      <c r="V9307">
        <v>320546503403829</v>
      </c>
      <c r="W9307">
        <v>334420726630923</v>
      </c>
      <c r="X9307">
        <v>250297525490037</v>
      </c>
      <c r="Y9307">
        <v>180814818375129</v>
      </c>
      <c r="Z9307">
        <v>261021161354793</v>
      </c>
      <c r="AA9307">
        <v>182764175973325</v>
      </c>
      <c r="AB9307">
        <v>158546460488906</v>
      </c>
      <c r="AC9307">
        <v>309154314482416</v>
      </c>
      <c r="AD9307">
        <v>299411805987174</v>
      </c>
      <c r="AE9307">
        <v>301883785182661</v>
      </c>
      <c r="AF9307">
        <v>30460849005244</v>
      </c>
      <c r="AG9307">
        <v>317235238983533</v>
      </c>
      <c r="AH9307">
        <v>337807542193184</v>
      </c>
      <c r="AI9307">
        <v>275704203347708</v>
      </c>
      <c r="AJ9307">
        <v>16695655365854</v>
      </c>
      <c r="AK9307">
        <v>210851274674964</v>
      </c>
      <c r="AL9307">
        <v>299106359935034</v>
      </c>
      <c r="AM9307">
        <v>421267010730656</v>
      </c>
      <c r="AN9307">
        <v>459516629089436</v>
      </c>
      <c r="AO9307">
        <v>204324958783975</v>
      </c>
      <c r="AP9307">
        <v>231349795163498</v>
      </c>
      <c r="AQ9307">
        <v>343918296666221</v>
      </c>
      <c r="AR9307">
        <v>391856858709224</v>
      </c>
      <c r="AS9307">
        <v>17624118653335</v>
      </c>
      <c r="AT9307">
        <v>190473883866134</v>
      </c>
      <c r="AU9307">
        <v>209638326140603</v>
      </c>
      <c r="AV9307">
        <v>167772605812467</v>
      </c>
      <c r="AW9307">
        <v>-210577297985826</v>
      </c>
      <c r="AX9307">
        <v>214563314501588</v>
      </c>
      <c r="AY9307">
        <v>-184490651252109</v>
      </c>
      <c r="AZ9307">
        <v>110761471414783</v>
      </c>
      <c r="BA9307">
        <v>161794126980978</v>
      </c>
      <c r="BB9307">
        <v>311997230149145</v>
      </c>
      <c r="BC9307">
        <v>23177817386213</v>
      </c>
      <c r="BD9307">
        <v>145643072758738</v>
      </c>
      <c r="BE9307">
        <v>188276207961342</v>
      </c>
      <c r="BF9307">
        <v>190503086519651</v>
      </c>
      <c r="BG9307">
        <v>329311078859495</v>
      </c>
      <c r="BH9307">
        <v>355349161564434</v>
      </c>
      <c r="BI9307">
        <v>39942837320132</v>
      </c>
      <c r="BJ9307">
        <v>442124957021849</v>
      </c>
      <c r="BK9307">
        <v>41064412138966</v>
      </c>
      <c r="BL9307">
        <v>389935589747203</v>
      </c>
    </row>
    <row r="9308" spans="1:64" x14ac:dyDescent="0.25">
      <c r="A9308" t="s">
        <v>9504</v>
      </c>
      <c r="B9308">
        <v>324740495709467</v>
      </c>
      <c r="C9308">
        <v>131331720076075</v>
      </c>
      <c r="D9308">
        <v>273330950587678</v>
      </c>
      <c r="E9308">
        <v>147814073110604</v>
      </c>
      <c r="F9308">
        <v>407024903763575</v>
      </c>
      <c r="G9308">
        <v>168205859101034</v>
      </c>
      <c r="H9308">
        <v>308645828125779</v>
      </c>
      <c r="I9308">
        <v>169295697294658</v>
      </c>
      <c r="J9308">
        <v>-783196794006318</v>
      </c>
      <c r="K9308">
        <v>-283751112259711</v>
      </c>
      <c r="L9308">
        <v>993050449054067</v>
      </c>
      <c r="M9308">
        <v>119359271783594</v>
      </c>
      <c r="N9308">
        <v>958936553707155</v>
      </c>
      <c r="O9308">
        <v>564853167317914</v>
      </c>
      <c r="P9308">
        <v>-664250097299188</v>
      </c>
      <c r="Q9308">
        <v>813118147185343</v>
      </c>
      <c r="R9308">
        <v>-224089306955042</v>
      </c>
      <c r="S9308">
        <v>115015520689801</v>
      </c>
      <c r="T9308">
        <v>170571640515323</v>
      </c>
      <c r="U9308">
        <v>914326900973341</v>
      </c>
      <c r="V9308">
        <v>-968674880537959</v>
      </c>
      <c r="W9308">
        <v>305135765946692</v>
      </c>
      <c r="X9308">
        <v>213892525792421</v>
      </c>
      <c r="Y9308">
        <v>224329876191712</v>
      </c>
      <c r="Z9308">
        <v>280907357389316</v>
      </c>
      <c r="AA9308">
        <v>-288736929759299</v>
      </c>
      <c r="AB9308">
        <v>123403817416272</v>
      </c>
      <c r="AC9308">
        <v>-170233650077597</v>
      </c>
      <c r="AD9308">
        <v>141273160019032</v>
      </c>
      <c r="AE9308">
        <v>20126008490057</v>
      </c>
      <c r="AF9308">
        <v>150606715103973</v>
      </c>
      <c r="AG9308">
        <v>87088654035853</v>
      </c>
      <c r="AH9308">
        <v>-353003238256698</v>
      </c>
      <c r="AI9308">
        <v>156933841402132</v>
      </c>
      <c r="AJ9308">
        <v>-14715793133716</v>
      </c>
      <c r="AK9308">
        <v>-288736929759299</v>
      </c>
      <c r="AL9308">
        <v>-148147759626554</v>
      </c>
      <c r="AM9308">
        <v>-288736929759299</v>
      </c>
      <c r="AN9308">
        <v>171729976569565</v>
      </c>
      <c r="AO9308">
        <v>-288736929759299</v>
      </c>
      <c r="AP9308">
        <v>-347903996165628</v>
      </c>
      <c r="AQ9308">
        <v>18710890567532</v>
      </c>
      <c r="AR9308">
        <v>940135346532115</v>
      </c>
      <c r="AS9308">
        <v>-325192399757805</v>
      </c>
      <c r="AT9308">
        <v>160271334429197</v>
      </c>
      <c r="AU9308">
        <v>620726702449142</v>
      </c>
      <c r="AV9308">
        <v>153212996685569</v>
      </c>
      <c r="AW9308">
        <v>385657491633917</v>
      </c>
      <c r="AX9308">
        <v>-242427848911379</v>
      </c>
      <c r="AY9308">
        <v>-650578628214093</v>
      </c>
      <c r="AZ9308">
        <v>148401366225858</v>
      </c>
      <c r="BA9308">
        <v>-794627013953256</v>
      </c>
      <c r="BB9308">
        <v>-730002036311738</v>
      </c>
      <c r="BC9308">
        <v>179475125251696</v>
      </c>
      <c r="BD9308">
        <v>-179847790941888</v>
      </c>
      <c r="BE9308">
        <v>-695972543869862</v>
      </c>
      <c r="BF9308">
        <v>-157063935178614</v>
      </c>
      <c r="BG9308">
        <v>-288736929759299</v>
      </c>
      <c r="BH9308">
        <v>-288736929759299</v>
      </c>
      <c r="BI9308">
        <v>100553289209574</v>
      </c>
      <c r="BJ9308">
        <v>-367337488981863</v>
      </c>
      <c r="BK9308">
        <v>173251804755022</v>
      </c>
      <c r="BL9308">
        <v>-165082739681147</v>
      </c>
    </row>
    <row r="9309" spans="1:64" x14ac:dyDescent="0.25">
      <c r="A9309" t="s">
        <v>9505</v>
      </c>
      <c r="B9309">
        <v>498141356621302</v>
      </c>
      <c r="C9309">
        <v>52498147006579</v>
      </c>
      <c r="D9309">
        <v>498345005973781</v>
      </c>
      <c r="E9309">
        <v>461143698774141</v>
      </c>
      <c r="F9309">
        <v>509080194828145</v>
      </c>
      <c r="G9309">
        <v>419720676863716</v>
      </c>
      <c r="H9309">
        <v>427077892908931</v>
      </c>
      <c r="I9309">
        <v>417602493734042</v>
      </c>
      <c r="J9309">
        <v>420142674744489</v>
      </c>
      <c r="K9309">
        <v>439340588422399</v>
      </c>
      <c r="L9309">
        <v>228172019840552</v>
      </c>
      <c r="M9309">
        <v>401305646628973</v>
      </c>
      <c r="N9309">
        <v>304111254165168</v>
      </c>
      <c r="O9309">
        <v>360589313534293</v>
      </c>
      <c r="P9309">
        <v>384193759947075</v>
      </c>
      <c r="Q9309">
        <v>411648415512932</v>
      </c>
      <c r="R9309">
        <v>497016348065091</v>
      </c>
      <c r="S9309">
        <v>447617416224869</v>
      </c>
      <c r="T9309">
        <v>417027951994838</v>
      </c>
      <c r="U9309">
        <v>42826156690632</v>
      </c>
      <c r="V9309">
        <v>312019269831893</v>
      </c>
      <c r="W9309">
        <v>468803227199687</v>
      </c>
      <c r="X9309">
        <v>371343897330376</v>
      </c>
      <c r="Y9309">
        <v>237478914297403</v>
      </c>
      <c r="Z9309">
        <v>25696615350182</v>
      </c>
      <c r="AA9309">
        <v>166634564445823</v>
      </c>
      <c r="AB9309">
        <v>152363605984416</v>
      </c>
      <c r="AC9309">
        <v>188607105167364</v>
      </c>
      <c r="AD9309">
        <v>172961827312537</v>
      </c>
      <c r="AE9309">
        <v>262488006285389</v>
      </c>
      <c r="AF9309">
        <v>292983529527172</v>
      </c>
      <c r="AG9309">
        <v>133402236566284</v>
      </c>
      <c r="AH9309">
        <v>23419439002334</v>
      </c>
      <c r="AI9309">
        <v>370997939456165</v>
      </c>
      <c r="AJ9309">
        <v>295344590610371</v>
      </c>
      <c r="AK9309">
        <v>164113556109826</v>
      </c>
      <c r="AL9309">
        <v>-614483284113333</v>
      </c>
      <c r="AM9309">
        <v>93388120331141</v>
      </c>
      <c r="AN9309">
        <v>239101464002596</v>
      </c>
      <c r="AO9309">
        <v>147047512335919</v>
      </c>
      <c r="AP9309">
        <v>208825248918873</v>
      </c>
      <c r="AQ9309">
        <v>465157213273923</v>
      </c>
      <c r="AR9309">
        <v>415264828978549</v>
      </c>
      <c r="AS9309">
        <v>-255002134392923</v>
      </c>
      <c r="AT9309">
        <v>133827575349882</v>
      </c>
      <c r="AU9309">
        <v>88428034294919</v>
      </c>
      <c r="AV9309">
        <v>485179326524788</v>
      </c>
      <c r="AW9309">
        <v>30859334661352</v>
      </c>
      <c r="AX9309">
        <v>39741716786702</v>
      </c>
      <c r="AY9309">
        <v>271533422426125</v>
      </c>
      <c r="AZ9309">
        <v>282695784700486</v>
      </c>
      <c r="BA9309">
        <v>427270290090783</v>
      </c>
      <c r="BB9309">
        <v>22742521362302</v>
      </c>
      <c r="BC9309">
        <v>164093518989376</v>
      </c>
      <c r="BD9309">
        <v>44008815239316</v>
      </c>
      <c r="BE9309">
        <v>296815783125884</v>
      </c>
      <c r="BF9309">
        <v>390263050281389</v>
      </c>
      <c r="BG9309">
        <v>-112324884509366</v>
      </c>
      <c r="BH9309">
        <v>-16317913120134</v>
      </c>
      <c r="BI9309">
        <v>288679385718313</v>
      </c>
      <c r="BJ9309">
        <v>235511291530939</v>
      </c>
      <c r="BK9309">
        <v>305322191803852</v>
      </c>
      <c r="BL9309">
        <v>157648203974781</v>
      </c>
    </row>
    <row r="9310" spans="1:64" x14ac:dyDescent="0.25">
      <c r="A9310" t="s">
        <v>9506</v>
      </c>
      <c r="B9310">
        <v>926817756343823</v>
      </c>
      <c r="C9310">
        <v>920592538662894</v>
      </c>
      <c r="D9310">
        <v>89877997539447</v>
      </c>
      <c r="E9310">
        <v>934037921382736</v>
      </c>
      <c r="F9310">
        <v>952474578467245</v>
      </c>
      <c r="G9310">
        <v>59312625980061</v>
      </c>
      <c r="H9310">
        <v>616120165275385</v>
      </c>
      <c r="I9310">
        <v>543394132458486</v>
      </c>
      <c r="J9310">
        <v>568148522089868</v>
      </c>
      <c r="K9310">
        <v>641855397408333</v>
      </c>
      <c r="L9310">
        <v>652328881042542</v>
      </c>
      <c r="M9310">
        <v>618519808698945</v>
      </c>
      <c r="N9310">
        <v>622361729948068</v>
      </c>
      <c r="O9310">
        <v>60834714636805</v>
      </c>
      <c r="P9310">
        <v>651697888130371</v>
      </c>
      <c r="Q9310">
        <v>63142008613617</v>
      </c>
      <c r="R9310">
        <v>637625166468121</v>
      </c>
      <c r="S9310">
        <v>598130535827621</v>
      </c>
      <c r="T9310">
        <v>544584053143211</v>
      </c>
      <c r="U9310">
        <v>549039983645367</v>
      </c>
      <c r="V9310">
        <v>62427844848324</v>
      </c>
      <c r="W9310">
        <v>531299047504118</v>
      </c>
      <c r="X9310">
        <v>462702438805327</v>
      </c>
      <c r="Y9310">
        <v>564319877536886</v>
      </c>
      <c r="Z9310">
        <v>48434407847461</v>
      </c>
      <c r="AA9310">
        <v>78577632437997</v>
      </c>
      <c r="AB9310">
        <v>575051788608072</v>
      </c>
      <c r="AC9310">
        <v>534270735940262</v>
      </c>
      <c r="AD9310">
        <v>633717266786594</v>
      </c>
      <c r="AE9310">
        <v>37390188354758</v>
      </c>
      <c r="AF9310">
        <v>597089754452812</v>
      </c>
      <c r="AG9310">
        <v>318920242578755</v>
      </c>
      <c r="AH9310">
        <v>224423102063184</v>
      </c>
      <c r="AI9310">
        <v>352044783904954</v>
      </c>
      <c r="AJ9310">
        <v>544936601445805</v>
      </c>
      <c r="AK9310">
        <v>59881440729588</v>
      </c>
      <c r="AL9310">
        <v>48858735163629</v>
      </c>
      <c r="AM9310">
        <v>605699434868689</v>
      </c>
      <c r="AN9310">
        <v>473204071859751</v>
      </c>
      <c r="AO9310">
        <v>466361034946687</v>
      </c>
      <c r="AP9310">
        <v>680321559222655</v>
      </c>
      <c r="AQ9310">
        <v>415746579762775</v>
      </c>
      <c r="AR9310">
        <v>480402903668675</v>
      </c>
      <c r="AS9310">
        <v>499793620880177</v>
      </c>
      <c r="AT9310">
        <v>479442253390472</v>
      </c>
      <c r="AU9310">
        <v>504209516533878</v>
      </c>
      <c r="AV9310">
        <v>543655849722087</v>
      </c>
      <c r="AW9310">
        <v>-122581765138544</v>
      </c>
      <c r="AX9310">
        <v>700565553284641</v>
      </c>
      <c r="AY9310">
        <v>740785593243228</v>
      </c>
      <c r="AZ9310">
        <v>701015418565335</v>
      </c>
      <c r="BA9310">
        <v>697339598690567</v>
      </c>
      <c r="BB9310">
        <v>666833749903004</v>
      </c>
      <c r="BC9310">
        <v>564145048194498</v>
      </c>
      <c r="BD9310">
        <v>697205143066676</v>
      </c>
      <c r="BE9310">
        <v>720359537287331</v>
      </c>
      <c r="BF9310">
        <v>701092246510185</v>
      </c>
      <c r="BG9310">
        <v>476590343868652</v>
      </c>
      <c r="BH9310">
        <v>72113499874058</v>
      </c>
      <c r="BI9310">
        <v>365150070398704</v>
      </c>
      <c r="BJ9310">
        <v>346177315369972</v>
      </c>
      <c r="BK9310">
        <v>538157191771383</v>
      </c>
      <c r="BL9310">
        <v>742600368146593</v>
      </c>
    </row>
    <row r="9311" spans="1:64" x14ac:dyDescent="0.25">
      <c r="A9311" t="s">
        <v>9507</v>
      </c>
      <c r="B9311">
        <v>486862079459732</v>
      </c>
      <c r="C9311">
        <v>-288736929759299</v>
      </c>
      <c r="D9311">
        <v>-12794659880196</v>
      </c>
      <c r="E9311">
        <v>-170032593297249</v>
      </c>
      <c r="F9311">
        <v>-742996567118947</v>
      </c>
      <c r="G9311">
        <v>-119149575430695</v>
      </c>
      <c r="H9311">
        <v>-811831864276982</v>
      </c>
      <c r="I9311">
        <v>-611085665118958</v>
      </c>
      <c r="J9311">
        <v>-443558645435949</v>
      </c>
      <c r="K9311">
        <v>-109161000583273</v>
      </c>
      <c r="L9311">
        <v>-131127897114865</v>
      </c>
      <c r="M9311">
        <v>-206501019583995</v>
      </c>
      <c r="N9311">
        <v>-129775810282746</v>
      </c>
      <c r="O9311">
        <v>-918323467367239</v>
      </c>
      <c r="P9311">
        <v>-101550293313073</v>
      </c>
      <c r="Q9311">
        <v>-257818491522337</v>
      </c>
      <c r="R9311">
        <v>-189588050755373</v>
      </c>
      <c r="S9311">
        <v>-154278800123306</v>
      </c>
      <c r="T9311">
        <v>-602733215586303</v>
      </c>
      <c r="U9311">
        <v>860733974268403</v>
      </c>
      <c r="V9311">
        <v>-210519500823338</v>
      </c>
      <c r="W9311">
        <v>-113108630955918</v>
      </c>
      <c r="X9311">
        <v>-269516445708364</v>
      </c>
      <c r="Y9311">
        <v>-133871808120937</v>
      </c>
      <c r="Z9311">
        <v>-130119467062058</v>
      </c>
      <c r="AA9311">
        <v>-120451628403063</v>
      </c>
      <c r="AB9311">
        <v>-854032697881342</v>
      </c>
      <c r="AC9311">
        <v>-176684427729801</v>
      </c>
      <c r="AD9311">
        <v>-902328516173045</v>
      </c>
      <c r="AE9311">
        <v>584186887222108</v>
      </c>
      <c r="AF9311">
        <v>-196921127960058</v>
      </c>
      <c r="AG9311">
        <v>-46490469549648</v>
      </c>
      <c r="AH9311">
        <v>-820339659393234</v>
      </c>
      <c r="AI9311">
        <v>-933324267083461</v>
      </c>
      <c r="AJ9311">
        <v>-137633865051214</v>
      </c>
      <c r="AK9311">
        <v>-164949741683432</v>
      </c>
      <c r="AL9311">
        <v>-288736929759299</v>
      </c>
      <c r="AM9311">
        <v>-772877027049752</v>
      </c>
      <c r="AN9311">
        <v>-427244704821304</v>
      </c>
      <c r="AO9311">
        <v>809706219749273</v>
      </c>
      <c r="AP9311">
        <v>-840957285709001</v>
      </c>
      <c r="AQ9311">
        <v>-542164141629103</v>
      </c>
      <c r="AR9311">
        <v>621667767933128</v>
      </c>
      <c r="AS9311">
        <v>-136006983400162</v>
      </c>
      <c r="AT9311">
        <v>-288736929759299</v>
      </c>
      <c r="AU9311">
        <v>-288736929759299</v>
      </c>
      <c r="AV9311">
        <v>-180103028088878</v>
      </c>
      <c r="AW9311">
        <v>-139515254793916</v>
      </c>
      <c r="AX9311">
        <v>-288736929759299</v>
      </c>
      <c r="AY9311">
        <v>-288736929759299</v>
      </c>
      <c r="AZ9311">
        <v>-288736929759299</v>
      </c>
      <c r="BA9311">
        <v>-288736929759299</v>
      </c>
      <c r="BB9311">
        <v>-217495114275467</v>
      </c>
      <c r="BC9311">
        <v>-178743377484244</v>
      </c>
      <c r="BD9311">
        <v>-239481387203373</v>
      </c>
      <c r="BE9311">
        <v>-181990128320761</v>
      </c>
      <c r="BF9311">
        <v>-177754599745318</v>
      </c>
      <c r="BG9311">
        <v>-168879664112104</v>
      </c>
      <c r="BH9311">
        <v>-288736929759299</v>
      </c>
      <c r="BI9311">
        <v>-679722172786668</v>
      </c>
      <c r="BJ9311">
        <v>-152609088652422</v>
      </c>
      <c r="BK9311">
        <v>-221858949019411</v>
      </c>
      <c r="BL9311">
        <v>-73942992549047</v>
      </c>
    </row>
    <row r="9312" spans="1:64" x14ac:dyDescent="0.25">
      <c r="A9312" t="s">
        <v>9508</v>
      </c>
      <c r="B9312">
        <v>-288736929759299</v>
      </c>
      <c r="C9312">
        <v>-288736929759299</v>
      </c>
      <c r="D9312">
        <v>-288736929759299</v>
      </c>
      <c r="E9312">
        <v>-288736929759299</v>
      </c>
      <c r="F9312">
        <v>-288736929759299</v>
      </c>
      <c r="G9312">
        <v>-288736929759299</v>
      </c>
      <c r="H9312">
        <v>-288736929759299</v>
      </c>
      <c r="I9312">
        <v>-288736929759299</v>
      </c>
      <c r="J9312">
        <v>-288736929759299</v>
      </c>
      <c r="K9312">
        <v>-288736929759299</v>
      </c>
      <c r="L9312">
        <v>-288736929759299</v>
      </c>
      <c r="M9312">
        <v>-288736929759299</v>
      </c>
      <c r="N9312">
        <v>-288736929759299</v>
      </c>
      <c r="O9312">
        <v>-288736929759299</v>
      </c>
      <c r="P9312">
        <v>-288736929759299</v>
      </c>
      <c r="Q9312">
        <v>-288736929759299</v>
      </c>
      <c r="R9312">
        <v>-288736929759299</v>
      </c>
      <c r="S9312">
        <v>-288736929759299</v>
      </c>
      <c r="T9312">
        <v>-214007872688164</v>
      </c>
      <c r="U9312">
        <v>-288736929759299</v>
      </c>
      <c r="V9312">
        <v>-288736929759299</v>
      </c>
      <c r="W9312">
        <v>-288736929759299</v>
      </c>
      <c r="X9312">
        <v>-288736929759299</v>
      </c>
      <c r="Y9312">
        <v>-288736929759299</v>
      </c>
      <c r="Z9312">
        <v>-288736929759299</v>
      </c>
      <c r="AA9312">
        <v>-288736929759299</v>
      </c>
      <c r="AB9312">
        <v>-288736929759299</v>
      </c>
      <c r="AC9312">
        <v>-175870988621676</v>
      </c>
      <c r="AD9312">
        <v>-288736929759299</v>
      </c>
      <c r="AE9312">
        <v>-288736929759299</v>
      </c>
      <c r="AF9312">
        <v>-288736929759299</v>
      </c>
      <c r="AG9312">
        <v>-225830266038218</v>
      </c>
      <c r="AH9312">
        <v>-288736929759299</v>
      </c>
      <c r="AI9312">
        <v>-288736929759299</v>
      </c>
      <c r="AJ9312">
        <v>-288736929759299</v>
      </c>
      <c r="AK9312">
        <v>-288736929759299</v>
      </c>
      <c r="AL9312">
        <v>-288736929759299</v>
      </c>
      <c r="AM9312">
        <v>-288736929759299</v>
      </c>
      <c r="AN9312">
        <v>-288736929759299</v>
      </c>
      <c r="AO9312">
        <v>189609170241937</v>
      </c>
      <c r="AP9312">
        <v>536208337839608</v>
      </c>
      <c r="AQ9312">
        <v>-288736929759299</v>
      </c>
      <c r="AR9312">
        <v>-288736929759299</v>
      </c>
      <c r="AS9312">
        <v>-288736929759299</v>
      </c>
      <c r="AT9312">
        <v>-288736929759299</v>
      </c>
      <c r="AU9312">
        <v>-288736929759299</v>
      </c>
      <c r="AV9312">
        <v>364443591470704</v>
      </c>
      <c r="AW9312">
        <v>-251097394633696</v>
      </c>
      <c r="AX9312">
        <v>-288736929759299</v>
      </c>
      <c r="AY9312">
        <v>-288736929759299</v>
      </c>
      <c r="AZ9312">
        <v>-288736929759299</v>
      </c>
      <c r="BA9312">
        <v>-233963398542644</v>
      </c>
      <c r="BB9312">
        <v>522361326099313</v>
      </c>
      <c r="BC9312">
        <v>330602354500895</v>
      </c>
      <c r="BD9312">
        <v>-288736929759299</v>
      </c>
      <c r="BE9312">
        <v>-288736929759299</v>
      </c>
      <c r="BF9312">
        <v>-288736929759299</v>
      </c>
      <c r="BG9312">
        <v>306167833143319</v>
      </c>
      <c r="BH9312">
        <v>784151741659802</v>
      </c>
      <c r="BI9312">
        <v>711047520174794</v>
      </c>
      <c r="BJ9312">
        <v>743558463624802</v>
      </c>
      <c r="BK9312">
        <v>531096366049924</v>
      </c>
      <c r="BL9312">
        <v>532900408381568</v>
      </c>
    </row>
    <row r="9313" spans="1:64" x14ac:dyDescent="0.25">
      <c r="A9313" t="s">
        <v>9509</v>
      </c>
      <c r="B9313">
        <v>-288736929759299</v>
      </c>
      <c r="C9313">
        <v>-288736929759299</v>
      </c>
      <c r="D9313">
        <v>-288736929759299</v>
      </c>
      <c r="E9313">
        <v>-288736929759299</v>
      </c>
      <c r="F9313">
        <v>-288736929759299</v>
      </c>
      <c r="G9313">
        <v>-195415345948542</v>
      </c>
      <c r="H9313">
        <v>-120206882728607</v>
      </c>
      <c r="I9313">
        <v>-272214798547928</v>
      </c>
      <c r="J9313">
        <v>-526085996751841</v>
      </c>
      <c r="K9313">
        <v>-214375790481129</v>
      </c>
      <c r="L9313">
        <v>-288736929759299</v>
      </c>
      <c r="M9313">
        <v>-619648879107417</v>
      </c>
      <c r="N9313">
        <v>-171473601309599</v>
      </c>
      <c r="O9313">
        <v>-288736929759299</v>
      </c>
      <c r="P9313">
        <v>-288736929759299</v>
      </c>
      <c r="Q9313">
        <v>-137098425659663</v>
      </c>
      <c r="R9313">
        <v>146335850685312</v>
      </c>
      <c r="S9313">
        <v>-288736929759299</v>
      </c>
      <c r="T9313">
        <v>230772642297765</v>
      </c>
      <c r="U9313">
        <v>728299447190644</v>
      </c>
      <c r="V9313">
        <v>-482169934324685</v>
      </c>
      <c r="W9313">
        <v>856551236015694</v>
      </c>
      <c r="X9313">
        <v>146849149172822</v>
      </c>
      <c r="Y9313">
        <v>750339832281754</v>
      </c>
      <c r="Z9313">
        <v>-299025342947731</v>
      </c>
      <c r="AA9313">
        <v>-20988075931776</v>
      </c>
      <c r="AB9313">
        <v>142624329811993</v>
      </c>
      <c r="AC9313">
        <v>-288736929759299</v>
      </c>
      <c r="AD9313">
        <v>653932342573548</v>
      </c>
      <c r="AE9313">
        <v>178818967070821</v>
      </c>
      <c r="AF9313">
        <v>-744642706997534</v>
      </c>
      <c r="AG9313">
        <v>847350479892572</v>
      </c>
      <c r="AH9313">
        <v>-147685801512953</v>
      </c>
      <c r="AI9313">
        <v>129700652381029</v>
      </c>
      <c r="AJ9313">
        <v>144521441296043</v>
      </c>
      <c r="AK9313">
        <v>22155454294177</v>
      </c>
      <c r="AL9313">
        <v>255649663293217</v>
      </c>
      <c r="AM9313">
        <v>-288736929759299</v>
      </c>
      <c r="AN9313">
        <v>-204532233383025</v>
      </c>
      <c r="AO9313">
        <v>-74209014611158</v>
      </c>
      <c r="AP9313">
        <v>-85324646399179</v>
      </c>
      <c r="AQ9313">
        <v>-817281070993014</v>
      </c>
      <c r="AR9313">
        <v>-141291378800671</v>
      </c>
      <c r="AS9313">
        <v>-115304377586914</v>
      </c>
      <c r="AT9313">
        <v>-137886311559483</v>
      </c>
      <c r="AU9313">
        <v>-10122342164772</v>
      </c>
      <c r="AV9313">
        <v>-789062442059145</v>
      </c>
      <c r="AW9313">
        <v>136202531016159</v>
      </c>
      <c r="AX9313">
        <v>112220558810642</v>
      </c>
      <c r="AY9313">
        <v>21288770804754</v>
      </c>
      <c r="AZ9313">
        <v>270281812174028</v>
      </c>
      <c r="BA9313">
        <v>-237341747303476</v>
      </c>
      <c r="BB9313">
        <v>3730748533502</v>
      </c>
      <c r="BC9313">
        <v>234817505615583</v>
      </c>
      <c r="BD9313">
        <v>-167947565161573</v>
      </c>
      <c r="BE9313">
        <v>-288736929759299</v>
      </c>
      <c r="BF9313">
        <v>452893198091481</v>
      </c>
      <c r="BG9313">
        <v>443422084302944</v>
      </c>
      <c r="BH9313">
        <v>448370419538335</v>
      </c>
      <c r="BI9313">
        <v>-288736929759299</v>
      </c>
      <c r="BJ9313">
        <v>-288736929759299</v>
      </c>
      <c r="BK9313">
        <v>302355777277647</v>
      </c>
      <c r="BL9313">
        <v>-188165074763906</v>
      </c>
    </row>
    <row r="9314" spans="1:64" x14ac:dyDescent="0.25">
      <c r="A9314" t="s">
        <v>9510</v>
      </c>
      <c r="B9314">
        <v>-288736929759299</v>
      </c>
      <c r="C9314">
        <v>-288736929759299</v>
      </c>
      <c r="D9314">
        <v>-288736929759299</v>
      </c>
      <c r="E9314">
        <v>-288736929759299</v>
      </c>
      <c r="F9314">
        <v>-288736929759299</v>
      </c>
      <c r="G9314">
        <v>-217997467846225</v>
      </c>
      <c r="H9314">
        <v>-288736929759299</v>
      </c>
      <c r="I9314">
        <v>-288736929759299</v>
      </c>
      <c r="J9314">
        <v>-288736929759299</v>
      </c>
      <c r="K9314">
        <v>-111466661455874</v>
      </c>
      <c r="L9314">
        <v>646312169964073</v>
      </c>
      <c r="M9314">
        <v>-288736929759299</v>
      </c>
      <c r="N9314">
        <v>483256019781809</v>
      </c>
      <c r="O9314">
        <v>-288736929759299</v>
      </c>
      <c r="P9314">
        <v>-288736929759299</v>
      </c>
      <c r="Q9314">
        <v>992278023396138</v>
      </c>
      <c r="R9314">
        <v>-984169768255266</v>
      </c>
      <c r="S9314">
        <v>-288736929759299</v>
      </c>
      <c r="T9314">
        <v>109960085910166</v>
      </c>
      <c r="U9314">
        <v>861787125705645</v>
      </c>
      <c r="V9314">
        <v>766767316094565</v>
      </c>
      <c r="W9314">
        <v>-288736929759299</v>
      </c>
      <c r="X9314">
        <v>12051359859708</v>
      </c>
      <c r="Y9314">
        <v>162715836913723</v>
      </c>
      <c r="Z9314">
        <v>160196475223619</v>
      </c>
      <c r="AA9314">
        <v>-288736929759299</v>
      </c>
      <c r="AB9314">
        <v>-699093942975351</v>
      </c>
      <c r="AC9314">
        <v>-592930414518559</v>
      </c>
      <c r="AD9314">
        <v>-613196263875563</v>
      </c>
      <c r="AE9314">
        <v>701417792257137</v>
      </c>
      <c r="AF9314">
        <v>-139632689883581</v>
      </c>
      <c r="AG9314">
        <v>275185482045116</v>
      </c>
      <c r="AH9314">
        <v>-25183394793882</v>
      </c>
      <c r="AI9314">
        <v>-196673736650189</v>
      </c>
      <c r="AJ9314">
        <v>-311667749258592</v>
      </c>
      <c r="AK9314">
        <v>-288736929759299</v>
      </c>
      <c r="AL9314">
        <v>-288736929759299</v>
      </c>
      <c r="AM9314">
        <v>-288736929759299</v>
      </c>
      <c r="AN9314">
        <v>-288736929759299</v>
      </c>
      <c r="AO9314">
        <v>-20095302805128</v>
      </c>
      <c r="AP9314">
        <v>-935523896276944</v>
      </c>
      <c r="AQ9314">
        <v>-288736929759299</v>
      </c>
      <c r="AR9314">
        <v>-179683718108832</v>
      </c>
      <c r="AS9314">
        <v>-288736929759299</v>
      </c>
      <c r="AT9314">
        <v>-288736929759299</v>
      </c>
      <c r="AU9314">
        <v>-288736929759299</v>
      </c>
      <c r="AV9314">
        <v>156483666970369</v>
      </c>
      <c r="AW9314">
        <v>155358603978874</v>
      </c>
      <c r="AX9314">
        <v>-288736929759299</v>
      </c>
      <c r="AY9314">
        <v>-288736929759299</v>
      </c>
      <c r="AZ9314">
        <v>-288736929759299</v>
      </c>
      <c r="BA9314">
        <v>-288736929759299</v>
      </c>
      <c r="BB9314">
        <v>-550635254421792</v>
      </c>
      <c r="BC9314">
        <v>-199190240604624</v>
      </c>
      <c r="BD9314">
        <v>667614790706988</v>
      </c>
      <c r="BE9314">
        <v>-227745294122026</v>
      </c>
      <c r="BF9314">
        <v>-288736929759299</v>
      </c>
      <c r="BG9314">
        <v>-288736929759299</v>
      </c>
      <c r="BH9314">
        <v>-288736929759299</v>
      </c>
      <c r="BI9314">
        <v>-288736929759299</v>
      </c>
      <c r="BJ9314">
        <v>-288736929759299</v>
      </c>
      <c r="BK9314">
        <v>-138920912905965</v>
      </c>
      <c r="BL9314">
        <v>-288736929759299</v>
      </c>
    </row>
    <row r="9315" spans="1:64" x14ac:dyDescent="0.25">
      <c r="A9315" t="s">
        <v>9511</v>
      </c>
      <c r="B9315">
        <v>-288736929759299</v>
      </c>
      <c r="C9315">
        <v>-288736929759299</v>
      </c>
      <c r="D9315">
        <v>-288736929759299</v>
      </c>
      <c r="E9315">
        <v>-288736929759299</v>
      </c>
      <c r="F9315">
        <v>-288736929759299</v>
      </c>
      <c r="G9315">
        <v>-140192041355152</v>
      </c>
      <c r="H9315">
        <v>-288736929759299</v>
      </c>
      <c r="I9315">
        <v>-169151519904989</v>
      </c>
      <c r="J9315">
        <v>-288736929759299</v>
      </c>
      <c r="K9315">
        <v>-263508368290469</v>
      </c>
      <c r="L9315">
        <v>-968933693039298</v>
      </c>
      <c r="M9315">
        <v>742163923117087</v>
      </c>
      <c r="N9315">
        <v>38664570207825</v>
      </c>
      <c r="O9315">
        <v>-855160983865261</v>
      </c>
      <c r="P9315">
        <v>-370891344169216</v>
      </c>
      <c r="Q9315">
        <v>242406306600879</v>
      </c>
      <c r="R9315">
        <v>258805159246113</v>
      </c>
      <c r="S9315">
        <v>261515212440372</v>
      </c>
      <c r="T9315">
        <v>27476073596809</v>
      </c>
      <c r="U9315">
        <v>274197090699143</v>
      </c>
      <c r="V9315">
        <v>363491704762163</v>
      </c>
      <c r="W9315">
        <v>356078129243608</v>
      </c>
      <c r="X9315">
        <v>374845243794342</v>
      </c>
      <c r="Y9315">
        <v>277495681023697</v>
      </c>
      <c r="Z9315">
        <v>437515692472192</v>
      </c>
      <c r="AA9315">
        <v>331643011640104</v>
      </c>
      <c r="AB9315">
        <v>388673380820294</v>
      </c>
      <c r="AC9315">
        <v>602519384141509</v>
      </c>
      <c r="AD9315">
        <v>42664590276773</v>
      </c>
      <c r="AE9315">
        <v>318229233069913</v>
      </c>
      <c r="AF9315">
        <v>391891004937462</v>
      </c>
      <c r="AG9315">
        <v>423895410750149</v>
      </c>
      <c r="AH9315">
        <v>452904921247713</v>
      </c>
      <c r="AI9315">
        <v>365791764906612</v>
      </c>
      <c r="AJ9315">
        <v>309934458563259</v>
      </c>
      <c r="AK9315">
        <v>-118075853663271</v>
      </c>
      <c r="AL9315">
        <v>429232390499866</v>
      </c>
      <c r="AM9315">
        <v>104107771069939</v>
      </c>
      <c r="AN9315">
        <v>12606573112006</v>
      </c>
      <c r="AO9315">
        <v>863615928053754</v>
      </c>
      <c r="AP9315">
        <v>597644207221089</v>
      </c>
      <c r="AQ9315">
        <v>-131436188005656</v>
      </c>
      <c r="AR9315">
        <v>79067773173553</v>
      </c>
      <c r="AS9315">
        <v>-11001715239954</v>
      </c>
      <c r="AT9315">
        <v>-795145782146381</v>
      </c>
      <c r="AU9315">
        <v>-553732621231661</v>
      </c>
      <c r="AV9315">
        <v>74530833602665</v>
      </c>
      <c r="AW9315">
        <v>173774951301149</v>
      </c>
      <c r="AX9315">
        <v>196213366731918</v>
      </c>
      <c r="AY9315">
        <v>564181039307105</v>
      </c>
      <c r="AZ9315">
        <v>-392388570318682</v>
      </c>
      <c r="BA9315">
        <v>-940272543613173</v>
      </c>
      <c r="BB9315">
        <v>-252781431595578</v>
      </c>
      <c r="BC9315">
        <v>394997549046803</v>
      </c>
      <c r="BD9315">
        <v>-901107278744153</v>
      </c>
      <c r="BE9315">
        <v>200202833882326</v>
      </c>
      <c r="BF9315">
        <v>921851368429459</v>
      </c>
      <c r="BG9315">
        <v>182736280582778</v>
      </c>
      <c r="BH9315">
        <v>859177710055462</v>
      </c>
      <c r="BI9315">
        <v>599464197422123</v>
      </c>
      <c r="BJ9315">
        <v>252024951784527</v>
      </c>
      <c r="BK9315">
        <v>973831857704675</v>
      </c>
      <c r="BL9315">
        <v>313802569725954</v>
      </c>
    </row>
    <row r="9316" spans="1:64" x14ac:dyDescent="0.25">
      <c r="A9316" t="s">
        <v>9512</v>
      </c>
      <c r="B9316">
        <v>-288736929759299</v>
      </c>
      <c r="C9316">
        <v>-288736929759299</v>
      </c>
      <c r="D9316">
        <v>-288736929759299</v>
      </c>
      <c r="E9316">
        <v>-288736929759299</v>
      </c>
      <c r="F9316">
        <v>-288736929759299</v>
      </c>
      <c r="G9316">
        <v>-288736929759299</v>
      </c>
      <c r="H9316">
        <v>-288736929759299</v>
      </c>
      <c r="I9316">
        <v>-288736929759299</v>
      </c>
      <c r="J9316">
        <v>-288736929759299</v>
      </c>
      <c r="K9316">
        <v>-249250051466196</v>
      </c>
      <c r="L9316">
        <v>-288736929759299</v>
      </c>
      <c r="M9316">
        <v>-288736929759299</v>
      </c>
      <c r="N9316">
        <v>-288736929759299</v>
      </c>
      <c r="O9316">
        <v>-288736929759299</v>
      </c>
      <c r="P9316">
        <v>-288736929759299</v>
      </c>
      <c r="Q9316">
        <v>-198194861216404</v>
      </c>
      <c r="R9316">
        <v>-288736929759299</v>
      </c>
      <c r="S9316">
        <v>-288736929759299</v>
      </c>
      <c r="T9316">
        <v>-288736929759299</v>
      </c>
      <c r="U9316">
        <v>-288736929759299</v>
      </c>
      <c r="V9316">
        <v>-288736929759299</v>
      </c>
      <c r="W9316">
        <v>-288736929759299</v>
      </c>
      <c r="X9316">
        <v>-288736929759299</v>
      </c>
      <c r="Y9316">
        <v>-288736929759299</v>
      </c>
      <c r="Z9316">
        <v>-288736929759299</v>
      </c>
      <c r="AA9316">
        <v>-288736929759299</v>
      </c>
      <c r="AB9316">
        <v>-288736929759299</v>
      </c>
      <c r="AC9316">
        <v>-288736929759299</v>
      </c>
      <c r="AD9316">
        <v>-288736929759299</v>
      </c>
      <c r="AE9316">
        <v>-288736929759299</v>
      </c>
      <c r="AF9316">
        <v>-288736929759299</v>
      </c>
      <c r="AG9316">
        <v>-121381145849756</v>
      </c>
      <c r="AH9316">
        <v>405954928096118</v>
      </c>
      <c r="AI9316">
        <v>-288736929759299</v>
      </c>
      <c r="AJ9316">
        <v>-288736929759299</v>
      </c>
      <c r="AK9316">
        <v>-288736929759299</v>
      </c>
      <c r="AL9316">
        <v>240688635908029</v>
      </c>
      <c r="AM9316">
        <v>-288736929759299</v>
      </c>
      <c r="AN9316">
        <v>380018284733693</v>
      </c>
      <c r="AO9316">
        <v>-288736929759299</v>
      </c>
      <c r="AP9316">
        <v>-10742671849843</v>
      </c>
      <c r="AQ9316">
        <v>333893977008333</v>
      </c>
      <c r="AR9316">
        <v>328084135881224</v>
      </c>
      <c r="AS9316">
        <v>500007064907366</v>
      </c>
      <c r="AT9316">
        <v>500098972296909</v>
      </c>
      <c r="AU9316">
        <v>47382426547997</v>
      </c>
      <c r="AV9316">
        <v>317020389127519</v>
      </c>
      <c r="AW9316">
        <v>317160341399648</v>
      </c>
      <c r="AX9316">
        <v>-288736929759299</v>
      </c>
      <c r="AY9316">
        <v>-240930788400156</v>
      </c>
      <c r="AZ9316">
        <v>252161456002245</v>
      </c>
      <c r="BA9316">
        <v>-288736929759299</v>
      </c>
      <c r="BB9316">
        <v>-140046827129243</v>
      </c>
      <c r="BC9316">
        <v>-288736929759299</v>
      </c>
      <c r="BD9316">
        <v>-288736929759299</v>
      </c>
      <c r="BE9316">
        <v>-288736929759299</v>
      </c>
      <c r="BF9316">
        <v>-288736929759299</v>
      </c>
      <c r="BG9316">
        <v>127069166189973</v>
      </c>
      <c r="BH9316">
        <v>-218831702183342</v>
      </c>
      <c r="BI9316">
        <v>824515642647422</v>
      </c>
      <c r="BJ9316">
        <v>-288736929759299</v>
      </c>
      <c r="BK9316">
        <v>-288736929759299</v>
      </c>
      <c r="BL9316">
        <v>-288736929759299</v>
      </c>
    </row>
    <row r="9317" spans="1:64" x14ac:dyDescent="0.25">
      <c r="A9317" t="s">
        <v>9513</v>
      </c>
      <c r="B9317">
        <v>193658745519582</v>
      </c>
      <c r="C9317">
        <v>-288736929759299</v>
      </c>
      <c r="D9317">
        <v>214138408714143</v>
      </c>
      <c r="E9317">
        <v>374495421868373</v>
      </c>
      <c r="F9317">
        <v>927266818935691</v>
      </c>
      <c r="G9317">
        <v>485536830906629</v>
      </c>
      <c r="H9317">
        <v>528849297391134</v>
      </c>
      <c r="I9317">
        <v>510305065717313</v>
      </c>
      <c r="J9317">
        <v>449215809949727</v>
      </c>
      <c r="K9317">
        <v>469821244182364</v>
      </c>
      <c r="L9317">
        <v>497477928248883</v>
      </c>
      <c r="M9317">
        <v>503145737776503</v>
      </c>
      <c r="N9317">
        <v>489757068725547</v>
      </c>
      <c r="O9317">
        <v>48994932730096</v>
      </c>
      <c r="P9317">
        <v>441496273731392</v>
      </c>
      <c r="Q9317">
        <v>460773664691274</v>
      </c>
      <c r="R9317">
        <v>505975495904426</v>
      </c>
      <c r="S9317">
        <v>471652905923386</v>
      </c>
      <c r="T9317">
        <v>445531965676512</v>
      </c>
      <c r="U9317">
        <v>515229781518631</v>
      </c>
      <c r="V9317">
        <v>497968177763093</v>
      </c>
      <c r="W9317">
        <v>513866465724812</v>
      </c>
      <c r="X9317">
        <v>541184065018461</v>
      </c>
      <c r="Y9317">
        <v>502774997855557</v>
      </c>
      <c r="Z9317">
        <v>465776928368149</v>
      </c>
      <c r="AA9317">
        <v>618460550146881</v>
      </c>
      <c r="AB9317">
        <v>522566412557271</v>
      </c>
      <c r="AC9317">
        <v>666373382137023</v>
      </c>
      <c r="AD9317">
        <v>595841129865885</v>
      </c>
      <c r="AE9317">
        <v>55664580493618</v>
      </c>
      <c r="AF9317">
        <v>683864723056613</v>
      </c>
      <c r="AG9317">
        <v>693654839620988</v>
      </c>
      <c r="AH9317">
        <v>73093070529455</v>
      </c>
      <c r="AI9317">
        <v>612417266649532</v>
      </c>
      <c r="AJ9317">
        <v>574058141788386</v>
      </c>
      <c r="AK9317">
        <v>873748934117191</v>
      </c>
      <c r="AL9317">
        <v>898824624693423</v>
      </c>
      <c r="AM9317">
        <v>822436023617837</v>
      </c>
      <c r="AN9317">
        <v>738631296977941</v>
      </c>
      <c r="AO9317">
        <v>763164028308162</v>
      </c>
      <c r="AP9317">
        <v>579751529330289</v>
      </c>
      <c r="AQ9317">
        <v>865835036666589</v>
      </c>
      <c r="AR9317">
        <v>868612266517282</v>
      </c>
      <c r="AS9317">
        <v>818966191276575</v>
      </c>
      <c r="AT9317">
        <v>873206929815779</v>
      </c>
      <c r="AU9317">
        <v>856094075752211</v>
      </c>
      <c r="AV9317">
        <v>384670634467736</v>
      </c>
      <c r="AW9317">
        <v>-247382865600957</v>
      </c>
      <c r="AX9317">
        <v>761813846892793</v>
      </c>
      <c r="AY9317">
        <v>827983360108735</v>
      </c>
      <c r="AZ9317">
        <v>811504988747025</v>
      </c>
      <c r="BA9317">
        <v>866355268880499</v>
      </c>
      <c r="BB9317">
        <v>572068367660735</v>
      </c>
      <c r="BC9317">
        <v>878165422206897</v>
      </c>
      <c r="BD9317">
        <v>842779388653211</v>
      </c>
      <c r="BE9317">
        <v>874887849550604</v>
      </c>
      <c r="BF9317">
        <v>877009981621398</v>
      </c>
      <c r="BG9317">
        <v>698599760559164</v>
      </c>
      <c r="BH9317">
        <v>801529501493212</v>
      </c>
      <c r="BI9317">
        <v>625245987997955</v>
      </c>
      <c r="BJ9317">
        <v>564720882460791</v>
      </c>
      <c r="BK9317">
        <v>665907957375174</v>
      </c>
      <c r="BL9317">
        <v>601964597637867</v>
      </c>
    </row>
    <row r="9318" spans="1:64" x14ac:dyDescent="0.25">
      <c r="A9318" t="s">
        <v>9514</v>
      </c>
      <c r="B9318">
        <v>704943331126723</v>
      </c>
      <c r="C9318">
        <v>593537878480369</v>
      </c>
      <c r="D9318">
        <v>732049345161462</v>
      </c>
      <c r="E9318">
        <v>812531129169136</v>
      </c>
      <c r="F9318">
        <v>750375307781259</v>
      </c>
      <c r="G9318">
        <v>560617357460332</v>
      </c>
      <c r="H9318">
        <v>63531084977894</v>
      </c>
      <c r="I9318">
        <v>5910518024699</v>
      </c>
      <c r="J9318">
        <v>597455473582248</v>
      </c>
      <c r="K9318">
        <v>584667906241594</v>
      </c>
      <c r="L9318">
        <v>493215451882474</v>
      </c>
      <c r="M9318">
        <v>547158087385608</v>
      </c>
      <c r="N9318">
        <v>557653247212921</v>
      </c>
      <c r="O9318">
        <v>611998114629809</v>
      </c>
      <c r="P9318">
        <v>650853940951601</v>
      </c>
      <c r="Q9318">
        <v>461376720645179</v>
      </c>
      <c r="R9318">
        <v>394858296049464</v>
      </c>
      <c r="S9318">
        <v>40122033427995</v>
      </c>
      <c r="T9318">
        <v>290184712726197</v>
      </c>
      <c r="U9318">
        <v>384867399329428</v>
      </c>
      <c r="V9318">
        <v>503865514612273</v>
      </c>
      <c r="W9318">
        <v>218910197768509</v>
      </c>
      <c r="X9318">
        <v>158446564341167</v>
      </c>
      <c r="Y9318">
        <v>51485671613213</v>
      </c>
      <c r="Z9318">
        <v>393279008950632</v>
      </c>
      <c r="AA9318">
        <v>548641509586631</v>
      </c>
      <c r="AB9318">
        <v>392829722257455</v>
      </c>
      <c r="AC9318">
        <v>619176640192524</v>
      </c>
      <c r="AD9318">
        <v>501398804399094</v>
      </c>
      <c r="AE9318">
        <v>434943400364213</v>
      </c>
      <c r="AF9318">
        <v>530090842982156</v>
      </c>
      <c r="AG9318">
        <v>135398230265376</v>
      </c>
      <c r="AH9318">
        <v>363320723562785</v>
      </c>
      <c r="AI9318">
        <v>-130365439923395</v>
      </c>
      <c r="AJ9318">
        <v>331097131667783</v>
      </c>
      <c r="AK9318">
        <v>-288736929759299</v>
      </c>
      <c r="AL9318">
        <v>295381223618236</v>
      </c>
      <c r="AM9318">
        <v>-482054955025806</v>
      </c>
      <c r="AN9318">
        <v>439342162074033</v>
      </c>
      <c r="AO9318">
        <v>553164550878504</v>
      </c>
      <c r="AP9318">
        <v>593685086791147</v>
      </c>
      <c r="AQ9318">
        <v>226057892571092</v>
      </c>
      <c r="AR9318">
        <v>259903409603215</v>
      </c>
      <c r="AS9318">
        <v>390241011454891</v>
      </c>
      <c r="AT9318">
        <v>437745792054563</v>
      </c>
      <c r="AU9318">
        <v>388271109887063</v>
      </c>
      <c r="AV9318">
        <v>45785576273582</v>
      </c>
      <c r="AW9318">
        <v>-269947925904922</v>
      </c>
      <c r="AX9318">
        <v>594843620332847</v>
      </c>
      <c r="AY9318">
        <v>590111256982183</v>
      </c>
      <c r="AZ9318">
        <v>557640652982349</v>
      </c>
      <c r="BA9318">
        <v>682041592826982</v>
      </c>
      <c r="BB9318">
        <v>618982175189387</v>
      </c>
      <c r="BC9318">
        <v>631841123711579</v>
      </c>
      <c r="BD9318">
        <v>704091001783209</v>
      </c>
      <c r="BE9318">
        <v>65823577860635</v>
      </c>
      <c r="BF9318">
        <v>678385989051091</v>
      </c>
      <c r="BG9318">
        <v>60044411162963</v>
      </c>
      <c r="BH9318">
        <v>686410745899599</v>
      </c>
      <c r="BI9318">
        <v>475188270755019</v>
      </c>
      <c r="BJ9318">
        <v>498990876790554</v>
      </c>
      <c r="BK9318">
        <v>551428682873794</v>
      </c>
      <c r="BL9318">
        <v>579962665545686</v>
      </c>
    </row>
    <row r="9319" spans="1:64" x14ac:dyDescent="0.25">
      <c r="A9319" t="s">
        <v>9515</v>
      </c>
      <c r="B9319">
        <v>-178985710689832</v>
      </c>
      <c r="C9319">
        <v>116980963411854</v>
      </c>
      <c r="D9319">
        <v>-288736929759299</v>
      </c>
      <c r="E9319">
        <v>-572752322724981</v>
      </c>
      <c r="F9319">
        <v>-127307453165081</v>
      </c>
      <c r="G9319">
        <v>-187195523630873</v>
      </c>
      <c r="H9319">
        <v>-165773891695956</v>
      </c>
      <c r="I9319">
        <v>-146814158935716</v>
      </c>
      <c r="J9319">
        <v>-135029085845172</v>
      </c>
      <c r="K9319">
        <v>-870129901071299</v>
      </c>
      <c r="L9319">
        <v>-122471601696784</v>
      </c>
      <c r="M9319">
        <v>-20479861688225</v>
      </c>
      <c r="N9319">
        <v>-147440891365228</v>
      </c>
      <c r="O9319">
        <v>-200030720314613</v>
      </c>
      <c r="P9319">
        <v>-126728594890705</v>
      </c>
      <c r="Q9319">
        <v>-591393112228611</v>
      </c>
      <c r="R9319">
        <v>-136227042918064</v>
      </c>
      <c r="S9319">
        <v>-80328190310489</v>
      </c>
      <c r="T9319">
        <v>-116513049395358</v>
      </c>
      <c r="U9319">
        <v>-470207435506157</v>
      </c>
      <c r="V9319">
        <v>-196151790886121</v>
      </c>
      <c r="W9319">
        <v>-640598135881445</v>
      </c>
      <c r="X9319">
        <v>-446682661100076</v>
      </c>
      <c r="Y9319">
        <v>-591591939870649</v>
      </c>
      <c r="Z9319">
        <v>133190466563647</v>
      </c>
      <c r="AA9319">
        <v>-114249808446444</v>
      </c>
      <c r="AB9319">
        <v>-821040706412162</v>
      </c>
      <c r="AC9319">
        <v>159524030967285</v>
      </c>
      <c r="AD9319">
        <v>179542209312806</v>
      </c>
      <c r="AE9319">
        <v>-477863526795304</v>
      </c>
      <c r="AF9319">
        <v>-280823859152755</v>
      </c>
      <c r="AG9319">
        <v>687063516480388</v>
      </c>
      <c r="AH9319">
        <v>10785694619195</v>
      </c>
      <c r="AI9319">
        <v>-124879741524653</v>
      </c>
      <c r="AJ9319">
        <v>-579088347973583</v>
      </c>
      <c r="AK9319">
        <v>-504533905345371</v>
      </c>
      <c r="AL9319">
        <v>-121903105772872</v>
      </c>
      <c r="AM9319">
        <v>593544178495862</v>
      </c>
      <c r="AN9319">
        <v>697447381216921</v>
      </c>
      <c r="AO9319">
        <v>450210534215591</v>
      </c>
      <c r="AP9319">
        <v>846223352851652</v>
      </c>
      <c r="AQ9319">
        <v>-106910262840075</v>
      </c>
      <c r="AR9319">
        <v>309031092136254</v>
      </c>
      <c r="AS9319">
        <v>34310404053478</v>
      </c>
      <c r="AT9319">
        <v>-118816615236694</v>
      </c>
      <c r="AU9319">
        <v>-288736929759299</v>
      </c>
      <c r="AV9319">
        <v>695279046189842</v>
      </c>
      <c r="AW9319">
        <v>-236433832168315</v>
      </c>
      <c r="AX9319">
        <v>-198253872301147</v>
      </c>
      <c r="AY9319">
        <v>-881826062282147</v>
      </c>
      <c r="AZ9319">
        <v>-877023282715651</v>
      </c>
      <c r="BA9319">
        <v>-1160402452825</v>
      </c>
      <c r="BB9319">
        <v>907528299715946</v>
      </c>
      <c r="BC9319">
        <v>469653073669926</v>
      </c>
      <c r="BD9319">
        <v>93130061909069</v>
      </c>
      <c r="BE9319">
        <v>-905863615190674</v>
      </c>
      <c r="BF9319">
        <v>790111612683619</v>
      </c>
      <c r="BG9319">
        <v>84530444116555</v>
      </c>
      <c r="BH9319">
        <v>748096961113546</v>
      </c>
      <c r="BI9319">
        <v>982925842057231</v>
      </c>
      <c r="BJ9319">
        <v>103305049518569</v>
      </c>
      <c r="BK9319">
        <v>940950487463937</v>
      </c>
      <c r="BL9319">
        <v>89276843916007</v>
      </c>
    </row>
    <row r="9320" spans="1:64" x14ac:dyDescent="0.25">
      <c r="A9320" t="s">
        <v>9516</v>
      </c>
      <c r="B9320">
        <v>645559352050117</v>
      </c>
      <c r="C9320">
        <v>570994497511581</v>
      </c>
      <c r="D9320">
        <v>671526071481353</v>
      </c>
      <c r="E9320">
        <v>61252177991496</v>
      </c>
      <c r="F9320">
        <v>704852738901157</v>
      </c>
      <c r="G9320">
        <v>471809593666592</v>
      </c>
      <c r="H9320">
        <v>522070068452568</v>
      </c>
      <c r="I9320">
        <v>47275208764614</v>
      </c>
      <c r="J9320">
        <v>484638267908483</v>
      </c>
      <c r="K9320">
        <v>585798797103912</v>
      </c>
      <c r="L9320">
        <v>518680911655543</v>
      </c>
      <c r="M9320">
        <v>500109348466071</v>
      </c>
      <c r="N9320">
        <v>549366574280566</v>
      </c>
      <c r="O9320">
        <v>474822623448148</v>
      </c>
      <c r="P9320">
        <v>482823463044257</v>
      </c>
      <c r="Q9320">
        <v>414952122617877</v>
      </c>
      <c r="R9320">
        <v>387631504342813</v>
      </c>
      <c r="S9320">
        <v>461896955409689</v>
      </c>
      <c r="T9320">
        <v>465826252628548</v>
      </c>
      <c r="U9320">
        <v>440176837542713</v>
      </c>
      <c r="V9320">
        <v>358938974906543</v>
      </c>
      <c r="W9320">
        <v>456902666174629</v>
      </c>
      <c r="X9320">
        <v>416001515817546</v>
      </c>
      <c r="Y9320">
        <v>400206690821982</v>
      </c>
      <c r="Z9320">
        <v>385488690161342</v>
      </c>
      <c r="AA9320">
        <v>351030873943454</v>
      </c>
      <c r="AB9320">
        <v>424247465549851</v>
      </c>
      <c r="AC9320">
        <v>525165921444564</v>
      </c>
      <c r="AD9320">
        <v>387388683856431</v>
      </c>
      <c r="AE9320">
        <v>445199217388596</v>
      </c>
      <c r="AF9320">
        <v>346973851676763</v>
      </c>
      <c r="AG9320">
        <v>434773515116845</v>
      </c>
      <c r="AH9320">
        <v>281295644662946</v>
      </c>
      <c r="AI9320">
        <v>288523294799354</v>
      </c>
      <c r="AJ9320">
        <v>323936652070887</v>
      </c>
      <c r="AK9320">
        <v>277348831793626</v>
      </c>
      <c r="AL9320">
        <v>30701630280002</v>
      </c>
      <c r="AM9320">
        <v>113295272934003</v>
      </c>
      <c r="AN9320">
        <v>405737622121947</v>
      </c>
      <c r="AO9320">
        <v>222523927775603</v>
      </c>
      <c r="AP9320">
        <v>309236601917894</v>
      </c>
      <c r="AQ9320">
        <v>342370815029577</v>
      </c>
      <c r="AR9320">
        <v>284797257182312</v>
      </c>
      <c r="AS9320">
        <v>201455832880929</v>
      </c>
      <c r="AT9320">
        <v>222687899235776</v>
      </c>
      <c r="AU9320">
        <v>147757556582975</v>
      </c>
      <c r="AV9320">
        <v>405416299804056</v>
      </c>
      <c r="AW9320">
        <v>580700021739207</v>
      </c>
      <c r="AX9320">
        <v>389504725422841</v>
      </c>
      <c r="AY9320">
        <v>374719527567627</v>
      </c>
      <c r="AZ9320">
        <v>253549659325975</v>
      </c>
      <c r="BA9320">
        <v>306446591735609</v>
      </c>
      <c r="BB9320">
        <v>305417697761512</v>
      </c>
      <c r="BC9320">
        <v>232929214881224</v>
      </c>
      <c r="BD9320">
        <v>303274068672378</v>
      </c>
      <c r="BE9320">
        <v>226121556169013</v>
      </c>
      <c r="BF9320">
        <v>203110919682284</v>
      </c>
      <c r="BG9320">
        <v>186594039765305</v>
      </c>
      <c r="BH9320">
        <v>271156685551079</v>
      </c>
      <c r="BI9320">
        <v>389870982399584</v>
      </c>
      <c r="BJ9320">
        <v>363321705962332</v>
      </c>
      <c r="BK9320">
        <v>359290079296247</v>
      </c>
      <c r="BL9320">
        <v>376673714655022</v>
      </c>
    </row>
    <row r="9321" spans="1:64" x14ac:dyDescent="0.25">
      <c r="A9321" t="s">
        <v>9517</v>
      </c>
      <c r="B9321">
        <v>-398884100363051</v>
      </c>
      <c r="C9321">
        <v>207227638506916</v>
      </c>
      <c r="D9321">
        <v>345928816594002</v>
      </c>
      <c r="E9321">
        <v>-702810901005878</v>
      </c>
      <c r="F9321">
        <v>471884830353959</v>
      </c>
      <c r="G9321">
        <v>410441100525723</v>
      </c>
      <c r="H9321">
        <v>828415972878757</v>
      </c>
      <c r="I9321">
        <v>-356458246700598</v>
      </c>
      <c r="J9321">
        <v>-123978520215898</v>
      </c>
      <c r="K9321">
        <v>107081625962935</v>
      </c>
      <c r="L9321">
        <v>-194398597707394</v>
      </c>
      <c r="M9321">
        <v>306471411147997</v>
      </c>
      <c r="N9321">
        <v>-135363112951906</v>
      </c>
      <c r="O9321">
        <v>924654166855984</v>
      </c>
      <c r="P9321">
        <v>-211757537882142</v>
      </c>
      <c r="Q9321">
        <v>-288736929759299</v>
      </c>
      <c r="R9321">
        <v>-288736929759299</v>
      </c>
      <c r="S9321">
        <v>-156300009029173</v>
      </c>
      <c r="T9321">
        <v>-216166956044684</v>
      </c>
      <c r="U9321">
        <v>-288736929759299</v>
      </c>
      <c r="V9321">
        <v>-144937045203597</v>
      </c>
      <c r="W9321">
        <v>-676951599089056</v>
      </c>
      <c r="X9321">
        <v>-69325609143558</v>
      </c>
      <c r="Y9321">
        <v>-857928626186301</v>
      </c>
      <c r="Z9321">
        <v>-185125319105062</v>
      </c>
      <c r="AA9321">
        <v>-7505525717881</v>
      </c>
      <c r="AB9321">
        <v>-288736929759299</v>
      </c>
      <c r="AC9321">
        <v>-288736929759299</v>
      </c>
      <c r="AD9321">
        <v>-167614305549012</v>
      </c>
      <c r="AE9321">
        <v>-141764361767825</v>
      </c>
      <c r="AF9321">
        <v>-195677732817473</v>
      </c>
      <c r="AG9321">
        <v>-184716471446152</v>
      </c>
      <c r="AH9321">
        <v>-85427847573484</v>
      </c>
      <c r="AI9321">
        <v>-221888931276451</v>
      </c>
      <c r="AJ9321">
        <v>-337030883481432</v>
      </c>
      <c r="AK9321">
        <v>929014613110176</v>
      </c>
      <c r="AL9321">
        <v>386703618731428</v>
      </c>
      <c r="AM9321">
        <v>159918514042096</v>
      </c>
      <c r="AN9321">
        <v>-288736929759299</v>
      </c>
      <c r="AO9321">
        <v>-288736929759299</v>
      </c>
      <c r="AP9321">
        <v>-220804859288715</v>
      </c>
      <c r="AQ9321">
        <v>-205436416477738</v>
      </c>
      <c r="AR9321">
        <v>-288736929759299</v>
      </c>
      <c r="AS9321">
        <v>272930295480748</v>
      </c>
      <c r="AT9321">
        <v>223335772218098</v>
      </c>
      <c r="AU9321">
        <v>-289786066222958</v>
      </c>
      <c r="AV9321">
        <v>179080888482254</v>
      </c>
      <c r="AW9321">
        <v>354392615409482</v>
      </c>
      <c r="AX9321">
        <v>-85938368325182</v>
      </c>
      <c r="AY9321">
        <v>154184542971834</v>
      </c>
      <c r="AZ9321">
        <v>-164331809365884</v>
      </c>
      <c r="BA9321">
        <v>-108233057029682</v>
      </c>
      <c r="BB9321">
        <v>-893758515445445</v>
      </c>
      <c r="BC9321">
        <v>-184314864093108</v>
      </c>
      <c r="BD9321">
        <v>-176754974243711</v>
      </c>
      <c r="BE9321">
        <v>-159603754466689</v>
      </c>
      <c r="BF9321">
        <v>-150153014028891</v>
      </c>
      <c r="BG9321">
        <v>-13128916345645</v>
      </c>
      <c r="BH9321">
        <v>923099957181919</v>
      </c>
      <c r="BI9321">
        <v>-288736929759299</v>
      </c>
      <c r="BJ9321">
        <v>-288736929759299</v>
      </c>
      <c r="BK9321">
        <v>-225050783606413</v>
      </c>
      <c r="BL9321">
        <v>-969536431872373</v>
      </c>
    </row>
    <row r="9322" spans="1:64" x14ac:dyDescent="0.25">
      <c r="A9322" t="s">
        <v>9518</v>
      </c>
      <c r="B9322">
        <v>-288736929759299</v>
      </c>
      <c r="C9322">
        <v>-288736929759299</v>
      </c>
      <c r="D9322">
        <v>-288736929759299</v>
      </c>
      <c r="E9322">
        <v>-288736929759299</v>
      </c>
      <c r="F9322">
        <v>-288736929759299</v>
      </c>
      <c r="G9322">
        <v>-491158723747543</v>
      </c>
      <c r="H9322">
        <v>534746395906929</v>
      </c>
      <c r="I9322">
        <v>376592714978015</v>
      </c>
      <c r="J9322">
        <v>85293342478662</v>
      </c>
      <c r="K9322">
        <v>714363085327214</v>
      </c>
      <c r="L9322">
        <v>485174460752547</v>
      </c>
      <c r="M9322">
        <v>-554178689384581</v>
      </c>
      <c r="N9322">
        <v>110272527954981</v>
      </c>
      <c r="O9322">
        <v>111316125452533</v>
      </c>
      <c r="P9322">
        <v>-21834836909778</v>
      </c>
      <c r="Q9322">
        <v>599525142415696</v>
      </c>
      <c r="R9322">
        <v>145577805809019</v>
      </c>
      <c r="S9322">
        <v>-408804990745247</v>
      </c>
      <c r="T9322">
        <v>238926316086912</v>
      </c>
      <c r="U9322">
        <v>312713396297305</v>
      </c>
      <c r="V9322">
        <v>336350455561002</v>
      </c>
      <c r="W9322">
        <v>251174294253472</v>
      </c>
      <c r="X9322">
        <v>303815357725434</v>
      </c>
      <c r="Y9322">
        <v>99498475228409</v>
      </c>
      <c r="Z9322">
        <v>515920125000224</v>
      </c>
      <c r="AA9322">
        <v>-978334740289925</v>
      </c>
      <c r="AB9322">
        <v>107676377308225</v>
      </c>
      <c r="AC9322">
        <v>-676763525781172</v>
      </c>
      <c r="AD9322">
        <v>-289582455504777</v>
      </c>
      <c r="AE9322">
        <v>20049382747756</v>
      </c>
      <c r="AF9322">
        <v>110524651631091</v>
      </c>
      <c r="AG9322">
        <v>220833915977232</v>
      </c>
      <c r="AH9322">
        <v>491553204532829</v>
      </c>
      <c r="AI9322">
        <v>287166821993164</v>
      </c>
      <c r="AJ9322">
        <v>186113575054527</v>
      </c>
      <c r="AK9322">
        <v>366722219103225</v>
      </c>
      <c r="AL9322">
        <v>580560400920639</v>
      </c>
      <c r="AM9322">
        <v>153610175911806</v>
      </c>
      <c r="AN9322">
        <v>14647957540127</v>
      </c>
      <c r="AO9322">
        <v>-194800005935018</v>
      </c>
      <c r="AP9322">
        <v>23440608781831</v>
      </c>
      <c r="AQ9322">
        <v>125282321968221</v>
      </c>
      <c r="AR9322">
        <v>161810538427349</v>
      </c>
      <c r="AS9322">
        <v>-215535099850444</v>
      </c>
      <c r="AT9322">
        <v>-10456236709439</v>
      </c>
      <c r="AU9322">
        <v>-743400420220084</v>
      </c>
      <c r="AV9322">
        <v>326090067651649</v>
      </c>
      <c r="AW9322">
        <v>190649548973381</v>
      </c>
      <c r="AX9322">
        <v>-671551540944388</v>
      </c>
      <c r="AY9322">
        <v>-13581182392681</v>
      </c>
      <c r="AZ9322">
        <v>-725865446879387</v>
      </c>
      <c r="BA9322">
        <v>-288487414270397</v>
      </c>
      <c r="BB9322">
        <v>186740338761901</v>
      </c>
      <c r="BC9322">
        <v>341769223146167</v>
      </c>
      <c r="BD9322">
        <v>45127640514645</v>
      </c>
      <c r="BE9322">
        <v>233876849418473</v>
      </c>
      <c r="BF9322">
        <v>312196388565759</v>
      </c>
      <c r="BG9322">
        <v>278968789949274</v>
      </c>
      <c r="BH9322">
        <v>11618773390954</v>
      </c>
      <c r="BI9322">
        <v>487608725401446</v>
      </c>
      <c r="BJ9322">
        <v>202428028006529</v>
      </c>
      <c r="BK9322">
        <v>39604860896942</v>
      </c>
      <c r="BL9322">
        <v>-637952990101424</v>
      </c>
    </row>
    <row r="9323" spans="1:64" x14ac:dyDescent="0.25">
      <c r="A9323" t="s">
        <v>9519</v>
      </c>
      <c r="B9323">
        <v>179633432807284</v>
      </c>
      <c r="C9323">
        <v>256021071189965</v>
      </c>
      <c r="D9323">
        <v>219159734911686</v>
      </c>
      <c r="E9323">
        <v>180851182277875</v>
      </c>
      <c r="F9323">
        <v>252574251946437</v>
      </c>
      <c r="G9323">
        <v>412437540626454</v>
      </c>
      <c r="H9323">
        <v>180665767811589</v>
      </c>
      <c r="I9323">
        <v>29645906887513</v>
      </c>
      <c r="J9323">
        <v>195446852604532</v>
      </c>
      <c r="K9323">
        <v>409237323325865</v>
      </c>
      <c r="L9323">
        <v>268602893002142</v>
      </c>
      <c r="M9323">
        <v>379210178919834</v>
      </c>
      <c r="N9323">
        <v>342649307081509</v>
      </c>
      <c r="O9323">
        <v>361197014836105</v>
      </c>
      <c r="P9323">
        <v>118544960430588</v>
      </c>
      <c r="Q9323">
        <v>899423235674129</v>
      </c>
      <c r="R9323">
        <v>320187193620184</v>
      </c>
      <c r="S9323">
        <v>417351908532543</v>
      </c>
      <c r="T9323">
        <v>288240144650419</v>
      </c>
      <c r="U9323">
        <v>137907324410655</v>
      </c>
      <c r="V9323">
        <v>378407730620719</v>
      </c>
      <c r="W9323">
        <v>435745921444219</v>
      </c>
      <c r="X9323">
        <v>421658760572837</v>
      </c>
      <c r="Y9323">
        <v>362228313761118</v>
      </c>
      <c r="Z9323">
        <v>360946340490402</v>
      </c>
      <c r="AA9323">
        <v>219118735204721</v>
      </c>
      <c r="AB9323">
        <v>414091368952339</v>
      </c>
      <c r="AC9323">
        <v>680985653006727</v>
      </c>
      <c r="AD9323">
        <v>279690300348458</v>
      </c>
      <c r="AE9323">
        <v>373676663906112</v>
      </c>
      <c r="AF9323">
        <v>195313263490217</v>
      </c>
      <c r="AG9323">
        <v>266104690806</v>
      </c>
      <c r="AH9323">
        <v>379259274454979</v>
      </c>
      <c r="AI9323">
        <v>531008513780255</v>
      </c>
      <c r="AJ9323">
        <v>383013235805684</v>
      </c>
      <c r="AK9323">
        <v>387951477226813</v>
      </c>
      <c r="AL9323">
        <v>333455600622579</v>
      </c>
      <c r="AM9323">
        <v>223212932905856</v>
      </c>
      <c r="AN9323">
        <v>103846167933121</v>
      </c>
      <c r="AO9323">
        <v>451654229399446</v>
      </c>
      <c r="AP9323">
        <v>137606277031542</v>
      </c>
      <c r="AQ9323">
        <v>174413697061155</v>
      </c>
      <c r="AR9323">
        <v>-35159625201178</v>
      </c>
      <c r="AS9323">
        <v>391614746904383</v>
      </c>
      <c r="AT9323">
        <v>332472283353317</v>
      </c>
      <c r="AU9323">
        <v>386967166659578</v>
      </c>
      <c r="AV9323">
        <v>130554084116061</v>
      </c>
      <c r="AW9323">
        <v>197604509755265</v>
      </c>
      <c r="AX9323">
        <v>372561919843889</v>
      </c>
      <c r="AY9323">
        <v>154440065826338</v>
      </c>
      <c r="AZ9323">
        <v>222250717206249</v>
      </c>
      <c r="BA9323">
        <v>227262587542316</v>
      </c>
      <c r="BB9323">
        <v>181261596688871</v>
      </c>
      <c r="BC9323">
        <v>30663852502289</v>
      </c>
      <c r="BD9323">
        <v>246665404104536</v>
      </c>
      <c r="BE9323">
        <v>29860750939868</v>
      </c>
      <c r="BF9323">
        <v>285837931032235</v>
      </c>
      <c r="BG9323">
        <v>-288736929759299</v>
      </c>
      <c r="BH9323">
        <v>116462118520898</v>
      </c>
      <c r="BI9323">
        <v>-149424706606023</v>
      </c>
      <c r="BJ9323">
        <v>-118363924028418</v>
      </c>
      <c r="BK9323">
        <v>859441755778764</v>
      </c>
      <c r="BL9323">
        <v>-121859211356832</v>
      </c>
    </row>
    <row r="9324" spans="1:64" x14ac:dyDescent="0.25">
      <c r="A9324" t="s">
        <v>9520</v>
      </c>
      <c r="B9324">
        <v>-288736929759299</v>
      </c>
      <c r="C9324">
        <v>-288736929759299</v>
      </c>
      <c r="D9324">
        <v>-288736929759299</v>
      </c>
      <c r="E9324">
        <v>-288736929759299</v>
      </c>
      <c r="F9324">
        <v>-288736929759299</v>
      </c>
      <c r="G9324">
        <v>-288736929759299</v>
      </c>
      <c r="H9324">
        <v>-269457582870707</v>
      </c>
      <c r="I9324">
        <v>-288736929759299</v>
      </c>
      <c r="J9324">
        <v>-288736929759299</v>
      </c>
      <c r="K9324">
        <v>-288736929759299</v>
      </c>
      <c r="L9324">
        <v>-288736929759299</v>
      </c>
      <c r="M9324">
        <v>-288736929759299</v>
      </c>
      <c r="N9324">
        <v>-288736929759299</v>
      </c>
      <c r="O9324">
        <v>-288736929759299</v>
      </c>
      <c r="P9324">
        <v>-288736929759299</v>
      </c>
      <c r="Q9324">
        <v>-288736929759299</v>
      </c>
      <c r="R9324">
        <v>-288736929759299</v>
      </c>
      <c r="S9324">
        <v>-288736929759299</v>
      </c>
      <c r="T9324">
        <v>-288736929759299</v>
      </c>
      <c r="U9324">
        <v>-288736929759299</v>
      </c>
      <c r="V9324">
        <v>-691285164340973</v>
      </c>
      <c r="W9324">
        <v>-288736929759299</v>
      </c>
      <c r="X9324">
        <v>-288736929759299</v>
      </c>
      <c r="Y9324">
        <v>-203227559063425</v>
      </c>
      <c r="Z9324">
        <v>-537463007245316</v>
      </c>
      <c r="AA9324">
        <v>-288736929759299</v>
      </c>
      <c r="AB9324">
        <v>-25382835099665</v>
      </c>
      <c r="AC9324">
        <v>162903097419715</v>
      </c>
      <c r="AD9324">
        <v>-225935521862139</v>
      </c>
      <c r="AE9324">
        <v>-288736929759299</v>
      </c>
      <c r="AF9324">
        <v>-757264609496514</v>
      </c>
      <c r="AG9324">
        <v>-288736929759299</v>
      </c>
      <c r="AH9324">
        <v>-124098662254962</v>
      </c>
      <c r="AI9324">
        <v>-288736929759299</v>
      </c>
      <c r="AJ9324">
        <v>-205336152697106</v>
      </c>
      <c r="AK9324">
        <v>-288736929759299</v>
      </c>
      <c r="AL9324">
        <v>-16413386283427</v>
      </c>
      <c r="AM9324">
        <v>-288736929759299</v>
      </c>
      <c r="AN9324">
        <v>-288736929759299</v>
      </c>
      <c r="AO9324">
        <v>-856947462860616</v>
      </c>
      <c r="AP9324">
        <v>359463195786084</v>
      </c>
      <c r="AQ9324">
        <v>-241248680283307</v>
      </c>
      <c r="AR9324">
        <v>-288736929759299</v>
      </c>
      <c r="AS9324">
        <v>-288736929759299</v>
      </c>
      <c r="AT9324">
        <v>-288736929759299</v>
      </c>
      <c r="AU9324">
        <v>-288736929759299</v>
      </c>
      <c r="AV9324">
        <v>217505167252317</v>
      </c>
      <c r="AW9324">
        <v>357099265274622</v>
      </c>
      <c r="AX9324">
        <v>-263510412704842</v>
      </c>
      <c r="AY9324">
        <v>-288736929759299</v>
      </c>
      <c r="AZ9324">
        <v>224374022979141</v>
      </c>
      <c r="BA9324">
        <v>154601506812404</v>
      </c>
      <c r="BB9324">
        <v>362232705826995</v>
      </c>
      <c r="BC9324">
        <v>454957528692389</v>
      </c>
      <c r="BD9324">
        <v>110436333116337</v>
      </c>
      <c r="BE9324">
        <v>226609239414233</v>
      </c>
      <c r="BF9324">
        <v>306032848772889</v>
      </c>
      <c r="BG9324">
        <v>517402696577106</v>
      </c>
      <c r="BH9324">
        <v>199864890105304</v>
      </c>
      <c r="BI9324">
        <v>638464478783785</v>
      </c>
      <c r="BJ9324">
        <v>687856191323474</v>
      </c>
      <c r="BK9324">
        <v>352842736532533</v>
      </c>
      <c r="BL9324">
        <v>435685131878094</v>
      </c>
    </row>
    <row r="9325" spans="1:64" x14ac:dyDescent="0.25">
      <c r="A9325" t="s">
        <v>9521</v>
      </c>
      <c r="B9325">
        <v>-288736929759299</v>
      </c>
      <c r="C9325">
        <v>-288736929759299</v>
      </c>
      <c r="D9325">
        <v>-288736929759299</v>
      </c>
      <c r="E9325">
        <v>-288736929759299</v>
      </c>
      <c r="F9325">
        <v>-288736929759299</v>
      </c>
      <c r="G9325">
        <v>-288736929759299</v>
      </c>
      <c r="H9325">
        <v>-288736929759299</v>
      </c>
      <c r="I9325">
        <v>-288736929759299</v>
      </c>
      <c r="J9325">
        <v>-288736929759299</v>
      </c>
      <c r="K9325">
        <v>-288736929759299</v>
      </c>
      <c r="L9325">
        <v>-288736929759299</v>
      </c>
      <c r="M9325">
        <v>-288736929759299</v>
      </c>
      <c r="N9325">
        <v>-288736929759299</v>
      </c>
      <c r="O9325">
        <v>-288736929759299</v>
      </c>
      <c r="P9325">
        <v>-288736929759299</v>
      </c>
      <c r="Q9325">
        <v>-288736929759299</v>
      </c>
      <c r="R9325">
        <v>-288736929759299</v>
      </c>
      <c r="S9325">
        <v>-288736929759299</v>
      </c>
      <c r="T9325">
        <v>-288736929759299</v>
      </c>
      <c r="U9325">
        <v>-288736929759299</v>
      </c>
      <c r="V9325">
        <v>-288736929759299</v>
      </c>
      <c r="W9325">
        <v>-288736929759299</v>
      </c>
      <c r="X9325">
        <v>-288736929759299</v>
      </c>
      <c r="Y9325">
        <v>-288736929759299</v>
      </c>
      <c r="Z9325">
        <v>-288736929759299</v>
      </c>
      <c r="AA9325">
        <v>-288736929759299</v>
      </c>
      <c r="AB9325">
        <v>-288736929759299</v>
      </c>
      <c r="AC9325">
        <v>-288736929759299</v>
      </c>
      <c r="AD9325">
        <v>-288736929759299</v>
      </c>
      <c r="AE9325">
        <v>-288736929759299</v>
      </c>
      <c r="AF9325">
        <v>-288736929759299</v>
      </c>
      <c r="AG9325">
        <v>-288736929759299</v>
      </c>
      <c r="AH9325">
        <v>-288736929759299</v>
      </c>
      <c r="AI9325">
        <v>-288736929759299</v>
      </c>
      <c r="AJ9325">
        <v>-288736929759299</v>
      </c>
      <c r="AK9325">
        <v>-288736929759299</v>
      </c>
      <c r="AL9325">
        <v>-288736929759299</v>
      </c>
      <c r="AM9325">
        <v>-288736929759299</v>
      </c>
      <c r="AN9325">
        <v>265736898963297</v>
      </c>
      <c r="AO9325">
        <v>169253103983862</v>
      </c>
      <c r="AP9325">
        <v>-214426117848711</v>
      </c>
      <c r="AQ9325">
        <v>37353045697139</v>
      </c>
      <c r="AR9325">
        <v>296497673635873</v>
      </c>
      <c r="AS9325">
        <v>-288736929759299</v>
      </c>
      <c r="AT9325">
        <v>-288736929759299</v>
      </c>
      <c r="AU9325">
        <v>-288736929759299</v>
      </c>
      <c r="AV9325">
        <v>-121565253982879</v>
      </c>
      <c r="AW9325">
        <v>-496540660691151</v>
      </c>
      <c r="AX9325">
        <v>-288736929759299</v>
      </c>
      <c r="AY9325">
        <v>-288736929759299</v>
      </c>
      <c r="AZ9325">
        <v>-288736929759299</v>
      </c>
      <c r="BA9325">
        <v>-124816536412465</v>
      </c>
      <c r="BB9325">
        <v>-288736929759299</v>
      </c>
      <c r="BC9325">
        <v>-288736929759299</v>
      </c>
      <c r="BD9325">
        <v>-288736929759299</v>
      </c>
      <c r="BE9325">
        <v>-288736929759299</v>
      </c>
      <c r="BF9325">
        <v>-288736929759299</v>
      </c>
      <c r="BG9325">
        <v>-517946368224018</v>
      </c>
      <c r="BH9325">
        <v>-288736929759299</v>
      </c>
      <c r="BI9325">
        <v>396870098073308</v>
      </c>
      <c r="BJ9325">
        <v>-452022701403242</v>
      </c>
      <c r="BK9325">
        <v>-288736929759299</v>
      </c>
      <c r="BL9325">
        <v>-288736929759299</v>
      </c>
    </row>
    <row r="9326" spans="1:64" x14ac:dyDescent="0.25">
      <c r="A9326" t="s">
        <v>9522</v>
      </c>
      <c r="B9326">
        <v>-189203836133655</v>
      </c>
      <c r="C9326">
        <v>-288736929759299</v>
      </c>
      <c r="D9326">
        <v>-288736929759299</v>
      </c>
      <c r="E9326">
        <v>-288736929759299</v>
      </c>
      <c r="F9326">
        <v>-180125950247179</v>
      </c>
      <c r="G9326">
        <v>880929318960633</v>
      </c>
      <c r="H9326">
        <v>953809255674069</v>
      </c>
      <c r="I9326">
        <v>929102838669939</v>
      </c>
      <c r="J9326">
        <v>919363656428111</v>
      </c>
      <c r="K9326">
        <v>898460982672568</v>
      </c>
      <c r="L9326">
        <v>843014806106134</v>
      </c>
      <c r="M9326">
        <v>896028398739269</v>
      </c>
      <c r="N9326">
        <v>853080726306242</v>
      </c>
      <c r="O9326">
        <v>925232713940338</v>
      </c>
      <c r="P9326">
        <v>81652533187638</v>
      </c>
      <c r="Q9326">
        <v>793900081048237</v>
      </c>
      <c r="R9326">
        <v>821934761492352</v>
      </c>
      <c r="S9326">
        <v>805229717708053</v>
      </c>
      <c r="T9326">
        <v>79020370716046</v>
      </c>
      <c r="U9326">
        <v>840189383796662</v>
      </c>
      <c r="V9326">
        <v>753856631436136</v>
      </c>
      <c r="W9326">
        <v>729230677515985</v>
      </c>
      <c r="X9326">
        <v>635923977712527</v>
      </c>
      <c r="Y9326">
        <v>619246503459602</v>
      </c>
      <c r="Z9326">
        <v>511248570479239</v>
      </c>
      <c r="AA9326">
        <v>436798535905378</v>
      </c>
      <c r="AB9326">
        <v>438557453479127</v>
      </c>
      <c r="AC9326">
        <v>369076891475587</v>
      </c>
      <c r="AD9326">
        <v>537236966662219</v>
      </c>
      <c r="AE9326">
        <v>514534545883007</v>
      </c>
      <c r="AF9326">
        <v>393820956801158</v>
      </c>
      <c r="AG9326">
        <v>572942215920172</v>
      </c>
      <c r="AH9326">
        <v>605146272271993</v>
      </c>
      <c r="AI9326">
        <v>537634805225707</v>
      </c>
      <c r="AJ9326">
        <v>504960450477119</v>
      </c>
      <c r="AK9326">
        <v>429918177483106</v>
      </c>
      <c r="AL9326">
        <v>455067172345461</v>
      </c>
      <c r="AM9326">
        <v>528491187064413</v>
      </c>
      <c r="AN9326">
        <v>348224147887466</v>
      </c>
      <c r="AO9326">
        <v>696433067524758</v>
      </c>
      <c r="AP9326">
        <v>978914334868766</v>
      </c>
      <c r="AQ9326">
        <v>617386447153405</v>
      </c>
      <c r="AR9326">
        <v>583135952144203</v>
      </c>
      <c r="AS9326">
        <v>346332641439513</v>
      </c>
      <c r="AT9326">
        <v>44329559748042</v>
      </c>
      <c r="AU9326">
        <v>376101656098621</v>
      </c>
      <c r="AV9326">
        <v>847942599010468</v>
      </c>
      <c r="AW9326">
        <v>489206233194383</v>
      </c>
      <c r="AX9326">
        <v>572171413333326</v>
      </c>
      <c r="AY9326">
        <v>517015031964848</v>
      </c>
      <c r="AZ9326">
        <v>496390064768774</v>
      </c>
      <c r="BA9326">
        <v>369505162124509</v>
      </c>
      <c r="BB9326">
        <v>100721547457075</v>
      </c>
      <c r="BC9326">
        <v>71263635536533</v>
      </c>
      <c r="BD9326">
        <v>464431595659958</v>
      </c>
      <c r="BE9326">
        <v>49119726991578</v>
      </c>
      <c r="BF9326">
        <v>853209704715696</v>
      </c>
      <c r="BG9326">
        <v>970706871903221</v>
      </c>
      <c r="BH9326">
        <v>879946852809303</v>
      </c>
      <c r="BI9326">
        <v>101183129848447</v>
      </c>
      <c r="BJ9326">
        <v>101008887568965</v>
      </c>
      <c r="BK9326">
        <v>102953430787666</v>
      </c>
      <c r="BL9326">
        <v>905616889783305</v>
      </c>
    </row>
    <row r="9327" spans="1:64" x14ac:dyDescent="0.25">
      <c r="A9327" t="s">
        <v>9523</v>
      </c>
      <c r="B9327">
        <v>-288736929759299</v>
      </c>
      <c r="C9327">
        <v>-288736929759299</v>
      </c>
      <c r="D9327">
        <v>-288736929759299</v>
      </c>
      <c r="E9327">
        <v>-288736929759299</v>
      </c>
      <c r="F9327">
        <v>-288736929759299</v>
      </c>
      <c r="G9327">
        <v>142457596749394</v>
      </c>
      <c r="H9327">
        <v>-288736929759299</v>
      </c>
      <c r="I9327">
        <v>895633885547611</v>
      </c>
      <c r="J9327">
        <v>-288736929759299</v>
      </c>
      <c r="K9327">
        <v>-288736929759299</v>
      </c>
      <c r="L9327">
        <v>-288736929759299</v>
      </c>
      <c r="M9327">
        <v>-296400842934932</v>
      </c>
      <c r="N9327">
        <v>-288736929759299</v>
      </c>
      <c r="O9327">
        <v>458008102899952</v>
      </c>
      <c r="P9327">
        <v>-288736929759299</v>
      </c>
      <c r="Q9327">
        <v>-288736929759299</v>
      </c>
      <c r="R9327">
        <v>-288736929759299</v>
      </c>
      <c r="S9327">
        <v>-288736929759299</v>
      </c>
      <c r="T9327">
        <v>-105422025573075</v>
      </c>
      <c r="U9327">
        <v>-288736929759299</v>
      </c>
      <c r="V9327">
        <v>-288736929759299</v>
      </c>
      <c r="W9327">
        <v>-288736929759299</v>
      </c>
      <c r="X9327">
        <v>-288736929759299</v>
      </c>
      <c r="Y9327">
        <v>-288736929759299</v>
      </c>
      <c r="Z9327">
        <v>357680891284214</v>
      </c>
      <c r="AA9327">
        <v>-288736929759299</v>
      </c>
      <c r="AB9327">
        <v>-288736929759299</v>
      </c>
      <c r="AC9327">
        <v>780421306606351</v>
      </c>
      <c r="AD9327">
        <v>-308045495845409</v>
      </c>
      <c r="AE9327">
        <v>167411143299842</v>
      </c>
      <c r="AF9327">
        <v>-288736929759299</v>
      </c>
      <c r="AG9327">
        <v>192190447773478</v>
      </c>
      <c r="AH9327">
        <v>286797308526432</v>
      </c>
      <c r="AI9327">
        <v>276873150111468</v>
      </c>
      <c r="AJ9327">
        <v>140241944253086</v>
      </c>
      <c r="AK9327">
        <v>372497007026549</v>
      </c>
      <c r="AL9327">
        <v>37245283365831</v>
      </c>
      <c r="AM9327">
        <v>-288736929759299</v>
      </c>
      <c r="AN9327">
        <v>-145105057433844</v>
      </c>
      <c r="AO9327">
        <v>617457278333333</v>
      </c>
      <c r="AP9327">
        <v>131199868306063</v>
      </c>
      <c r="AQ9327">
        <v>357006551681544</v>
      </c>
      <c r="AR9327">
        <v>340354374034881</v>
      </c>
      <c r="AS9327">
        <v>-319717673592804</v>
      </c>
      <c r="AT9327">
        <v>478072795662232</v>
      </c>
      <c r="AU9327">
        <v>-288736929759299</v>
      </c>
      <c r="AV9327">
        <v>-288736929759299</v>
      </c>
      <c r="AW9327">
        <v>-441064469038581</v>
      </c>
      <c r="AX9327">
        <v>-288736929759299</v>
      </c>
      <c r="AY9327">
        <v>-288736929759299</v>
      </c>
      <c r="AZ9327">
        <v>337113940973423</v>
      </c>
      <c r="BA9327">
        <v>270602413471779</v>
      </c>
      <c r="BB9327">
        <v>186564930954528</v>
      </c>
      <c r="BC9327">
        <v>129432398857602</v>
      </c>
      <c r="BD9327">
        <v>25807563338045</v>
      </c>
      <c r="BE9327">
        <v>393624851310752</v>
      </c>
      <c r="BF9327">
        <v>31640540917927</v>
      </c>
      <c r="BG9327">
        <v>-288736929759299</v>
      </c>
      <c r="BH9327">
        <v>-288736929759299</v>
      </c>
      <c r="BI9327">
        <v>29180964433827</v>
      </c>
      <c r="BJ9327">
        <v>312311108506753</v>
      </c>
      <c r="BK9327">
        <v>-288736929759299</v>
      </c>
      <c r="BL9327">
        <v>3123493408201</v>
      </c>
    </row>
    <row r="9328" spans="1:64" x14ac:dyDescent="0.25">
      <c r="A9328" t="s">
        <v>9524</v>
      </c>
      <c r="B9328">
        <v>635770308532595</v>
      </c>
      <c r="C9328">
        <v>648674705560272</v>
      </c>
      <c r="D9328">
        <v>636278779382534</v>
      </c>
      <c r="E9328">
        <v>689765855191545</v>
      </c>
      <c r="F9328">
        <v>654900823352113</v>
      </c>
      <c r="G9328">
        <v>679003525041435</v>
      </c>
      <c r="H9328">
        <v>663259892092669</v>
      </c>
      <c r="I9328">
        <v>636588144243767</v>
      </c>
      <c r="J9328">
        <v>632673733748988</v>
      </c>
      <c r="K9328">
        <v>651101667084412</v>
      </c>
      <c r="L9328">
        <v>640967600029744</v>
      </c>
      <c r="M9328">
        <v>63535884711144</v>
      </c>
      <c r="N9328">
        <v>663534921182989</v>
      </c>
      <c r="O9328">
        <v>66017240527708</v>
      </c>
      <c r="P9328">
        <v>631441602158647</v>
      </c>
      <c r="Q9328">
        <v>537642529080946</v>
      </c>
      <c r="R9328">
        <v>631325689385614</v>
      </c>
      <c r="S9328">
        <v>578192425298953</v>
      </c>
      <c r="T9328">
        <v>544491864057846</v>
      </c>
      <c r="U9328">
        <v>553574096693514</v>
      </c>
      <c r="V9328">
        <v>613071784578161</v>
      </c>
      <c r="W9328">
        <v>590223964994526</v>
      </c>
      <c r="X9328">
        <v>509903275527718</v>
      </c>
      <c r="Y9328">
        <v>550072510976267</v>
      </c>
      <c r="Z9328">
        <v>569753257700614</v>
      </c>
      <c r="AA9328">
        <v>60678681156692</v>
      </c>
      <c r="AB9328">
        <v>529652852763146</v>
      </c>
      <c r="AC9328">
        <v>479495265145005</v>
      </c>
      <c r="AD9328">
        <v>557447111313181</v>
      </c>
      <c r="AE9328">
        <v>459467738432057</v>
      </c>
      <c r="AF9328">
        <v>593617741413239</v>
      </c>
      <c r="AG9328">
        <v>457223982303213</v>
      </c>
      <c r="AH9328">
        <v>448249922195463</v>
      </c>
      <c r="AI9328">
        <v>513646881365758</v>
      </c>
      <c r="AJ9328">
        <v>527781573317812</v>
      </c>
      <c r="AK9328">
        <v>682961792051305</v>
      </c>
      <c r="AL9328">
        <v>595990146989103</v>
      </c>
      <c r="AM9328">
        <v>620064206446799</v>
      </c>
      <c r="AN9328">
        <v>701067271524916</v>
      </c>
      <c r="AO9328">
        <v>769024121215037</v>
      </c>
      <c r="AP9328">
        <v>71133024615216</v>
      </c>
      <c r="AQ9328">
        <v>723352306380658</v>
      </c>
      <c r="AR9328">
        <v>63207013955122</v>
      </c>
      <c r="AS9328">
        <v>548679739823278</v>
      </c>
      <c r="AT9328">
        <v>51725140550959</v>
      </c>
      <c r="AU9328">
        <v>508694385646836</v>
      </c>
      <c r="AV9328">
        <v>570304854188334</v>
      </c>
      <c r="AW9328">
        <v>242318485439472</v>
      </c>
      <c r="AX9328">
        <v>651518610190865</v>
      </c>
      <c r="AY9328">
        <v>587213296201357</v>
      </c>
      <c r="AZ9328">
        <v>671064799211965</v>
      </c>
      <c r="BA9328">
        <v>631893474180161</v>
      </c>
      <c r="BB9328">
        <v>719175228901119</v>
      </c>
      <c r="BC9328">
        <v>641731886083446</v>
      </c>
      <c r="BD9328">
        <v>638157980960885</v>
      </c>
      <c r="BE9328">
        <v>652101159184676</v>
      </c>
      <c r="BF9328">
        <v>645931822684696</v>
      </c>
      <c r="BG9328">
        <v>748704236393404</v>
      </c>
      <c r="BH9328">
        <v>753210434246267</v>
      </c>
      <c r="BI9328">
        <v>747682729311059</v>
      </c>
      <c r="BJ9328">
        <v>739923308440966</v>
      </c>
      <c r="BK9328">
        <v>818646601346128</v>
      </c>
      <c r="BL9328">
        <v>654771382154838</v>
      </c>
    </row>
    <row r="9329" spans="1:64" x14ac:dyDescent="0.25">
      <c r="A9329" t="s">
        <v>9525</v>
      </c>
      <c r="B9329">
        <v>-132663823415817</v>
      </c>
      <c r="C9329">
        <v>-288736929759299</v>
      </c>
      <c r="D9329">
        <v>-288736929759299</v>
      </c>
      <c r="E9329">
        <v>-288736929759299</v>
      </c>
      <c r="F9329">
        <v>-288736929759299</v>
      </c>
      <c r="G9329">
        <v>-236472905453416</v>
      </c>
      <c r="H9329">
        <v>137277510645577</v>
      </c>
      <c r="I9329">
        <v>705368092401551</v>
      </c>
      <c r="J9329">
        <v>792290143668143</v>
      </c>
      <c r="K9329">
        <v>-189992679349771</v>
      </c>
      <c r="L9329">
        <v>35397979158858</v>
      </c>
      <c r="M9329">
        <v>383394505038515</v>
      </c>
      <c r="N9329">
        <v>375971601497965</v>
      </c>
      <c r="O9329">
        <v>339227418759977</v>
      </c>
      <c r="P9329">
        <v>299816783646392</v>
      </c>
      <c r="Q9329">
        <v>6207174959248</v>
      </c>
      <c r="R9329">
        <v>655340331243485</v>
      </c>
      <c r="S9329">
        <v>681562455123457</v>
      </c>
      <c r="T9329">
        <v>594321236671104</v>
      </c>
      <c r="U9329">
        <v>643342932461882</v>
      </c>
      <c r="V9329">
        <v>78389757732816</v>
      </c>
      <c r="W9329">
        <v>615617634510844</v>
      </c>
      <c r="X9329">
        <v>555344242277267</v>
      </c>
      <c r="Y9329">
        <v>585426006417558</v>
      </c>
      <c r="Z9329">
        <v>463971311875348</v>
      </c>
      <c r="AA9329">
        <v>450240980243571</v>
      </c>
      <c r="AB9329">
        <v>506606522678825</v>
      </c>
      <c r="AC9329">
        <v>544220813550184</v>
      </c>
      <c r="AD9329">
        <v>619169256894848</v>
      </c>
      <c r="AE9329">
        <v>603405655520482</v>
      </c>
      <c r="AF9329">
        <v>474399926568009</v>
      </c>
      <c r="AG9329">
        <v>568384729955378</v>
      </c>
      <c r="AH9329">
        <v>693414649419342</v>
      </c>
      <c r="AI9329">
        <v>519945516585634</v>
      </c>
      <c r="AJ9329">
        <v>469569999531391</v>
      </c>
      <c r="AK9329">
        <v>330754996917375</v>
      </c>
      <c r="AL9329">
        <v>448787224520544</v>
      </c>
      <c r="AM9329">
        <v>498963911656708</v>
      </c>
      <c r="AN9329">
        <v>653327982019725</v>
      </c>
      <c r="AO9329">
        <v>44823874404372</v>
      </c>
      <c r="AP9329">
        <v>417865605377958</v>
      </c>
      <c r="AQ9329">
        <v>32610305942424</v>
      </c>
      <c r="AR9329">
        <v>38236907721282</v>
      </c>
      <c r="AS9329">
        <v>172193752361266</v>
      </c>
      <c r="AT9329">
        <v>231236512932335</v>
      </c>
      <c r="AU9329">
        <v>1912672902395</v>
      </c>
      <c r="AV9329">
        <v>271703515292484</v>
      </c>
      <c r="AW9329">
        <v>-271599785420974</v>
      </c>
      <c r="AX9329">
        <v>377984316950252</v>
      </c>
      <c r="AY9329">
        <v>346731743338545</v>
      </c>
      <c r="AZ9329">
        <v>532237507949642</v>
      </c>
      <c r="BA9329">
        <v>412635381109756</v>
      </c>
      <c r="BB9329">
        <v>457445378712373</v>
      </c>
      <c r="BC9329">
        <v>597938807754938</v>
      </c>
      <c r="BD9329">
        <v>49979933655296</v>
      </c>
      <c r="BE9329">
        <v>480006487856755</v>
      </c>
      <c r="BF9329">
        <v>471984264411579</v>
      </c>
      <c r="BG9329">
        <v>563689467085247</v>
      </c>
      <c r="BH9329">
        <v>460782841401595</v>
      </c>
      <c r="BI9329">
        <v>41836679989874</v>
      </c>
      <c r="BJ9329">
        <v>638702509223368</v>
      </c>
      <c r="BK9329">
        <v>512190883513259</v>
      </c>
      <c r="BL9329">
        <v>549679476740074</v>
      </c>
    </row>
    <row r="9330" spans="1:64" x14ac:dyDescent="0.25">
      <c r="A9330" t="s">
        <v>9526</v>
      </c>
      <c r="B9330">
        <v>-288736929759299</v>
      </c>
      <c r="C9330">
        <v>-288736929759299</v>
      </c>
      <c r="D9330">
        <v>-288736929759299</v>
      </c>
      <c r="E9330">
        <v>-288736929759299</v>
      </c>
      <c r="F9330">
        <v>-288736929759299</v>
      </c>
      <c r="G9330">
        <v>-288736929759299</v>
      </c>
      <c r="H9330">
        <v>-288736929759299</v>
      </c>
      <c r="I9330">
        <v>-288736929759299</v>
      </c>
      <c r="J9330">
        <v>-288736929759299</v>
      </c>
      <c r="K9330">
        <v>-288736929759299</v>
      </c>
      <c r="L9330">
        <v>-288736929759299</v>
      </c>
      <c r="M9330">
        <v>-288736929759299</v>
      </c>
      <c r="N9330">
        <v>-288736929759299</v>
      </c>
      <c r="O9330">
        <v>-288736929759299</v>
      </c>
      <c r="P9330">
        <v>-288736929759299</v>
      </c>
      <c r="Q9330">
        <v>-288736929759299</v>
      </c>
      <c r="R9330">
        <v>-288736929759299</v>
      </c>
      <c r="S9330">
        <v>-288736929759299</v>
      </c>
      <c r="T9330">
        <v>-288736929759299</v>
      </c>
      <c r="U9330">
        <v>-288736929759299</v>
      </c>
      <c r="V9330">
        <v>-288736929759299</v>
      </c>
      <c r="W9330">
        <v>-288736929759299</v>
      </c>
      <c r="X9330">
        <v>-288736929759299</v>
      </c>
      <c r="Y9330">
        <v>-288736929759299</v>
      </c>
      <c r="Z9330">
        <v>-288736929759299</v>
      </c>
      <c r="AA9330">
        <v>-288736929759299</v>
      </c>
      <c r="AB9330">
        <v>-288736929759299</v>
      </c>
      <c r="AC9330">
        <v>-288736929759299</v>
      </c>
      <c r="AD9330">
        <v>-288736929759299</v>
      </c>
      <c r="AE9330">
        <v>-288736929759299</v>
      </c>
      <c r="AF9330">
        <v>-288736929759299</v>
      </c>
      <c r="AG9330">
        <v>-288736929759299</v>
      </c>
      <c r="AH9330">
        <v>-288736929759299</v>
      </c>
      <c r="AI9330">
        <v>-288736929759299</v>
      </c>
      <c r="AJ9330">
        <v>-288736929759299</v>
      </c>
      <c r="AK9330">
        <v>-288736929759299</v>
      </c>
      <c r="AL9330">
        <v>-288736929759299</v>
      </c>
      <c r="AM9330">
        <v>-288736929759299</v>
      </c>
      <c r="AN9330">
        <v>195874912219616</v>
      </c>
      <c r="AO9330">
        <v>-288736929759299</v>
      </c>
      <c r="AP9330">
        <v>-288736929759299</v>
      </c>
      <c r="AQ9330">
        <v>395483694945279</v>
      </c>
      <c r="AR9330">
        <v>356120259126784</v>
      </c>
      <c r="AS9330">
        <v>-288736929759299</v>
      </c>
      <c r="AT9330">
        <v>-288736929759299</v>
      </c>
      <c r="AU9330">
        <v>-288736929759299</v>
      </c>
      <c r="AV9330">
        <v>-288736929759299</v>
      </c>
      <c r="AW9330">
        <v>-288736929759299</v>
      </c>
      <c r="AX9330">
        <v>-288736929759299</v>
      </c>
      <c r="AY9330">
        <v>-288736929759299</v>
      </c>
      <c r="AZ9330">
        <v>-288736929759299</v>
      </c>
      <c r="BA9330">
        <v>47777906806267</v>
      </c>
      <c r="BB9330">
        <v>-288736929759299</v>
      </c>
      <c r="BC9330">
        <v>-288736929759299</v>
      </c>
      <c r="BD9330">
        <v>-288736929759299</v>
      </c>
      <c r="BE9330">
        <v>-288736929759299</v>
      </c>
      <c r="BF9330">
        <v>-288736929759299</v>
      </c>
      <c r="BG9330">
        <v>-288736929759299</v>
      </c>
      <c r="BH9330">
        <v>-288736929759299</v>
      </c>
      <c r="BI9330">
        <v>383445383371522</v>
      </c>
      <c r="BJ9330">
        <v>-288736929759299</v>
      </c>
      <c r="BK9330">
        <v>-288736929759299</v>
      </c>
      <c r="BL9330">
        <v>-288736929759299</v>
      </c>
    </row>
    <row r="9331" spans="1:64" x14ac:dyDescent="0.25">
      <c r="A9331" t="s">
        <v>9527</v>
      </c>
      <c r="B9331">
        <v>771657459838129</v>
      </c>
      <c r="C9331">
        <v>723949742297953</v>
      </c>
      <c r="D9331">
        <v>718682898771015</v>
      </c>
      <c r="E9331">
        <v>808597255007355</v>
      </c>
      <c r="F9331">
        <v>797558895760338</v>
      </c>
      <c r="G9331">
        <v>726902152599447</v>
      </c>
      <c r="H9331">
        <v>712200354113266</v>
      </c>
      <c r="I9331">
        <v>667143921013993</v>
      </c>
      <c r="J9331">
        <v>700533680251041</v>
      </c>
      <c r="K9331">
        <v>731362380164058</v>
      </c>
      <c r="L9331">
        <v>606303388089588</v>
      </c>
      <c r="M9331">
        <v>566035307297743</v>
      </c>
      <c r="N9331">
        <v>626460797895347</v>
      </c>
      <c r="O9331">
        <v>607481990542858</v>
      </c>
      <c r="P9331">
        <v>614583410796203</v>
      </c>
      <c r="Q9331">
        <v>578658874636969</v>
      </c>
      <c r="R9331">
        <v>452587092973847</v>
      </c>
      <c r="S9331">
        <v>395910148208567</v>
      </c>
      <c r="T9331">
        <v>447261396426012</v>
      </c>
      <c r="U9331">
        <v>485710542271246</v>
      </c>
      <c r="V9331">
        <v>544296150104142</v>
      </c>
      <c r="W9331">
        <v>342967071251953</v>
      </c>
      <c r="X9331">
        <v>414963281335741</v>
      </c>
      <c r="Y9331">
        <v>68723180466292</v>
      </c>
      <c r="Z9331">
        <v>634419198304825</v>
      </c>
      <c r="AA9331">
        <v>760960112651306</v>
      </c>
      <c r="AB9331">
        <v>679766172525948</v>
      </c>
      <c r="AC9331">
        <v>759520821518149</v>
      </c>
      <c r="AD9331">
        <v>751392359172599</v>
      </c>
      <c r="AE9331">
        <v>428281614797</v>
      </c>
      <c r="AF9331">
        <v>738938226553313</v>
      </c>
      <c r="AG9331">
        <v>321897377423869</v>
      </c>
      <c r="AH9331">
        <v>447564649427558</v>
      </c>
      <c r="AI9331">
        <v>400846415355146</v>
      </c>
      <c r="AJ9331">
        <v>684541143214204</v>
      </c>
      <c r="AK9331">
        <v>351183195307446</v>
      </c>
      <c r="AL9331">
        <v>325756453257344</v>
      </c>
      <c r="AM9331">
        <v>473210447727127</v>
      </c>
      <c r="AN9331">
        <v>385070086628501</v>
      </c>
      <c r="AO9331">
        <v>481228779043047</v>
      </c>
      <c r="AP9331">
        <v>709754089661961</v>
      </c>
      <c r="AQ9331">
        <v>385634120033819</v>
      </c>
      <c r="AR9331">
        <v>410613802137362</v>
      </c>
      <c r="AS9331">
        <v>278489957108129</v>
      </c>
      <c r="AT9331">
        <v>306496480298008</v>
      </c>
      <c r="AU9331">
        <v>349388265987342</v>
      </c>
      <c r="AV9331">
        <v>561188404485435</v>
      </c>
      <c r="AW9331">
        <v>-155546838408253</v>
      </c>
      <c r="AX9331">
        <v>459960850218891</v>
      </c>
      <c r="AY9331">
        <v>591541213373382</v>
      </c>
      <c r="AZ9331">
        <v>481656751986455</v>
      </c>
      <c r="BA9331">
        <v>606518737391337</v>
      </c>
      <c r="BB9331">
        <v>710487359406502</v>
      </c>
      <c r="BC9331">
        <v>586037167594567</v>
      </c>
      <c r="BD9331">
        <v>632121503661136</v>
      </c>
      <c r="BE9331">
        <v>648352761274143</v>
      </c>
      <c r="BF9331">
        <v>470749386317114</v>
      </c>
      <c r="BG9331">
        <v>4874728294332</v>
      </c>
      <c r="BH9331">
        <v>600651078827957</v>
      </c>
      <c r="BI9331">
        <v>469746538134999</v>
      </c>
      <c r="BJ9331">
        <v>423572706441647</v>
      </c>
      <c r="BK9331">
        <v>615149372189902</v>
      </c>
      <c r="BL9331">
        <v>799198263172734</v>
      </c>
    </row>
    <row r="9332" spans="1:64" x14ac:dyDescent="0.25">
      <c r="A9332" t="s">
        <v>9528</v>
      </c>
      <c r="B9332">
        <v>-288736929759299</v>
      </c>
      <c r="C9332">
        <v>-288736929759299</v>
      </c>
      <c r="D9332">
        <v>-288736929759299</v>
      </c>
      <c r="E9332">
        <v>-288736929759299</v>
      </c>
      <c r="F9332">
        <v>-288736929759299</v>
      </c>
      <c r="G9332">
        <v>139496510623622</v>
      </c>
      <c r="H9332">
        <v>-288736929759299</v>
      </c>
      <c r="I9332">
        <v>-288736929759299</v>
      </c>
      <c r="J9332">
        <v>-288736929759299</v>
      </c>
      <c r="K9332">
        <v>-288736929759299</v>
      </c>
      <c r="L9332">
        <v>-288736929759299</v>
      </c>
      <c r="M9332">
        <v>376983187088249</v>
      </c>
      <c r="N9332">
        <v>358235826183339</v>
      </c>
      <c r="O9332">
        <v>409316895292059</v>
      </c>
      <c r="P9332">
        <v>-288736929759299</v>
      </c>
      <c r="Q9332">
        <v>574206427543276</v>
      </c>
      <c r="R9332">
        <v>-288736929759299</v>
      </c>
      <c r="S9332">
        <v>-288736929759299</v>
      </c>
      <c r="T9332">
        <v>-288736929759299</v>
      </c>
      <c r="U9332">
        <v>-288736929759299</v>
      </c>
      <c r="V9332">
        <v>570985773936651</v>
      </c>
      <c r="W9332">
        <v>-288736929759299</v>
      </c>
      <c r="X9332">
        <v>-288736929759299</v>
      </c>
      <c r="Y9332">
        <v>565590478298357</v>
      </c>
      <c r="Z9332">
        <v>459362724411348</v>
      </c>
      <c r="AA9332">
        <v>663919932230505</v>
      </c>
      <c r="AB9332">
        <v>461569149893238</v>
      </c>
      <c r="AC9332">
        <v>290378986746635</v>
      </c>
      <c r="AD9332">
        <v>553364494248566</v>
      </c>
      <c r="AE9332">
        <v>-288736929759299</v>
      </c>
      <c r="AF9332">
        <v>470055787102613</v>
      </c>
      <c r="AG9332">
        <v>-179889520577793</v>
      </c>
      <c r="AH9332">
        <v>-145293589872154</v>
      </c>
      <c r="AI9332">
        <v>-105251132202179</v>
      </c>
      <c r="AJ9332">
        <v>561872457537332</v>
      </c>
      <c r="AK9332">
        <v>-203457632126794</v>
      </c>
      <c r="AL9332">
        <v>-288736929759299</v>
      </c>
      <c r="AM9332">
        <v>-288736929759299</v>
      </c>
      <c r="AN9332">
        <v>-288736929759299</v>
      </c>
      <c r="AO9332">
        <v>267546933830858</v>
      </c>
      <c r="AP9332">
        <v>550052918272761</v>
      </c>
      <c r="AQ9332">
        <v>-288736929759299</v>
      </c>
      <c r="AR9332">
        <v>-288736929759299</v>
      </c>
      <c r="AS9332">
        <v>-776552900737051</v>
      </c>
      <c r="AT9332">
        <v>-288736929759299</v>
      </c>
      <c r="AU9332">
        <v>-164526638155214</v>
      </c>
      <c r="AV9332">
        <v>429825015908795</v>
      </c>
      <c r="AW9332">
        <v>-128255182914898</v>
      </c>
      <c r="AX9332">
        <v>572642558503004</v>
      </c>
      <c r="AY9332">
        <v>683543972581092</v>
      </c>
      <c r="AZ9332">
        <v>219393877299269</v>
      </c>
      <c r="BA9332">
        <v>483810695568468</v>
      </c>
      <c r="BB9332">
        <v>584377304361978</v>
      </c>
      <c r="BC9332">
        <v>459965044370448</v>
      </c>
      <c r="BD9332">
        <v>444420861339021</v>
      </c>
      <c r="BE9332">
        <v>486347014199171</v>
      </c>
      <c r="BF9332">
        <v>493704567558886</v>
      </c>
      <c r="BG9332">
        <v>536517948947713</v>
      </c>
      <c r="BH9332">
        <v>70619358942272</v>
      </c>
      <c r="BI9332">
        <v>212741833009903</v>
      </c>
      <c r="BJ9332">
        <v>307838298559331</v>
      </c>
      <c r="BK9332">
        <v>515319538420904</v>
      </c>
      <c r="BL9332">
        <v>44455418216192</v>
      </c>
    </row>
    <row r="9333" spans="1:64" x14ac:dyDescent="0.25">
      <c r="A9333" t="s">
        <v>9529</v>
      </c>
      <c r="B9333">
        <v>-288736929759299</v>
      </c>
      <c r="C9333">
        <v>-288736929759299</v>
      </c>
      <c r="D9333">
        <v>-111118051693366</v>
      </c>
      <c r="E9333">
        <v>-288736929759299</v>
      </c>
      <c r="F9333">
        <v>-199847327473176</v>
      </c>
      <c r="G9333">
        <v>-288736929759299</v>
      </c>
      <c r="H9333">
        <v>-158916242965976</v>
      </c>
      <c r="I9333">
        <v>-211309853331644</v>
      </c>
      <c r="J9333">
        <v>-288736929759299</v>
      </c>
      <c r="K9333">
        <v>-205288856145388</v>
      </c>
      <c r="L9333">
        <v>-288736929759299</v>
      </c>
      <c r="M9333">
        <v>-288736929759299</v>
      </c>
      <c r="N9333">
        <v>-288736929759299</v>
      </c>
      <c r="O9333">
        <v>-230771258710301</v>
      </c>
      <c r="P9333">
        <v>-240205271935655</v>
      </c>
      <c r="Q9333">
        <v>-129718641745624</v>
      </c>
      <c r="R9333">
        <v>-288736929759299</v>
      </c>
      <c r="S9333">
        <v>-288736929759299</v>
      </c>
      <c r="T9333">
        <v>-189590514016051</v>
      </c>
      <c r="U9333">
        <v>-288736929759299</v>
      </c>
      <c r="V9333">
        <v>-288736929759299</v>
      </c>
      <c r="W9333">
        <v>-288736929759299</v>
      </c>
      <c r="X9333">
        <v>-288736929759299</v>
      </c>
      <c r="Y9333">
        <v>-210212814447416</v>
      </c>
      <c r="Z9333">
        <v>473871385990751</v>
      </c>
      <c r="AA9333">
        <v>-116283783266115</v>
      </c>
      <c r="AB9333">
        <v>958188238308741</v>
      </c>
      <c r="AC9333">
        <v>-201454006348448</v>
      </c>
      <c r="AD9333">
        <v>-194135040335283</v>
      </c>
      <c r="AE9333">
        <v>398693786215153</v>
      </c>
      <c r="AF9333">
        <v>-201374466048715</v>
      </c>
      <c r="AG9333">
        <v>762756165558909</v>
      </c>
      <c r="AH9333">
        <v>805483958006931</v>
      </c>
      <c r="AI9333">
        <v>628116642618847</v>
      </c>
      <c r="AJ9333">
        <v>-187663981357795</v>
      </c>
      <c r="AK9333">
        <v>122864887150039</v>
      </c>
      <c r="AL9333">
        <v>132313237628432</v>
      </c>
      <c r="AM9333">
        <v>124795202333155</v>
      </c>
      <c r="AN9333">
        <v>699279105598723</v>
      </c>
      <c r="AO9333">
        <v>12541513876387</v>
      </c>
      <c r="AP9333">
        <v>612733324036394</v>
      </c>
      <c r="AQ9333">
        <v>125343658872398</v>
      </c>
      <c r="AR9333">
        <v>121641608697465</v>
      </c>
      <c r="AS9333">
        <v>154399603138904</v>
      </c>
      <c r="AT9333">
        <v>146815205058087</v>
      </c>
      <c r="AU9333">
        <v>15789840666415</v>
      </c>
      <c r="AV9333">
        <v>929016349947105</v>
      </c>
      <c r="AW9333">
        <v>-251003544652054</v>
      </c>
      <c r="AX9333">
        <v>29594617516173</v>
      </c>
      <c r="AY9333">
        <v>235047092886125</v>
      </c>
      <c r="AZ9333">
        <v>287090161944991</v>
      </c>
      <c r="BA9333">
        <v>-123100067114342</v>
      </c>
      <c r="BB9333">
        <v>-300675825174371</v>
      </c>
      <c r="BC9333">
        <v>-786548448380033</v>
      </c>
      <c r="BD9333">
        <v>-227773395507601</v>
      </c>
      <c r="BE9333">
        <v>-112559967749476</v>
      </c>
      <c r="BF9333">
        <v>337579291207711</v>
      </c>
      <c r="BG9333">
        <v>256136052072254</v>
      </c>
      <c r="BH9333">
        <v>322628062854879</v>
      </c>
      <c r="BI9333">
        <v>979671428155628</v>
      </c>
      <c r="BJ9333">
        <v>22376256373223</v>
      </c>
      <c r="BK9333">
        <v>-143402985083829</v>
      </c>
      <c r="BL9333">
        <v>-229371691960273</v>
      </c>
    </row>
    <row r="9334" spans="1:64" x14ac:dyDescent="0.25">
      <c r="A9334" t="s">
        <v>9530</v>
      </c>
      <c r="B9334">
        <v>-288736929759299</v>
      </c>
      <c r="C9334">
        <v>-288736929759299</v>
      </c>
      <c r="D9334">
        <v>-288736929759299</v>
      </c>
      <c r="E9334">
        <v>-288736929759299</v>
      </c>
      <c r="F9334">
        <v>-288736929759299</v>
      </c>
      <c r="G9334">
        <v>-288736929759299</v>
      </c>
      <c r="H9334">
        <v>-288736929759299</v>
      </c>
      <c r="I9334">
        <v>-288736929759299</v>
      </c>
      <c r="J9334">
        <v>-288736929759299</v>
      </c>
      <c r="K9334">
        <v>-288736929759299</v>
      </c>
      <c r="L9334">
        <v>-288736929759299</v>
      </c>
      <c r="M9334">
        <v>-288736929759299</v>
      </c>
      <c r="N9334">
        <v>-264837626148095</v>
      </c>
      <c r="O9334">
        <v>-288736929759299</v>
      </c>
      <c r="P9334">
        <v>-288736929759299</v>
      </c>
      <c r="Q9334">
        <v>-288736929759299</v>
      </c>
      <c r="R9334">
        <v>-288736929759299</v>
      </c>
      <c r="S9334">
        <v>-288736929759299</v>
      </c>
      <c r="T9334">
        <v>-288736929759299</v>
      </c>
      <c r="U9334">
        <v>-288736929759299</v>
      </c>
      <c r="V9334">
        <v>-288736929759299</v>
      </c>
      <c r="W9334">
        <v>-288736929759299</v>
      </c>
      <c r="X9334">
        <v>-288736929759299</v>
      </c>
      <c r="Y9334">
        <v>-288736929759299</v>
      </c>
      <c r="Z9334">
        <v>946857252584725</v>
      </c>
      <c r="AA9334">
        <v>-157151153824662</v>
      </c>
      <c r="AB9334">
        <v>-288736929759299</v>
      </c>
      <c r="AC9334">
        <v>-288736929759299</v>
      </c>
      <c r="AD9334">
        <v>-288736929759299</v>
      </c>
      <c r="AE9334">
        <v>-288736929759299</v>
      </c>
      <c r="AF9334">
        <v>-288736929759299</v>
      </c>
      <c r="AG9334">
        <v>-227519044642152</v>
      </c>
      <c r="AH9334">
        <v>-288736929759299</v>
      </c>
      <c r="AI9334">
        <v>-133308581083668</v>
      </c>
      <c r="AJ9334">
        <v>-269884550187127</v>
      </c>
      <c r="AK9334">
        <v>-288736929759299</v>
      </c>
      <c r="AL9334">
        <v>-288736929759299</v>
      </c>
      <c r="AM9334">
        <v>-288736929759299</v>
      </c>
      <c r="AN9334">
        <v>-288736929759299</v>
      </c>
      <c r="AO9334">
        <v>171912806171001</v>
      </c>
      <c r="AP9334">
        <v>37637439393257</v>
      </c>
      <c r="AQ9334">
        <v>-288736929759299</v>
      </c>
      <c r="AR9334">
        <v>-288736929759299</v>
      </c>
      <c r="AS9334">
        <v>-288736929759299</v>
      </c>
      <c r="AT9334">
        <v>-195487137215338</v>
      </c>
      <c r="AU9334">
        <v>-195029254240877</v>
      </c>
      <c r="AV9334">
        <v>252872735923238</v>
      </c>
      <c r="AW9334">
        <v>-185041464651834</v>
      </c>
      <c r="AX9334">
        <v>-241668980633647</v>
      </c>
      <c r="AY9334">
        <v>-288736929759299</v>
      </c>
      <c r="AZ9334">
        <v>-288736929759299</v>
      </c>
      <c r="BA9334">
        <v>-288736929759299</v>
      </c>
      <c r="BB9334">
        <v>447729775846347</v>
      </c>
      <c r="BC9334">
        <v>649991178229029</v>
      </c>
      <c r="BD9334">
        <v>-288736929759299</v>
      </c>
      <c r="BE9334">
        <v>-243542191470108</v>
      </c>
      <c r="BF9334">
        <v>227160331683949</v>
      </c>
      <c r="BG9334">
        <v>32098922129843</v>
      </c>
      <c r="BH9334">
        <v>302037591876152</v>
      </c>
      <c r="BI9334">
        <v>565700437919294</v>
      </c>
      <c r="BJ9334">
        <v>658230085725847</v>
      </c>
      <c r="BK9334">
        <v>417025674814231</v>
      </c>
      <c r="BL9334">
        <v>638587792067649</v>
      </c>
    </row>
    <row r="9335" spans="1:64" x14ac:dyDescent="0.25">
      <c r="A9335" t="s">
        <v>9531</v>
      </c>
      <c r="B9335">
        <v>-288736929759299</v>
      </c>
      <c r="C9335">
        <v>-288736929759299</v>
      </c>
      <c r="D9335">
        <v>-288736929759299</v>
      </c>
      <c r="E9335">
        <v>-288736929759299</v>
      </c>
      <c r="F9335">
        <v>-288736929759299</v>
      </c>
      <c r="G9335">
        <v>410365189004343</v>
      </c>
      <c r="H9335">
        <v>278850865375331</v>
      </c>
      <c r="I9335">
        <v>14914750352606</v>
      </c>
      <c r="J9335">
        <v>210008950062178</v>
      </c>
      <c r="K9335">
        <v>159133741195995</v>
      </c>
      <c r="L9335">
        <v>456080261674026</v>
      </c>
      <c r="M9335">
        <v>491484351647303</v>
      </c>
      <c r="N9335">
        <v>378099761835482</v>
      </c>
      <c r="O9335">
        <v>417871040890676</v>
      </c>
      <c r="P9335">
        <v>379343798114334</v>
      </c>
      <c r="Q9335">
        <v>471783916270806</v>
      </c>
      <c r="R9335">
        <v>554333190547313</v>
      </c>
      <c r="S9335">
        <v>501239629592632</v>
      </c>
      <c r="T9335">
        <v>453838669828009</v>
      </c>
      <c r="U9335">
        <v>493675285978874</v>
      </c>
      <c r="V9335">
        <v>571316480694084</v>
      </c>
      <c r="W9335">
        <v>371606785977919</v>
      </c>
      <c r="X9335">
        <v>196206481981008</v>
      </c>
      <c r="Y9335">
        <v>270553740151713</v>
      </c>
      <c r="Z9335">
        <v>181861518144094</v>
      </c>
      <c r="AA9335">
        <v>202247231810704</v>
      </c>
      <c r="AB9335">
        <v>11939941673756</v>
      </c>
      <c r="AC9335">
        <v>782392554776731</v>
      </c>
      <c r="AD9335">
        <v>390352744765259</v>
      </c>
      <c r="AE9335">
        <v>334850517382916</v>
      </c>
      <c r="AF9335">
        <v>181633801315298</v>
      </c>
      <c r="AG9335">
        <v>417489173100173</v>
      </c>
      <c r="AH9335">
        <v>363789771374799</v>
      </c>
      <c r="AI9335">
        <v>325747356819436</v>
      </c>
      <c r="AJ9335">
        <v>126638423430702</v>
      </c>
      <c r="AK9335">
        <v>46281912443761</v>
      </c>
      <c r="AL9335">
        <v>126646586227713</v>
      </c>
      <c r="AM9335">
        <v>321182202567728</v>
      </c>
      <c r="AN9335">
        <v>202812106029953</v>
      </c>
      <c r="AO9335">
        <v>375165021665052</v>
      </c>
      <c r="AP9335">
        <v>130454508999301</v>
      </c>
      <c r="AQ9335">
        <v>196763843861307</v>
      </c>
      <c r="AR9335">
        <v>149640117966437</v>
      </c>
      <c r="AS9335">
        <v>-602052378383572</v>
      </c>
      <c r="AT9335">
        <v>-319377555463826</v>
      </c>
      <c r="AU9335">
        <v>-802083721334299</v>
      </c>
      <c r="AV9335">
        <v>109247713739563</v>
      </c>
      <c r="AW9335">
        <v>-888900482109157</v>
      </c>
      <c r="AX9335">
        <v>551385943767239</v>
      </c>
      <c r="AY9335">
        <v>4573545580354</v>
      </c>
      <c r="AZ9335">
        <v>587659264837088</v>
      </c>
      <c r="BA9335">
        <v>-395095759851679</v>
      </c>
      <c r="BB9335">
        <v>16675120878497</v>
      </c>
      <c r="BC9335">
        <v>183522569061514</v>
      </c>
      <c r="BD9335">
        <v>101996054396431</v>
      </c>
      <c r="BE9335">
        <v>577773620344098</v>
      </c>
      <c r="BF9335">
        <v>-288736929759299</v>
      </c>
      <c r="BG9335">
        <v>211676515420503</v>
      </c>
      <c r="BH9335">
        <v>-636684984323458</v>
      </c>
      <c r="BI9335">
        <v>-288736929759299</v>
      </c>
      <c r="BJ9335">
        <v>257562269918454</v>
      </c>
      <c r="BK9335">
        <v>-347502968534124</v>
      </c>
      <c r="BL9335">
        <v>348553021297728</v>
      </c>
    </row>
    <row r="9336" spans="1:64" x14ac:dyDescent="0.25">
      <c r="A9336" t="s">
        <v>9532</v>
      </c>
      <c r="B9336">
        <v>-19117664538213</v>
      </c>
      <c r="C9336">
        <v>-288736929759299</v>
      </c>
      <c r="D9336">
        <v>-288736929759299</v>
      </c>
      <c r="E9336">
        <v>-218901110608615</v>
      </c>
      <c r="F9336">
        <v>-214999612475463</v>
      </c>
      <c r="G9336">
        <v>-288736929759299</v>
      </c>
      <c r="H9336">
        <v>-288736929759299</v>
      </c>
      <c r="I9336">
        <v>-239424671384125</v>
      </c>
      <c r="J9336">
        <v>-288736929759299</v>
      </c>
      <c r="K9336">
        <v>-288736929759299</v>
      </c>
      <c r="L9336">
        <v>-288736929759299</v>
      </c>
      <c r="M9336">
        <v>-263573407867102</v>
      </c>
      <c r="N9336">
        <v>-25656947718271</v>
      </c>
      <c r="O9336">
        <v>-288736929759299</v>
      </c>
      <c r="P9336">
        <v>-288736929759299</v>
      </c>
      <c r="Q9336">
        <v>-142254137273731</v>
      </c>
      <c r="R9336">
        <v>-263108283449216</v>
      </c>
      <c r="S9336">
        <v>-288736929759299</v>
      </c>
      <c r="T9336">
        <v>-164229831756059</v>
      </c>
      <c r="U9336">
        <v>-530514543970452</v>
      </c>
      <c r="V9336">
        <v>-288736929759299</v>
      </c>
      <c r="W9336">
        <v>-865221521412721</v>
      </c>
      <c r="X9336">
        <v>-137005846835744</v>
      </c>
      <c r="Y9336">
        <v>-288736929759299</v>
      </c>
      <c r="Z9336">
        <v>319102394856904</v>
      </c>
      <c r="AA9336">
        <v>-160410635484157</v>
      </c>
      <c r="AB9336">
        <v>-183307872937162</v>
      </c>
      <c r="AC9336">
        <v>-302323563307998</v>
      </c>
      <c r="AD9336">
        <v>-288736929759299</v>
      </c>
      <c r="AE9336">
        <v>-651826233462808</v>
      </c>
      <c r="AF9336">
        <v>-192193195367598</v>
      </c>
      <c r="AG9336">
        <v>-972948306489375</v>
      </c>
      <c r="AH9336">
        <v>-203035261683261</v>
      </c>
      <c r="AI9336">
        <v>-137713409909027</v>
      </c>
      <c r="AJ9336">
        <v>-174751292310936</v>
      </c>
      <c r="AK9336">
        <v>-288736929759299</v>
      </c>
      <c r="AL9336">
        <v>-288736929759299</v>
      </c>
      <c r="AM9336">
        <v>-165032572831265</v>
      </c>
      <c r="AN9336">
        <v>-210443536093147</v>
      </c>
      <c r="AO9336">
        <v>451726717893497</v>
      </c>
      <c r="AP9336">
        <v>832869607311264</v>
      </c>
      <c r="AQ9336">
        <v>-148618094233287</v>
      </c>
      <c r="AR9336">
        <v>-207789096662409</v>
      </c>
      <c r="AS9336">
        <v>-288736929759299</v>
      </c>
      <c r="AT9336">
        <v>-164127872159009</v>
      </c>
      <c r="AU9336">
        <v>-288736929759299</v>
      </c>
      <c r="AV9336">
        <v>699211914054912</v>
      </c>
      <c r="AW9336">
        <v>-669524172581396</v>
      </c>
      <c r="AX9336">
        <v>-288736929759299</v>
      </c>
      <c r="AY9336">
        <v>-225213631244908</v>
      </c>
      <c r="AZ9336">
        <v>-288736929759299</v>
      </c>
      <c r="BA9336">
        <v>-288736929759299</v>
      </c>
      <c r="BB9336">
        <v>895214587604732</v>
      </c>
      <c r="BC9336">
        <v>516143731636791</v>
      </c>
      <c r="BD9336">
        <v>-6574323817999</v>
      </c>
      <c r="BE9336">
        <v>-179132357375056</v>
      </c>
      <c r="BF9336">
        <v>-103595017226537</v>
      </c>
      <c r="BG9336">
        <v>812378553903438</v>
      </c>
      <c r="BH9336">
        <v>527821768195593</v>
      </c>
      <c r="BI9336">
        <v>100362033041045</v>
      </c>
      <c r="BJ9336">
        <v>101528435906503</v>
      </c>
      <c r="BK9336">
        <v>868066665920818</v>
      </c>
      <c r="BL9336">
        <v>930711932295312</v>
      </c>
    </row>
    <row r="9337" spans="1:64" x14ac:dyDescent="0.25">
      <c r="A9337" t="s">
        <v>9533</v>
      </c>
      <c r="B9337">
        <v>250810056888589</v>
      </c>
      <c r="C9337">
        <v>-288736929759299</v>
      </c>
      <c r="D9337">
        <v>-288736929759299</v>
      </c>
      <c r="E9337">
        <v>-288736929759299</v>
      </c>
      <c r="F9337">
        <v>-864562991543166</v>
      </c>
      <c r="G9337">
        <v>-288736929759299</v>
      </c>
      <c r="H9337">
        <v>-288736929759299</v>
      </c>
      <c r="I9337">
        <v>-288736929759299</v>
      </c>
      <c r="J9337">
        <v>-288736929759299</v>
      </c>
      <c r="K9337">
        <v>-288736929759299</v>
      </c>
      <c r="L9337">
        <v>-288736929759299</v>
      </c>
      <c r="M9337">
        <v>-288736929759299</v>
      </c>
      <c r="N9337">
        <v>-288736929759299</v>
      </c>
      <c r="O9337">
        <v>-288736929759299</v>
      </c>
      <c r="P9337">
        <v>-288736929759299</v>
      </c>
      <c r="Q9337">
        <v>-288736929759299</v>
      </c>
      <c r="R9337">
        <v>-288736929759299</v>
      </c>
      <c r="S9337">
        <v>-288736929759299</v>
      </c>
      <c r="T9337">
        <v>-288736929759299</v>
      </c>
      <c r="U9337">
        <v>-288736929759299</v>
      </c>
      <c r="V9337">
        <v>-288736929759299</v>
      </c>
      <c r="W9337">
        <v>-288736929759299</v>
      </c>
      <c r="X9337">
        <v>634398282511884</v>
      </c>
      <c r="Y9337">
        <v>211363516171775</v>
      </c>
      <c r="Z9337">
        <v>425519752489183</v>
      </c>
      <c r="AA9337">
        <v>-288736929759299</v>
      </c>
      <c r="AB9337">
        <v>-703493543706918</v>
      </c>
      <c r="AC9337">
        <v>-103258072165706</v>
      </c>
      <c r="AD9337">
        <v>-137468873100593</v>
      </c>
      <c r="AE9337">
        <v>853900529250135</v>
      </c>
      <c r="AF9337">
        <v>-288736929759299</v>
      </c>
      <c r="AG9337">
        <v>-109698596923297</v>
      </c>
      <c r="AH9337">
        <v>-288736929759299</v>
      </c>
      <c r="AI9337">
        <v>-213942603210636</v>
      </c>
      <c r="AJ9337">
        <v>-288736929759299</v>
      </c>
      <c r="AK9337">
        <v>-288736929759299</v>
      </c>
      <c r="AL9337">
        <v>-288736929759299</v>
      </c>
      <c r="AM9337">
        <v>-288736929759299</v>
      </c>
      <c r="AN9337">
        <v>-288736929759299</v>
      </c>
      <c r="AO9337">
        <v>-288736929759299</v>
      </c>
      <c r="AP9337">
        <v>-288736929759299</v>
      </c>
      <c r="AQ9337">
        <v>-288736929759299</v>
      </c>
      <c r="AR9337">
        <v>-288736929759299</v>
      </c>
      <c r="AS9337">
        <v>-288736929759299</v>
      </c>
      <c r="AT9337">
        <v>-288736929759299</v>
      </c>
      <c r="AU9337">
        <v>-288736929759299</v>
      </c>
      <c r="AV9337">
        <v>202514414972334</v>
      </c>
      <c r="AW9337">
        <v>221882860261452</v>
      </c>
      <c r="AX9337">
        <v>-288736929759299</v>
      </c>
      <c r="AY9337">
        <v>-288736929759299</v>
      </c>
      <c r="AZ9337">
        <v>-288736929759299</v>
      </c>
      <c r="BA9337">
        <v>-288736929759299</v>
      </c>
      <c r="BB9337">
        <v>-288736929759299</v>
      </c>
      <c r="BC9337">
        <v>-288736929759299</v>
      </c>
      <c r="BD9337">
        <v>-288736929759299</v>
      </c>
      <c r="BE9337">
        <v>-288736929759299</v>
      </c>
      <c r="BF9337">
        <v>-288736929759299</v>
      </c>
      <c r="BG9337">
        <v>-288736929759299</v>
      </c>
      <c r="BH9337">
        <v>-288736929759299</v>
      </c>
      <c r="BI9337">
        <v>-288736929759299</v>
      </c>
      <c r="BJ9337">
        <v>-288736929759299</v>
      </c>
      <c r="BK9337">
        <v>-288736929759299</v>
      </c>
      <c r="BL9337">
        <v>-288736929759299</v>
      </c>
    </row>
    <row r="9338" spans="1:64" x14ac:dyDescent="0.25">
      <c r="A9338" t="s">
        <v>9534</v>
      </c>
      <c r="B9338">
        <v>-288736929759299</v>
      </c>
      <c r="C9338">
        <v>-288736929759299</v>
      </c>
      <c r="D9338">
        <v>-288736929759299</v>
      </c>
      <c r="E9338">
        <v>-288736929759299</v>
      </c>
      <c r="F9338">
        <v>-288736929759299</v>
      </c>
      <c r="G9338">
        <v>-288736929759299</v>
      </c>
      <c r="H9338">
        <v>-288736929759299</v>
      </c>
      <c r="I9338">
        <v>-288736929759299</v>
      </c>
      <c r="J9338">
        <v>-288736929759299</v>
      </c>
      <c r="K9338">
        <v>-288736929759299</v>
      </c>
      <c r="L9338">
        <v>-288736929759299</v>
      </c>
      <c r="M9338">
        <v>-288736929759299</v>
      </c>
      <c r="N9338">
        <v>-288736929759299</v>
      </c>
      <c r="O9338">
        <v>-288736929759299</v>
      </c>
      <c r="P9338">
        <v>-288736929759299</v>
      </c>
      <c r="Q9338">
        <v>-288736929759299</v>
      </c>
      <c r="R9338">
        <v>-288736929759299</v>
      </c>
      <c r="S9338">
        <v>-935280182057122</v>
      </c>
      <c r="T9338">
        <v>-176164764453017</v>
      </c>
      <c r="U9338">
        <v>-288736929759299</v>
      </c>
      <c r="V9338">
        <v>113242207826863</v>
      </c>
      <c r="W9338">
        <v>894930764266542</v>
      </c>
      <c r="X9338">
        <v>-195930914281552</v>
      </c>
      <c r="Y9338">
        <v>691440227866367</v>
      </c>
      <c r="Z9338">
        <v>841394791903344</v>
      </c>
      <c r="AA9338">
        <v>-288736929759299</v>
      </c>
      <c r="AB9338">
        <v>-288736929759299</v>
      </c>
      <c r="AC9338">
        <v>-206046452553608</v>
      </c>
      <c r="AD9338">
        <v>-241090051712998</v>
      </c>
      <c r="AE9338">
        <v>-288736929759299</v>
      </c>
      <c r="AF9338">
        <v>-288736929759299</v>
      </c>
      <c r="AG9338">
        <v>-167473206818194</v>
      </c>
      <c r="AH9338">
        <v>-288736929759299</v>
      </c>
      <c r="AI9338">
        <v>-288736929759299</v>
      </c>
      <c r="AJ9338">
        <v>-227716144653771</v>
      </c>
      <c r="AK9338">
        <v>-19308720990255</v>
      </c>
      <c r="AL9338">
        <v>446724391255842</v>
      </c>
      <c r="AM9338">
        <v>-288736929759299</v>
      </c>
      <c r="AN9338">
        <v>-173111214576779</v>
      </c>
      <c r="AO9338">
        <v>18615204876808</v>
      </c>
      <c r="AP9338">
        <v>358951551237765</v>
      </c>
      <c r="AQ9338">
        <v>253945846495335</v>
      </c>
      <c r="AR9338">
        <v>16844811223964</v>
      </c>
      <c r="AS9338">
        <v>594682238805115</v>
      </c>
      <c r="AT9338">
        <v>205408795834004</v>
      </c>
      <c r="AU9338">
        <v>660324281061471</v>
      </c>
      <c r="AV9338">
        <v>223064510795886</v>
      </c>
      <c r="AW9338">
        <v>51856536442148</v>
      </c>
      <c r="AX9338">
        <v>-288736929759299</v>
      </c>
      <c r="AY9338">
        <v>-288736929759299</v>
      </c>
      <c r="AZ9338">
        <v>38463805220806</v>
      </c>
      <c r="BA9338">
        <v>-104301366465471</v>
      </c>
      <c r="BB9338">
        <v>307024815035738</v>
      </c>
      <c r="BC9338">
        <v>679904480509754</v>
      </c>
      <c r="BD9338">
        <v>-61735853907592</v>
      </c>
      <c r="BE9338">
        <v>-121954534032965</v>
      </c>
      <c r="BF9338">
        <v>203058207890337</v>
      </c>
      <c r="BG9338">
        <v>446050103620964</v>
      </c>
      <c r="BH9338">
        <v>-288736929759299</v>
      </c>
      <c r="BI9338">
        <v>364478277152306</v>
      </c>
      <c r="BJ9338">
        <v>328544637661174</v>
      </c>
      <c r="BK9338">
        <v>391369320095205</v>
      </c>
      <c r="BL9338">
        <v>13077011941288</v>
      </c>
    </row>
    <row r="9339" spans="1:64" x14ac:dyDescent="0.25">
      <c r="A9339" t="s">
        <v>9535</v>
      </c>
      <c r="B9339">
        <v>431390044429318</v>
      </c>
      <c r="C9339">
        <v>-288736929759299</v>
      </c>
      <c r="D9339">
        <v>-288736929759299</v>
      </c>
      <c r="E9339">
        <v>-862506426729362</v>
      </c>
      <c r="F9339">
        <v>189009806763825</v>
      </c>
      <c r="G9339">
        <v>149490260093118</v>
      </c>
      <c r="H9339">
        <v>133537266546845</v>
      </c>
      <c r="I9339">
        <v>150461325241736</v>
      </c>
      <c r="J9339">
        <v>224156124349751</v>
      </c>
      <c r="K9339">
        <v>640022287441132</v>
      </c>
      <c r="L9339">
        <v>406887050485863</v>
      </c>
      <c r="M9339">
        <v>48480667532614</v>
      </c>
      <c r="N9339">
        <v>50472139356781</v>
      </c>
      <c r="O9339">
        <v>488711506879967</v>
      </c>
      <c r="P9339">
        <v>165054995132147</v>
      </c>
      <c r="Q9339">
        <v>601999127288676</v>
      </c>
      <c r="R9339">
        <v>544337365371292</v>
      </c>
      <c r="S9339">
        <v>485704872210127</v>
      </c>
      <c r="T9339">
        <v>517737827408252</v>
      </c>
      <c r="U9339">
        <v>549371898724914</v>
      </c>
      <c r="V9339">
        <v>644834446616403</v>
      </c>
      <c r="W9339">
        <v>515504096984482</v>
      </c>
      <c r="X9339">
        <v>477578238564757</v>
      </c>
      <c r="Y9339">
        <v>576318034565123</v>
      </c>
      <c r="Z9339">
        <v>514155585070189</v>
      </c>
      <c r="AA9339">
        <v>574946056736335</v>
      </c>
      <c r="AB9339">
        <v>632052343811708</v>
      </c>
      <c r="AC9339">
        <v>562181171325682</v>
      </c>
      <c r="AD9339">
        <v>6114909671349</v>
      </c>
      <c r="AE9339">
        <v>68789933757839</v>
      </c>
      <c r="AF9339">
        <v>553657855833329</v>
      </c>
      <c r="AG9339">
        <v>773077148869215</v>
      </c>
      <c r="AH9339">
        <v>747347393347798</v>
      </c>
      <c r="AI9339">
        <v>681127934973027</v>
      </c>
      <c r="AJ9339">
        <v>586477052252379</v>
      </c>
      <c r="AK9339">
        <v>820913318511234</v>
      </c>
      <c r="AL9339">
        <v>859138970649245</v>
      </c>
      <c r="AM9339">
        <v>833232858670854</v>
      </c>
      <c r="AN9339">
        <v>970518916715274</v>
      </c>
      <c r="AO9339">
        <v>975429906330322</v>
      </c>
      <c r="AP9339">
        <v>664861563300277</v>
      </c>
      <c r="AQ9339">
        <v>105918115015565</v>
      </c>
      <c r="AR9339">
        <v>1095529006745</v>
      </c>
      <c r="AS9339">
        <v>649793793755312</v>
      </c>
      <c r="AT9339">
        <v>522320798530838</v>
      </c>
      <c r="AU9339">
        <v>567136981821435</v>
      </c>
      <c r="AV9339">
        <v>534468775407157</v>
      </c>
      <c r="AW9339">
        <v>243100472786313</v>
      </c>
      <c r="AX9339">
        <v>461540045713295</v>
      </c>
      <c r="AY9339">
        <v>655640871975501</v>
      </c>
      <c r="AZ9339">
        <v>611168783237619</v>
      </c>
      <c r="BA9339">
        <v>623842004564907</v>
      </c>
      <c r="BB9339">
        <v>620185705903859</v>
      </c>
      <c r="BC9339">
        <v>530087864330272</v>
      </c>
      <c r="BD9339">
        <v>563012835866364</v>
      </c>
      <c r="BE9339">
        <v>600955423705494</v>
      </c>
      <c r="BF9339">
        <v>542196965387614</v>
      </c>
      <c r="BG9339">
        <v>608361326545228</v>
      </c>
      <c r="BH9339">
        <v>555516678041636</v>
      </c>
      <c r="BI9339">
        <v>727554320284621</v>
      </c>
      <c r="BJ9339">
        <v>757966885451425</v>
      </c>
      <c r="BK9339">
        <v>612358307445187</v>
      </c>
      <c r="BL9339">
        <v>628866291198065</v>
      </c>
    </row>
    <row r="9340" spans="1:64" x14ac:dyDescent="0.25">
      <c r="A9340" t="s">
        <v>9536</v>
      </c>
      <c r="B9340">
        <v>207964181048434</v>
      </c>
      <c r="C9340">
        <v>118191175843962</v>
      </c>
      <c r="D9340">
        <v>202720236490149</v>
      </c>
      <c r="E9340">
        <v>234980006342201</v>
      </c>
      <c r="F9340">
        <v>216199361943905</v>
      </c>
      <c r="G9340">
        <v>300377587855831</v>
      </c>
      <c r="H9340">
        <v>14131747227789</v>
      </c>
      <c r="I9340">
        <v>357709996598409</v>
      </c>
      <c r="J9340">
        <v>358952806573344</v>
      </c>
      <c r="K9340">
        <v>296062628979955</v>
      </c>
      <c r="L9340">
        <v>350804544982877</v>
      </c>
      <c r="M9340">
        <v>33758840161683</v>
      </c>
      <c r="N9340">
        <v>411497563518119</v>
      </c>
      <c r="O9340">
        <v>341884037693557</v>
      </c>
      <c r="P9340">
        <v>377686511849443</v>
      </c>
      <c r="Q9340">
        <v>425343994312855</v>
      </c>
      <c r="R9340">
        <v>325448904078452</v>
      </c>
      <c r="S9340">
        <v>335066959367965</v>
      </c>
      <c r="T9340">
        <v>233900570611551</v>
      </c>
      <c r="U9340">
        <v>306972594624516</v>
      </c>
      <c r="V9340">
        <v>328953197091262</v>
      </c>
      <c r="W9340">
        <v>283994337737443</v>
      </c>
      <c r="X9340">
        <v>30412565634519</v>
      </c>
      <c r="Y9340">
        <v>192886497199518</v>
      </c>
      <c r="Z9340">
        <v>279096317419578</v>
      </c>
      <c r="AA9340">
        <v>304511095348587</v>
      </c>
      <c r="AB9340">
        <v>308450577597787</v>
      </c>
      <c r="AC9340">
        <v>405318226454064</v>
      </c>
      <c r="AD9340">
        <v>350992599854112</v>
      </c>
      <c r="AE9340">
        <v>241152746070287</v>
      </c>
      <c r="AF9340">
        <v>355476562108019</v>
      </c>
      <c r="AG9340">
        <v>334282267598362</v>
      </c>
      <c r="AH9340">
        <v>312276598310368</v>
      </c>
      <c r="AI9340">
        <v>270754284654422</v>
      </c>
      <c r="AJ9340">
        <v>28700067065621</v>
      </c>
      <c r="AK9340">
        <v>325635588443456</v>
      </c>
      <c r="AL9340">
        <v>172557783133756</v>
      </c>
      <c r="AM9340">
        <v>718966270879438</v>
      </c>
      <c r="AN9340">
        <v>306893057829292</v>
      </c>
      <c r="AO9340">
        <v>-430549247358959</v>
      </c>
      <c r="AP9340">
        <v>166240258601899</v>
      </c>
      <c r="AQ9340">
        <v>118389968219163</v>
      </c>
      <c r="AR9340">
        <v>172676417265838</v>
      </c>
      <c r="AS9340">
        <v>374796902389287</v>
      </c>
      <c r="AT9340">
        <v>531394841786655</v>
      </c>
      <c r="AU9340">
        <v>-294858283929849</v>
      </c>
      <c r="AV9340">
        <v>294829920935092</v>
      </c>
      <c r="AW9340">
        <v>218049128229487</v>
      </c>
      <c r="AX9340">
        <v>898455678949837</v>
      </c>
      <c r="AY9340">
        <v>170566559393661</v>
      </c>
      <c r="AZ9340">
        <v>260787350333803</v>
      </c>
      <c r="BA9340">
        <v>266270949658906</v>
      </c>
      <c r="BB9340">
        <v>221495726927111</v>
      </c>
      <c r="BC9340">
        <v>197702619067865</v>
      </c>
      <c r="BD9340">
        <v>334951690826838</v>
      </c>
      <c r="BE9340">
        <v>273911224557156</v>
      </c>
      <c r="BF9340">
        <v>289706563987843</v>
      </c>
      <c r="BG9340">
        <v>125221371227415</v>
      </c>
      <c r="BH9340">
        <v>219767672539412</v>
      </c>
      <c r="BI9340">
        <v>294576443053772</v>
      </c>
      <c r="BJ9340">
        <v>287967607292942</v>
      </c>
      <c r="BK9340">
        <v>239721903465166</v>
      </c>
      <c r="BL9340">
        <v>335748001439324</v>
      </c>
    </row>
    <row r="9341" spans="1:64" x14ac:dyDescent="0.25">
      <c r="A9341" t="s">
        <v>9537</v>
      </c>
      <c r="B9341">
        <v>-192470857157666</v>
      </c>
      <c r="C9341">
        <v>-288736929759299</v>
      </c>
      <c r="D9341">
        <v>-288736929759299</v>
      </c>
      <c r="E9341">
        <v>-216747273319565</v>
      </c>
      <c r="F9341">
        <v>-288736929759299</v>
      </c>
      <c r="G9341">
        <v>-234741383862351</v>
      </c>
      <c r="H9341">
        <v>-288736929759299</v>
      </c>
      <c r="I9341">
        <v>-269284743410728</v>
      </c>
      <c r="J9341">
        <v>-288736929759299</v>
      </c>
      <c r="K9341">
        <v>-288736929759299</v>
      </c>
      <c r="L9341">
        <v>-288736929759299</v>
      </c>
      <c r="M9341">
        <v>-288736929759299</v>
      </c>
      <c r="N9341">
        <v>-256028068071039</v>
      </c>
      <c r="O9341">
        <v>-288736929759299</v>
      </c>
      <c r="P9341">
        <v>-288736929759299</v>
      </c>
      <c r="Q9341">
        <v>-288736929759299</v>
      </c>
      <c r="R9341">
        <v>-288736929759299</v>
      </c>
      <c r="S9341">
        <v>-288736929759299</v>
      </c>
      <c r="T9341">
        <v>-288736929759299</v>
      </c>
      <c r="U9341">
        <v>-162477880699645</v>
      </c>
      <c r="V9341">
        <v>-288736929759299</v>
      </c>
      <c r="W9341">
        <v>-288736929759299</v>
      </c>
      <c r="X9341">
        <v>-198671112390605</v>
      </c>
      <c r="Y9341">
        <v>-288736929759299</v>
      </c>
      <c r="Z9341">
        <v>-288736929759299</v>
      </c>
      <c r="AA9341">
        <v>-288736929759299</v>
      </c>
      <c r="AB9341">
        <v>-288736929759299</v>
      </c>
      <c r="AC9341">
        <v>-288736929759299</v>
      </c>
      <c r="AD9341">
        <v>-288736929759299</v>
      </c>
      <c r="AE9341">
        <v>-288736929759299</v>
      </c>
      <c r="AF9341">
        <v>-288736929759299</v>
      </c>
      <c r="AG9341">
        <v>-288736929759299</v>
      </c>
      <c r="AH9341">
        <v>-288736929759299</v>
      </c>
      <c r="AI9341">
        <v>-288736929759299</v>
      </c>
      <c r="AJ9341">
        <v>-288736929759299</v>
      </c>
      <c r="AK9341">
        <v>-288736929759299</v>
      </c>
      <c r="AL9341">
        <v>-288736929759299</v>
      </c>
      <c r="AM9341">
        <v>-146055904620074</v>
      </c>
      <c r="AN9341">
        <v>43419642869202</v>
      </c>
      <c r="AO9341">
        <v>544327804625323</v>
      </c>
      <c r="AP9341">
        <v>671401378678121</v>
      </c>
      <c r="AQ9341">
        <v>47211321936755</v>
      </c>
      <c r="AR9341">
        <v>503666037566161</v>
      </c>
      <c r="AS9341">
        <v>-288736929759299</v>
      </c>
      <c r="AT9341">
        <v>-288736929759299</v>
      </c>
      <c r="AU9341">
        <v>-288736929759299</v>
      </c>
      <c r="AV9341">
        <v>-117515774312156</v>
      </c>
      <c r="AW9341">
        <v>-288736929759299</v>
      </c>
      <c r="AX9341">
        <v>-288736929759299</v>
      </c>
      <c r="AY9341">
        <v>-288736929759299</v>
      </c>
      <c r="AZ9341">
        <v>-288736929759299</v>
      </c>
      <c r="BA9341">
        <v>-67906546196008</v>
      </c>
      <c r="BB9341">
        <v>-13306710012781</v>
      </c>
      <c r="BC9341">
        <v>-11571612614971</v>
      </c>
      <c r="BD9341">
        <v>-172613750730342</v>
      </c>
      <c r="BE9341">
        <v>-243319593316647</v>
      </c>
      <c r="BF9341">
        <v>-288736929759299</v>
      </c>
      <c r="BG9341">
        <v>-288736929759299</v>
      </c>
      <c r="BH9341">
        <v>-288736929759299</v>
      </c>
      <c r="BI9341">
        <v>376633981681364</v>
      </c>
      <c r="BJ9341">
        <v>192130935335508</v>
      </c>
      <c r="BK9341">
        <v>-221177418385768</v>
      </c>
      <c r="BL9341">
        <v>-230543634508982</v>
      </c>
    </row>
    <row r="9342" spans="1:64" x14ac:dyDescent="0.25">
      <c r="A9342" t="s">
        <v>9538</v>
      </c>
      <c r="B9342">
        <v>-188447719213591</v>
      </c>
      <c r="C9342">
        <v>-288736929759299</v>
      </c>
      <c r="D9342">
        <v>-11183139119842</v>
      </c>
      <c r="E9342">
        <v>-288736929759299</v>
      </c>
      <c r="F9342">
        <v>-216194796683535</v>
      </c>
      <c r="G9342">
        <v>298933632733265</v>
      </c>
      <c r="H9342">
        <v>451558927995305</v>
      </c>
      <c r="I9342">
        <v>351304502166346</v>
      </c>
      <c r="J9342">
        <v>417221671179433</v>
      </c>
      <c r="K9342">
        <v>346063085545746</v>
      </c>
      <c r="L9342">
        <v>398635204885281</v>
      </c>
      <c r="M9342">
        <v>377776183297974</v>
      </c>
      <c r="N9342">
        <v>395161473821134</v>
      </c>
      <c r="O9342">
        <v>449161461370921</v>
      </c>
      <c r="P9342">
        <v>431996339666377</v>
      </c>
      <c r="Q9342">
        <v>428205204142243</v>
      </c>
      <c r="R9342">
        <v>426861885483698</v>
      </c>
      <c r="S9342">
        <v>389004073010455</v>
      </c>
      <c r="T9342">
        <v>418489177770834</v>
      </c>
      <c r="U9342">
        <v>396892507009858</v>
      </c>
      <c r="V9342">
        <v>358431896882463</v>
      </c>
      <c r="W9342">
        <v>370840106705121</v>
      </c>
      <c r="X9342">
        <v>330435282130084</v>
      </c>
      <c r="Y9342">
        <v>25227878119637</v>
      </c>
      <c r="Z9342">
        <v>181442465200548</v>
      </c>
      <c r="AA9342">
        <v>149712958483175</v>
      </c>
      <c r="AB9342">
        <v>207358493151457</v>
      </c>
      <c r="AC9342">
        <v>-54057419678963</v>
      </c>
      <c r="AD9342">
        <v>267521803210719</v>
      </c>
      <c r="AE9342">
        <v>349393339830802</v>
      </c>
      <c r="AF9342">
        <v>199655226900164</v>
      </c>
      <c r="AG9342">
        <v>455389194908965</v>
      </c>
      <c r="AH9342">
        <v>340955462204875</v>
      </c>
      <c r="AI9342">
        <v>344165873855556</v>
      </c>
      <c r="AJ9342">
        <v>259527587254196</v>
      </c>
      <c r="AK9342">
        <v>262935847000814</v>
      </c>
      <c r="AL9342">
        <v>487703349656698</v>
      </c>
      <c r="AM9342">
        <v>412490086466978</v>
      </c>
      <c r="AN9342">
        <v>261168552446328</v>
      </c>
      <c r="AO9342">
        <v>165656417914593</v>
      </c>
      <c r="AP9342">
        <v>23760832562818</v>
      </c>
      <c r="AQ9342">
        <v>477285314650947</v>
      </c>
      <c r="AR9342">
        <v>417997544944363</v>
      </c>
      <c r="AS9342">
        <v>102708560100079</v>
      </c>
      <c r="AT9342">
        <v>99235448272432</v>
      </c>
      <c r="AU9342">
        <v>222697085574399</v>
      </c>
      <c r="AV9342">
        <v>997553948195356</v>
      </c>
      <c r="AW9342">
        <v>-126371996193939</v>
      </c>
      <c r="AX9342">
        <v>169096074865455</v>
      </c>
      <c r="AY9342">
        <v>-936048011753895</v>
      </c>
      <c r="AZ9342">
        <v>256871964780477</v>
      </c>
      <c r="BA9342">
        <v>457092425341007</v>
      </c>
      <c r="BB9342">
        <v>207060184069047</v>
      </c>
      <c r="BC9342">
        <v>199953443727822</v>
      </c>
      <c r="BD9342">
        <v>-238274666768016</v>
      </c>
      <c r="BE9342">
        <v>971849287178219</v>
      </c>
      <c r="BF9342">
        <v>-288736929759299</v>
      </c>
      <c r="BG9342">
        <v>422350026202471</v>
      </c>
      <c r="BH9342">
        <v>331824968019776</v>
      </c>
      <c r="BI9342">
        <v>307681958233341</v>
      </c>
      <c r="BJ9342">
        <v>148398076556413</v>
      </c>
      <c r="BK9342">
        <v>404716172078862</v>
      </c>
      <c r="BL9342">
        <v>793102767601503</v>
      </c>
    </row>
    <row r="9343" spans="1:64" x14ac:dyDescent="0.25">
      <c r="A9343" t="s">
        <v>9539</v>
      </c>
      <c r="B9343">
        <v>404007449000007</v>
      </c>
      <c r="C9343">
        <v>291555409186674</v>
      </c>
      <c r="D9343">
        <v>435329326825091</v>
      </c>
      <c r="E9343">
        <v>292529985919272</v>
      </c>
      <c r="F9343">
        <v>468054432976254</v>
      </c>
      <c r="G9343">
        <v>375234849810119</v>
      </c>
      <c r="H9343">
        <v>412797140907868</v>
      </c>
      <c r="I9343">
        <v>409492956636641</v>
      </c>
      <c r="J9343">
        <v>381081608825851</v>
      </c>
      <c r="K9343">
        <v>370374989130251</v>
      </c>
      <c r="L9343">
        <v>43547494222471</v>
      </c>
      <c r="M9343">
        <v>473612786616304</v>
      </c>
      <c r="N9343">
        <v>402110118337497</v>
      </c>
      <c r="O9343">
        <v>476226249205642</v>
      </c>
      <c r="P9343">
        <v>407766823441537</v>
      </c>
      <c r="Q9343">
        <v>590498118117532</v>
      </c>
      <c r="R9343">
        <v>595359288282431</v>
      </c>
      <c r="S9343">
        <v>525102967110269</v>
      </c>
      <c r="T9343">
        <v>561543109120793</v>
      </c>
      <c r="U9343">
        <v>606451894254629</v>
      </c>
      <c r="V9343">
        <v>588457374955295</v>
      </c>
      <c r="W9343">
        <v>64304828892346</v>
      </c>
      <c r="X9343">
        <v>52592240134964</v>
      </c>
      <c r="Y9343">
        <v>586023209462999</v>
      </c>
      <c r="Z9343">
        <v>53148552293155</v>
      </c>
      <c r="AA9343">
        <v>592552012991819</v>
      </c>
      <c r="AB9343">
        <v>470017298360893</v>
      </c>
      <c r="AC9343">
        <v>674363647544916</v>
      </c>
      <c r="AD9343">
        <v>609073056186214</v>
      </c>
      <c r="AE9343">
        <v>491751398054227</v>
      </c>
      <c r="AF9343">
        <v>621769140872851</v>
      </c>
      <c r="AG9343">
        <v>57208633230176</v>
      </c>
      <c r="AH9343">
        <v>552200752481006</v>
      </c>
      <c r="AI9343">
        <v>492660003409074</v>
      </c>
      <c r="AJ9343">
        <v>514641087979131</v>
      </c>
      <c r="AK9343">
        <v>331646293601871</v>
      </c>
      <c r="AL9343">
        <v>386626696235512</v>
      </c>
      <c r="AM9343">
        <v>252378214519633</v>
      </c>
      <c r="AN9343">
        <v>5213269487594</v>
      </c>
      <c r="AO9343">
        <v>531921242740588</v>
      </c>
      <c r="AP9343">
        <v>537306719011474</v>
      </c>
      <c r="AQ9343">
        <v>423059194150448</v>
      </c>
      <c r="AR9343">
        <v>413606942445416</v>
      </c>
      <c r="AS9343">
        <v>541806926558131</v>
      </c>
      <c r="AT9343">
        <v>534593398706935</v>
      </c>
      <c r="AU9343">
        <v>504667879439959</v>
      </c>
      <c r="AV9343">
        <v>443116968785728</v>
      </c>
      <c r="AW9343">
        <v>209426177564392</v>
      </c>
      <c r="AX9343">
        <v>664741812764386</v>
      </c>
      <c r="AY9343">
        <v>596236810820811</v>
      </c>
      <c r="AZ9343">
        <v>662038787961114</v>
      </c>
      <c r="BA9343">
        <v>61455228021744</v>
      </c>
      <c r="BB9343">
        <v>561734830732121</v>
      </c>
      <c r="BC9343">
        <v>702701540239747</v>
      </c>
      <c r="BD9343">
        <v>636595035062765</v>
      </c>
      <c r="BE9343">
        <v>663073952029075</v>
      </c>
      <c r="BF9343">
        <v>63298846488804</v>
      </c>
      <c r="BG9343">
        <v>55195041498332</v>
      </c>
      <c r="BH9343">
        <v>424459270508712</v>
      </c>
      <c r="BI9343">
        <v>620801450702812</v>
      </c>
      <c r="BJ9343">
        <v>648474853299</v>
      </c>
      <c r="BK9343">
        <v>470201218817066</v>
      </c>
      <c r="BL9343">
        <v>559327024982951</v>
      </c>
    </row>
    <row r="9344" spans="1:64" x14ac:dyDescent="0.25">
      <c r="A9344" t="s">
        <v>9540</v>
      </c>
      <c r="B9344">
        <v>-520148702872713</v>
      </c>
      <c r="C9344">
        <v>-288736929759299</v>
      </c>
      <c r="D9344">
        <v>19411605739982</v>
      </c>
      <c r="E9344">
        <v>796916976008429</v>
      </c>
      <c r="F9344">
        <v>10136104135656</v>
      </c>
      <c r="G9344">
        <v>103335491441974</v>
      </c>
      <c r="H9344">
        <v>178512891074547</v>
      </c>
      <c r="I9344">
        <v>186998985503678</v>
      </c>
      <c r="J9344">
        <v>151145301140882</v>
      </c>
      <c r="K9344">
        <v>716704824257408</v>
      </c>
      <c r="L9344">
        <v>250297827736811</v>
      </c>
      <c r="M9344">
        <v>16452707045529</v>
      </c>
      <c r="N9344">
        <v>218060365353328</v>
      </c>
      <c r="O9344">
        <v>112518739964194</v>
      </c>
      <c r="P9344">
        <v>179284374808135</v>
      </c>
      <c r="Q9344">
        <v>137100863864257</v>
      </c>
      <c r="R9344">
        <v>177797426676675</v>
      </c>
      <c r="S9344">
        <v>143833278787583</v>
      </c>
      <c r="T9344">
        <v>108769611175676</v>
      </c>
      <c r="U9344">
        <v>766034092086893</v>
      </c>
      <c r="V9344">
        <v>185876992444188</v>
      </c>
      <c r="W9344">
        <v>253920890997194</v>
      </c>
      <c r="X9344">
        <v>272681961282488</v>
      </c>
      <c r="Y9344">
        <v>82754501762898</v>
      </c>
      <c r="Z9344">
        <v>161039166364152</v>
      </c>
      <c r="AA9344">
        <v>738334062134356</v>
      </c>
      <c r="AB9344">
        <v>131563251925818</v>
      </c>
      <c r="AC9344">
        <v>110183987763781</v>
      </c>
      <c r="AD9344">
        <v>21383623678347</v>
      </c>
      <c r="AE9344">
        <v>250927942130754</v>
      </c>
      <c r="AF9344">
        <v>863962440719446</v>
      </c>
      <c r="AG9344">
        <v>176515779875922</v>
      </c>
      <c r="AH9344">
        <v>199986892497081</v>
      </c>
      <c r="AI9344">
        <v>175901136814061</v>
      </c>
      <c r="AJ9344">
        <v>173038194452913</v>
      </c>
      <c r="AK9344">
        <v>-212563789902795</v>
      </c>
      <c r="AL9344">
        <v>959533837701711</v>
      </c>
      <c r="AM9344">
        <v>-156564499849614</v>
      </c>
      <c r="AN9344">
        <v>279807084809274</v>
      </c>
      <c r="AO9344">
        <v>237815361258169</v>
      </c>
      <c r="AP9344">
        <v>100054005930166</v>
      </c>
      <c r="AQ9344">
        <v>331335376181962</v>
      </c>
      <c r="AR9344">
        <v>405781665071568</v>
      </c>
      <c r="AS9344">
        <v>-575248231184379</v>
      </c>
      <c r="AT9344">
        <v>171044571280883</v>
      </c>
      <c r="AU9344">
        <v>-849756430635984</v>
      </c>
      <c r="AV9344">
        <v>394305747764505</v>
      </c>
      <c r="AW9344">
        <v>486999428903332</v>
      </c>
      <c r="AX9344">
        <v>124624620427085</v>
      </c>
      <c r="AY9344">
        <v>55142051509915</v>
      </c>
      <c r="AZ9344">
        <v>-288736929759299</v>
      </c>
      <c r="BA9344">
        <v>47240265845605</v>
      </c>
      <c r="BB9344">
        <v>107526011186799</v>
      </c>
      <c r="BC9344">
        <v>137597120867155</v>
      </c>
      <c r="BD9344">
        <v>14985722309852</v>
      </c>
      <c r="BE9344">
        <v>161956947007883</v>
      </c>
      <c r="BF9344">
        <v>-347438635937949</v>
      </c>
      <c r="BG9344">
        <v>-288736929759299</v>
      </c>
      <c r="BH9344">
        <v>-910216410498241</v>
      </c>
      <c r="BI9344">
        <v>280796137681639</v>
      </c>
      <c r="BJ9344">
        <v>398986523121469</v>
      </c>
      <c r="BK9344">
        <v>225422760606209</v>
      </c>
      <c r="BL9344">
        <v>203727428869887</v>
      </c>
    </row>
    <row r="9345" spans="1:64" x14ac:dyDescent="0.25">
      <c r="A9345" t="s">
        <v>9541</v>
      </c>
      <c r="B9345">
        <v>-288736929759299</v>
      </c>
      <c r="C9345">
        <v>-288736929759299</v>
      </c>
      <c r="D9345">
        <v>-288736929759299</v>
      </c>
      <c r="E9345">
        <v>-288736929759299</v>
      </c>
      <c r="F9345">
        <v>-288736929759299</v>
      </c>
      <c r="G9345">
        <v>154228550405584</v>
      </c>
      <c r="H9345">
        <v>270425492749468</v>
      </c>
      <c r="I9345">
        <v>176168288107109</v>
      </c>
      <c r="J9345">
        <v>237165410053127</v>
      </c>
      <c r="K9345">
        <v>274238402141215</v>
      </c>
      <c r="L9345">
        <v>308389612142739</v>
      </c>
      <c r="M9345">
        <v>466527351919662</v>
      </c>
      <c r="N9345">
        <v>262160951891574</v>
      </c>
      <c r="O9345">
        <v>332620460622452</v>
      </c>
      <c r="P9345">
        <v>255455391068496</v>
      </c>
      <c r="Q9345">
        <v>236013183762844</v>
      </c>
      <c r="R9345">
        <v>344554841211156</v>
      </c>
      <c r="S9345">
        <v>312364654685782</v>
      </c>
      <c r="T9345">
        <v>19863806312342</v>
      </c>
      <c r="U9345">
        <v>-980985277953193</v>
      </c>
      <c r="V9345">
        <v>310527373948476</v>
      </c>
      <c r="W9345">
        <v>490980553312241</v>
      </c>
      <c r="X9345">
        <v>257875803000232</v>
      </c>
      <c r="Y9345">
        <v>292531449020275</v>
      </c>
      <c r="Z9345">
        <v>205490555568824</v>
      </c>
      <c r="AA9345">
        <v>226683265371681</v>
      </c>
      <c r="AB9345">
        <v>371809970664181</v>
      </c>
      <c r="AC9345">
        <v>-217674156716628</v>
      </c>
      <c r="AD9345">
        <v>177624932397148</v>
      </c>
      <c r="AE9345">
        <v>410105435569967</v>
      </c>
      <c r="AF9345">
        <v>152830688280827</v>
      </c>
      <c r="AG9345">
        <v>388341627874708</v>
      </c>
      <c r="AH9345">
        <v>274509711886766</v>
      </c>
      <c r="AI9345">
        <v>558892702966499</v>
      </c>
      <c r="AJ9345">
        <v>506598643496753</v>
      </c>
      <c r="AK9345">
        <v>66161531793308</v>
      </c>
      <c r="AL9345">
        <v>618989542718007</v>
      </c>
      <c r="AM9345">
        <v>573462425238433</v>
      </c>
      <c r="AN9345">
        <v>353112863315129</v>
      </c>
      <c r="AO9345">
        <v>195426602334666</v>
      </c>
      <c r="AP9345">
        <v>257409626875666</v>
      </c>
      <c r="AQ9345">
        <v>435684118748457</v>
      </c>
      <c r="AR9345">
        <v>223940968613501</v>
      </c>
      <c r="AS9345">
        <v>727791247235607</v>
      </c>
      <c r="AT9345">
        <v>664200385599433</v>
      </c>
      <c r="AU9345">
        <v>697217333421683</v>
      </c>
      <c r="AV9345">
        <v>19954492895389</v>
      </c>
      <c r="AW9345">
        <v>221534029739916</v>
      </c>
      <c r="AX9345">
        <v>572848123972517</v>
      </c>
      <c r="AY9345">
        <v>454036229949162</v>
      </c>
      <c r="AZ9345">
        <v>61210280299725</v>
      </c>
      <c r="BA9345">
        <v>370874992087927</v>
      </c>
      <c r="BB9345">
        <v>277153609406218</v>
      </c>
      <c r="BC9345">
        <v>447712322510047</v>
      </c>
      <c r="BD9345">
        <v>334883513706434</v>
      </c>
      <c r="BE9345">
        <v>401448176478871</v>
      </c>
      <c r="BF9345">
        <v>508084035769826</v>
      </c>
      <c r="BG9345">
        <v>595405998163424</v>
      </c>
      <c r="BH9345">
        <v>55955313371861</v>
      </c>
      <c r="BI9345">
        <v>103021890469816</v>
      </c>
      <c r="BJ9345">
        <v>698608376683752</v>
      </c>
      <c r="BK9345">
        <v>195705085358545</v>
      </c>
      <c r="BL9345">
        <v>196448037452661</v>
      </c>
    </row>
    <row r="9346" spans="1:64" x14ac:dyDescent="0.25">
      <c r="A9346" t="s">
        <v>9542</v>
      </c>
      <c r="B9346">
        <v>-105125735218275</v>
      </c>
      <c r="C9346">
        <v>-288736929759299</v>
      </c>
      <c r="D9346">
        <v>-288736929759299</v>
      </c>
      <c r="E9346">
        <v>-127811800183746</v>
      </c>
      <c r="F9346">
        <v>-288736929759299</v>
      </c>
      <c r="G9346">
        <v>-288736929759299</v>
      </c>
      <c r="H9346">
        <v>-288736929759299</v>
      </c>
      <c r="I9346">
        <v>-288736929759299</v>
      </c>
      <c r="J9346">
        <v>-288736929759299</v>
      </c>
      <c r="K9346">
        <v>-288736929759299</v>
      </c>
      <c r="L9346">
        <v>-288736929759299</v>
      </c>
      <c r="M9346">
        <v>-288736929759299</v>
      </c>
      <c r="N9346">
        <v>-254670229437472</v>
      </c>
      <c r="O9346">
        <v>-288736929759299</v>
      </c>
      <c r="P9346">
        <v>-288736929759299</v>
      </c>
      <c r="Q9346">
        <v>-288736929759299</v>
      </c>
      <c r="R9346">
        <v>-288736929759299</v>
      </c>
      <c r="S9346">
        <v>-288736929759299</v>
      </c>
      <c r="T9346">
        <v>26992896789043</v>
      </c>
      <c r="U9346">
        <v>-288736929759299</v>
      </c>
      <c r="V9346">
        <v>-288736929759299</v>
      </c>
      <c r="W9346">
        <v>-288736929759299</v>
      </c>
      <c r="X9346">
        <v>140403870362484</v>
      </c>
      <c r="Y9346">
        <v>-288736929759299</v>
      </c>
      <c r="Z9346">
        <v>-186444741768842</v>
      </c>
      <c r="AA9346">
        <v>-288736929759299</v>
      </c>
      <c r="AB9346">
        <v>393004110154731</v>
      </c>
      <c r="AC9346">
        <v>-288736929759299</v>
      </c>
      <c r="AD9346">
        <v>210477958214209</v>
      </c>
      <c r="AE9346">
        <v>-13232324490722</v>
      </c>
      <c r="AF9346">
        <v>-23369636510066</v>
      </c>
      <c r="AG9346">
        <v>-22249720434703</v>
      </c>
      <c r="AH9346">
        <v>-288736929759299</v>
      </c>
      <c r="AI9346">
        <v>-163788701586375</v>
      </c>
      <c r="AJ9346">
        <v>-343207402118225</v>
      </c>
      <c r="AK9346">
        <v>-288736929759299</v>
      </c>
      <c r="AL9346">
        <v>-288736929759299</v>
      </c>
      <c r="AM9346">
        <v>-288736929759299</v>
      </c>
      <c r="AN9346">
        <v>-288736929759299</v>
      </c>
      <c r="AO9346">
        <v>-288736929759299</v>
      </c>
      <c r="AP9346">
        <v>-288736929759299</v>
      </c>
      <c r="AQ9346">
        <v>-288736929759299</v>
      </c>
      <c r="AR9346">
        <v>279051216269195</v>
      </c>
      <c r="AS9346">
        <v>-288736929759299</v>
      </c>
      <c r="AT9346">
        <v>-288736929759299</v>
      </c>
      <c r="AU9346">
        <v>-288736929759299</v>
      </c>
      <c r="AV9346">
        <v>-288736929759299</v>
      </c>
      <c r="AW9346">
        <v>864287123892419</v>
      </c>
      <c r="AX9346">
        <v>-138924683926813</v>
      </c>
      <c r="AY9346">
        <v>-288736929759299</v>
      </c>
      <c r="AZ9346">
        <v>-288736929759299</v>
      </c>
      <c r="BA9346">
        <v>-288736929759299</v>
      </c>
      <c r="BB9346">
        <v>-288736929759299</v>
      </c>
      <c r="BC9346">
        <v>-171980467056636</v>
      </c>
      <c r="BD9346">
        <v>-288736929759299</v>
      </c>
      <c r="BE9346">
        <v>-288736929759299</v>
      </c>
      <c r="BF9346">
        <v>-288736929759299</v>
      </c>
      <c r="BG9346">
        <v>-288736929759299</v>
      </c>
      <c r="BH9346">
        <v>-288736929759299</v>
      </c>
      <c r="BI9346">
        <v>-288736929759299</v>
      </c>
      <c r="BJ9346">
        <v>-298161913523505</v>
      </c>
      <c r="BK9346">
        <v>-169279179173312</v>
      </c>
      <c r="BL9346">
        <v>-288736929759299</v>
      </c>
    </row>
    <row r="9347" spans="1:64" x14ac:dyDescent="0.25">
      <c r="A9347" t="s">
        <v>9543</v>
      </c>
      <c r="B9347">
        <v>-288736929759299</v>
      </c>
      <c r="C9347">
        <v>-288736929759299</v>
      </c>
      <c r="D9347">
        <v>-288736929759299</v>
      </c>
      <c r="E9347">
        <v>-288736929759299</v>
      </c>
      <c r="F9347">
        <v>-288736929759299</v>
      </c>
      <c r="G9347">
        <v>495105752109779</v>
      </c>
      <c r="H9347">
        <v>519901377936579</v>
      </c>
      <c r="I9347">
        <v>535509236733451</v>
      </c>
      <c r="J9347">
        <v>522645355639894</v>
      </c>
      <c r="K9347">
        <v>468368618251154</v>
      </c>
      <c r="L9347">
        <v>376262009805832</v>
      </c>
      <c r="M9347">
        <v>433445688359664</v>
      </c>
      <c r="N9347">
        <v>352014368937958</v>
      </c>
      <c r="O9347">
        <v>428539234656774</v>
      </c>
      <c r="P9347">
        <v>359067127414887</v>
      </c>
      <c r="Q9347">
        <v>244143345243835</v>
      </c>
      <c r="R9347">
        <v>393450683925513</v>
      </c>
      <c r="S9347">
        <v>349265579799445</v>
      </c>
      <c r="T9347">
        <v>355577682676241</v>
      </c>
      <c r="U9347">
        <v>315996285901596</v>
      </c>
      <c r="V9347">
        <v>244260893621634</v>
      </c>
      <c r="W9347">
        <v>127259177024189</v>
      </c>
      <c r="X9347">
        <v>-332207138068773</v>
      </c>
      <c r="Y9347">
        <v>467337427633833</v>
      </c>
      <c r="Z9347">
        <v>-659998934143548</v>
      </c>
      <c r="AA9347">
        <v>-288736929759299</v>
      </c>
      <c r="AB9347">
        <v>-177922890492603</v>
      </c>
      <c r="AC9347">
        <v>-750005321422607</v>
      </c>
      <c r="AD9347">
        <v>-83704412581348</v>
      </c>
      <c r="AE9347">
        <v>375132431573517</v>
      </c>
      <c r="AF9347">
        <v>-115572400468834</v>
      </c>
      <c r="AG9347">
        <v>-144648901685625</v>
      </c>
      <c r="AH9347">
        <v>-146983706469093</v>
      </c>
      <c r="AI9347">
        <v>-589531261253391</v>
      </c>
      <c r="AJ9347">
        <v>-880615409057985</v>
      </c>
      <c r="AK9347">
        <v>-288736929759299</v>
      </c>
      <c r="AL9347">
        <v>-133817195423641</v>
      </c>
      <c r="AM9347">
        <v>-288736929759299</v>
      </c>
      <c r="AN9347">
        <v>322463166562503</v>
      </c>
      <c r="AO9347">
        <v>-288736929759299</v>
      </c>
      <c r="AP9347">
        <v>-215972704461892</v>
      </c>
      <c r="AQ9347">
        <v>439994622335574</v>
      </c>
      <c r="AR9347">
        <v>404080349930592</v>
      </c>
      <c r="AS9347">
        <v>229345230497825</v>
      </c>
      <c r="AT9347">
        <v>105451040709693</v>
      </c>
      <c r="AU9347">
        <v>-602027965934489</v>
      </c>
      <c r="AV9347">
        <v>-178340340514228</v>
      </c>
      <c r="AW9347">
        <v>187974757004068</v>
      </c>
      <c r="AX9347">
        <v>-288736929759299</v>
      </c>
      <c r="AY9347">
        <v>-288736929759299</v>
      </c>
      <c r="AZ9347">
        <v>205364577857133</v>
      </c>
      <c r="BA9347">
        <v>57638010032188</v>
      </c>
      <c r="BB9347">
        <v>-288736929759299</v>
      </c>
      <c r="BC9347">
        <v>142727741230723</v>
      </c>
      <c r="BD9347">
        <v>-294518434581366</v>
      </c>
      <c r="BE9347">
        <v>76004395846543</v>
      </c>
      <c r="BF9347">
        <v>-288736929759299</v>
      </c>
      <c r="BG9347">
        <v>294131573279169</v>
      </c>
      <c r="BH9347">
        <v>-21587266652731</v>
      </c>
      <c r="BI9347">
        <v>-288736929759299</v>
      </c>
      <c r="BJ9347">
        <v>-80786834948411</v>
      </c>
      <c r="BK9347">
        <v>101641161018808</v>
      </c>
      <c r="BL9347">
        <v>-109376869197256</v>
      </c>
    </row>
    <row r="9348" spans="1:64" x14ac:dyDescent="0.25">
      <c r="A9348" t="s">
        <v>9544</v>
      </c>
      <c r="B9348">
        <v>-13068197926839</v>
      </c>
      <c r="C9348">
        <v>-288736929759299</v>
      </c>
      <c r="D9348">
        <v>-288736929759299</v>
      </c>
      <c r="E9348">
        <v>-288736929759299</v>
      </c>
      <c r="F9348">
        <v>-288736929759299</v>
      </c>
      <c r="G9348">
        <v>-288736929759299</v>
      </c>
      <c r="H9348">
        <v>-153978378210074</v>
      </c>
      <c r="I9348">
        <v>-27105306890801</v>
      </c>
      <c r="J9348">
        <v>-246221858891591</v>
      </c>
      <c r="K9348">
        <v>-247780499707832</v>
      </c>
      <c r="L9348">
        <v>-288736929759299</v>
      </c>
      <c r="M9348">
        <v>-242954558656504</v>
      </c>
      <c r="N9348">
        <v>-257232160009585</v>
      </c>
      <c r="O9348">
        <v>361743166274041</v>
      </c>
      <c r="P9348">
        <v>-243678714785057</v>
      </c>
      <c r="Q9348">
        <v>-288736929759299</v>
      </c>
      <c r="R9348">
        <v>106090082670075</v>
      </c>
      <c r="S9348">
        <v>-288736929759299</v>
      </c>
      <c r="T9348">
        <v>-124824447727982</v>
      </c>
      <c r="U9348">
        <v>-16384812234949</v>
      </c>
      <c r="V9348">
        <v>-122551720859083</v>
      </c>
      <c r="W9348">
        <v>-121203591083869</v>
      </c>
      <c r="X9348">
        <v>167004742071579</v>
      </c>
      <c r="Y9348">
        <v>-216079502278489</v>
      </c>
      <c r="Z9348">
        <v>-111296674010107</v>
      </c>
      <c r="AA9348">
        <v>-703794217430202</v>
      </c>
      <c r="AB9348">
        <v>282371783978055</v>
      </c>
      <c r="AC9348">
        <v>-100490582965137</v>
      </c>
      <c r="AD9348">
        <v>-699017906294208</v>
      </c>
      <c r="AE9348">
        <v>502371056303709</v>
      </c>
      <c r="AF9348">
        <v>-206747695140153</v>
      </c>
      <c r="AG9348">
        <v>110667768475075</v>
      </c>
      <c r="AH9348">
        <v>769202448381289</v>
      </c>
      <c r="AI9348">
        <v>-104189961314125</v>
      </c>
      <c r="AJ9348">
        <v>-175135532113732</v>
      </c>
      <c r="AK9348">
        <v>-205785954445945</v>
      </c>
      <c r="AL9348">
        <v>-288736929759299</v>
      </c>
      <c r="AM9348">
        <v>-288736929759299</v>
      </c>
      <c r="AN9348">
        <v>-288736929759299</v>
      </c>
      <c r="AO9348">
        <v>-181135579151071</v>
      </c>
      <c r="AP9348">
        <v>-13270545752059</v>
      </c>
      <c r="AQ9348">
        <v>-109161546448692</v>
      </c>
      <c r="AR9348">
        <v>-153749938168792</v>
      </c>
      <c r="AS9348">
        <v>-773872965992007</v>
      </c>
      <c r="AT9348">
        <v>112648631656757</v>
      </c>
      <c r="AU9348">
        <v>-242533408150807</v>
      </c>
      <c r="AV9348">
        <v>41949849594711</v>
      </c>
      <c r="AW9348">
        <v>239320675039709</v>
      </c>
      <c r="AX9348">
        <v>-169839186449667</v>
      </c>
      <c r="AY9348">
        <v>410148490339641</v>
      </c>
      <c r="AZ9348">
        <v>-288736929759299</v>
      </c>
      <c r="BA9348">
        <v>-288736929759299</v>
      </c>
      <c r="BB9348">
        <v>-288736929759299</v>
      </c>
      <c r="BC9348">
        <v>-225650407834704</v>
      </c>
      <c r="BD9348">
        <v>-201388073647989</v>
      </c>
      <c r="BE9348">
        <v>-288736929759299</v>
      </c>
      <c r="BF9348">
        <v>195071614818148</v>
      </c>
      <c r="BG9348">
        <v>-105482858461749</v>
      </c>
      <c r="BH9348">
        <v>158612548261721</v>
      </c>
      <c r="BI9348">
        <v>-147058995226837</v>
      </c>
      <c r="BJ9348">
        <v>-288736929759299</v>
      </c>
      <c r="BK9348">
        <v>-288736929759299</v>
      </c>
      <c r="BL9348">
        <v>-13224459624519</v>
      </c>
    </row>
    <row r="9349" spans="1:64" x14ac:dyDescent="0.25">
      <c r="A9349" t="s">
        <v>9545</v>
      </c>
      <c r="B9349">
        <v>-288736929759299</v>
      </c>
      <c r="C9349">
        <v>-288736929759299</v>
      </c>
      <c r="D9349">
        <v>-288736929759299</v>
      </c>
      <c r="E9349">
        <v>-288736929759299</v>
      </c>
      <c r="F9349">
        <v>-288736929759299</v>
      </c>
      <c r="G9349">
        <v>905703173281957</v>
      </c>
      <c r="H9349">
        <v>-233659367656733</v>
      </c>
      <c r="I9349">
        <v>814092861569194</v>
      </c>
      <c r="J9349">
        <v>673873993398767</v>
      </c>
      <c r="K9349">
        <v>318610227388557</v>
      </c>
      <c r="L9349">
        <v>-162760302733831</v>
      </c>
      <c r="M9349">
        <v>-273524361631234</v>
      </c>
      <c r="N9349">
        <v>138147730163695</v>
      </c>
      <c r="O9349">
        <v>-180215888794327</v>
      </c>
      <c r="P9349">
        <v>338668420739816</v>
      </c>
      <c r="Q9349">
        <v>277030160047551</v>
      </c>
      <c r="R9349">
        <v>350165858977528</v>
      </c>
      <c r="S9349">
        <v>487059547977042</v>
      </c>
      <c r="T9349">
        <v>-128838492956649</v>
      </c>
      <c r="U9349">
        <v>-564957284387348</v>
      </c>
      <c r="V9349">
        <v>417959309379609</v>
      </c>
      <c r="W9349">
        <v>191777132356881</v>
      </c>
      <c r="X9349">
        <v>208870535264818</v>
      </c>
      <c r="Y9349">
        <v>113316996394366</v>
      </c>
      <c r="Z9349">
        <v>-145636842699843</v>
      </c>
      <c r="AA9349">
        <v>-106596744777353</v>
      </c>
      <c r="AB9349">
        <v>-11051129702523</v>
      </c>
      <c r="AC9349">
        <v>194873728726144</v>
      </c>
      <c r="AD9349">
        <v>574581773906459</v>
      </c>
      <c r="AE9349">
        <v>344127559696473</v>
      </c>
      <c r="AF9349">
        <v>-122580593371624</v>
      </c>
      <c r="AG9349">
        <v>496749169197165</v>
      </c>
      <c r="AH9349">
        <v>450205947087316</v>
      </c>
      <c r="AI9349">
        <v>32063742807467</v>
      </c>
      <c r="AJ9349">
        <v>112020837766959</v>
      </c>
      <c r="AK9349">
        <v>737923803000646</v>
      </c>
      <c r="AL9349">
        <v>817070395870307</v>
      </c>
      <c r="AM9349">
        <v>819944407582326</v>
      </c>
      <c r="AN9349">
        <v>319411520029822</v>
      </c>
      <c r="AO9349">
        <v>891212545172148</v>
      </c>
      <c r="AP9349">
        <v>312921635412236</v>
      </c>
      <c r="AQ9349">
        <v>618868002808356</v>
      </c>
      <c r="AR9349">
        <v>818565392555702</v>
      </c>
      <c r="AS9349">
        <v>966886530319022</v>
      </c>
      <c r="AT9349">
        <v>825417874293126</v>
      </c>
      <c r="AU9349">
        <v>964033459050047</v>
      </c>
      <c r="AV9349">
        <v>148020997472635</v>
      </c>
      <c r="AW9349">
        <v>359589266494052</v>
      </c>
      <c r="AX9349">
        <v>-213973045943775</v>
      </c>
      <c r="AY9349">
        <v>-244646099674084</v>
      </c>
      <c r="AZ9349">
        <v>-106485872864807</v>
      </c>
      <c r="BA9349">
        <v>-137457788606763</v>
      </c>
      <c r="BB9349">
        <v>-457866281574603</v>
      </c>
      <c r="BC9349">
        <v>288797064736192</v>
      </c>
      <c r="BD9349">
        <v>28245583337693</v>
      </c>
      <c r="BE9349">
        <v>170797490307136</v>
      </c>
      <c r="BF9349">
        <v>-18388006766517</v>
      </c>
      <c r="BG9349">
        <v>-166111380010136</v>
      </c>
      <c r="BH9349">
        <v>-257100713686588</v>
      </c>
      <c r="BI9349">
        <v>11764568968453</v>
      </c>
      <c r="BJ9349">
        <v>167356867638642</v>
      </c>
      <c r="BK9349">
        <v>-230583236827749</v>
      </c>
      <c r="BL9349">
        <v>-1462547725154</v>
      </c>
    </row>
    <row r="9350" spans="1:64" x14ac:dyDescent="0.25">
      <c r="A9350" t="s">
        <v>9546</v>
      </c>
      <c r="B9350">
        <v>-288736929759299</v>
      </c>
      <c r="C9350">
        <v>-288736929759299</v>
      </c>
      <c r="D9350">
        <v>-288736929759299</v>
      </c>
      <c r="E9350">
        <v>-288736929759299</v>
      </c>
      <c r="F9350">
        <v>-288736929759299</v>
      </c>
      <c r="G9350">
        <v>-288736929759299</v>
      </c>
      <c r="H9350">
        <v>-288736929759299</v>
      </c>
      <c r="I9350">
        <v>-25442086362904</v>
      </c>
      <c r="J9350">
        <v>-288736929759299</v>
      </c>
      <c r="K9350">
        <v>-288736929759299</v>
      </c>
      <c r="L9350">
        <v>-288736929759299</v>
      </c>
      <c r="M9350">
        <v>-257465672617318</v>
      </c>
      <c r="N9350">
        <v>-288736929759299</v>
      </c>
      <c r="O9350">
        <v>-288736929759299</v>
      </c>
      <c r="P9350">
        <v>-288736929759299</v>
      </c>
      <c r="Q9350">
        <v>-137271564918729</v>
      </c>
      <c r="R9350">
        <v>-288736929759299</v>
      </c>
      <c r="S9350">
        <v>-288736929759299</v>
      </c>
      <c r="T9350">
        <v>-288736929759299</v>
      </c>
      <c r="U9350">
        <v>-288736929759299</v>
      </c>
      <c r="V9350">
        <v>308351030006809</v>
      </c>
      <c r="W9350">
        <v>-288736929759299</v>
      </c>
      <c r="X9350">
        <v>-288736929759299</v>
      </c>
      <c r="Y9350">
        <v>966151565320889</v>
      </c>
      <c r="Z9350">
        <v>22721346299445</v>
      </c>
      <c r="AA9350">
        <v>-288736929759299</v>
      </c>
      <c r="AB9350">
        <v>113521819914371</v>
      </c>
      <c r="AC9350">
        <v>124516177246238</v>
      </c>
      <c r="AD9350">
        <v>-138745629028297</v>
      </c>
      <c r="AE9350">
        <v>-288736929759299</v>
      </c>
      <c r="AF9350">
        <v>-152646476065081</v>
      </c>
      <c r="AG9350">
        <v>-288736929759299</v>
      </c>
      <c r="AH9350">
        <v>-288736929759299</v>
      </c>
      <c r="AI9350">
        <v>-288736929759299</v>
      </c>
      <c r="AJ9350">
        <v>-807027288400215</v>
      </c>
      <c r="AK9350">
        <v>-288736929759299</v>
      </c>
      <c r="AL9350">
        <v>-288736929759299</v>
      </c>
      <c r="AM9350">
        <v>-288736929759299</v>
      </c>
      <c r="AN9350">
        <v>-288736929759299</v>
      </c>
      <c r="AO9350">
        <v>-288736929759299</v>
      </c>
      <c r="AP9350">
        <v>-214927748471473</v>
      </c>
      <c r="AQ9350">
        <v>-288736929759299</v>
      </c>
      <c r="AR9350">
        <v>-288736929759299</v>
      </c>
      <c r="AS9350">
        <v>-288736929759299</v>
      </c>
      <c r="AT9350">
        <v>-288736929759299</v>
      </c>
      <c r="AU9350">
        <v>-288736929759299</v>
      </c>
      <c r="AV9350">
        <v>-711928036503215</v>
      </c>
      <c r="AW9350">
        <v>-111648453573178</v>
      </c>
      <c r="AX9350">
        <v>-288736929759299</v>
      </c>
      <c r="AY9350">
        <v>-288736929759299</v>
      </c>
      <c r="AZ9350">
        <v>-177964339141435</v>
      </c>
      <c r="BA9350">
        <v>-169320747057353</v>
      </c>
      <c r="BB9350">
        <v>-105210302671208</v>
      </c>
      <c r="BC9350">
        <v>-118328223268892</v>
      </c>
      <c r="BD9350">
        <v>-288736929759299</v>
      </c>
      <c r="BE9350">
        <v>-288736929759299</v>
      </c>
      <c r="BF9350">
        <v>-288736929759299</v>
      </c>
      <c r="BG9350">
        <v>-288736929759299</v>
      </c>
      <c r="BH9350">
        <v>-288736929759299</v>
      </c>
      <c r="BI9350">
        <v>19342808493029</v>
      </c>
      <c r="BJ9350">
        <v>-143184129935549</v>
      </c>
      <c r="BK9350">
        <v>-288736929759299</v>
      </c>
      <c r="BL9350">
        <v>-155908069211084</v>
      </c>
    </row>
    <row r="9351" spans="1:64" x14ac:dyDescent="0.25">
      <c r="A9351" t="s">
        <v>9547</v>
      </c>
      <c r="B9351">
        <v>605299323928705</v>
      </c>
      <c r="C9351">
        <v>509872475153354</v>
      </c>
      <c r="D9351">
        <v>542968351971621</v>
      </c>
      <c r="E9351">
        <v>554505906131718</v>
      </c>
      <c r="F9351">
        <v>577644807969556</v>
      </c>
      <c r="G9351">
        <v>574310352813859</v>
      </c>
      <c r="H9351">
        <v>688676598511424</v>
      </c>
      <c r="I9351">
        <v>6989329923882</v>
      </c>
      <c r="J9351">
        <v>677466668808017</v>
      </c>
      <c r="K9351">
        <v>602753643615335</v>
      </c>
      <c r="L9351">
        <v>689844430371458</v>
      </c>
      <c r="M9351">
        <v>705809640999276</v>
      </c>
      <c r="N9351">
        <v>646573228147992</v>
      </c>
      <c r="O9351">
        <v>668114237382542</v>
      </c>
      <c r="P9351">
        <v>669252874177228</v>
      </c>
      <c r="Q9351">
        <v>510248647581133</v>
      </c>
      <c r="R9351">
        <v>644546946261389</v>
      </c>
      <c r="S9351">
        <v>68195844586636</v>
      </c>
      <c r="T9351">
        <v>518025203195284</v>
      </c>
      <c r="U9351">
        <v>519448874236833</v>
      </c>
      <c r="V9351">
        <v>642897345928652</v>
      </c>
      <c r="W9351">
        <v>524485663358561</v>
      </c>
      <c r="X9351">
        <v>396248819237421</v>
      </c>
      <c r="Y9351">
        <v>457347233793981</v>
      </c>
      <c r="Z9351">
        <v>428247615077074</v>
      </c>
      <c r="AA9351">
        <v>224993653890399</v>
      </c>
      <c r="AB9351">
        <v>283600090518376</v>
      </c>
      <c r="AC9351">
        <v>328216866115434</v>
      </c>
      <c r="AD9351">
        <v>351453895401528</v>
      </c>
      <c r="AE9351">
        <v>26745673041828</v>
      </c>
      <c r="AF9351">
        <v>214253322868457</v>
      </c>
      <c r="AG9351">
        <v>235776104789683</v>
      </c>
      <c r="AH9351">
        <v>313682422912393</v>
      </c>
      <c r="AI9351">
        <v>303563384621999</v>
      </c>
      <c r="AJ9351">
        <v>251659773691739</v>
      </c>
      <c r="AK9351">
        <v>476985630507068</v>
      </c>
      <c r="AL9351">
        <v>617830155658184</v>
      </c>
      <c r="AM9351">
        <v>325886085473148</v>
      </c>
      <c r="AN9351">
        <v>495727660104767</v>
      </c>
      <c r="AO9351">
        <v>-425325488997021</v>
      </c>
      <c r="AP9351">
        <v>337272968947117</v>
      </c>
      <c r="AQ9351">
        <v>294186354504905</v>
      </c>
      <c r="AR9351">
        <v>349899439200253</v>
      </c>
      <c r="AS9351">
        <v>559138176891356</v>
      </c>
      <c r="AT9351">
        <v>570102676821621</v>
      </c>
      <c r="AU9351">
        <v>520336986419834</v>
      </c>
      <c r="AV9351">
        <v>267726644925657</v>
      </c>
      <c r="AW9351">
        <v>306526713453321</v>
      </c>
      <c r="AX9351">
        <v>589547150267532</v>
      </c>
      <c r="AY9351">
        <v>491726051793886</v>
      </c>
      <c r="AZ9351">
        <v>563144466891616</v>
      </c>
      <c r="BA9351">
        <v>450422883638627</v>
      </c>
      <c r="BB9351">
        <v>350697100901957</v>
      </c>
      <c r="BC9351">
        <v>490209917603214</v>
      </c>
      <c r="BD9351">
        <v>418364585224981</v>
      </c>
      <c r="BE9351">
        <v>443219745974187</v>
      </c>
      <c r="BF9351">
        <v>510570101080534</v>
      </c>
      <c r="BG9351">
        <v>734847376573091</v>
      </c>
      <c r="BH9351">
        <v>496426050830018</v>
      </c>
      <c r="BI9351">
        <v>403514329387004</v>
      </c>
      <c r="BJ9351">
        <v>237459176896424</v>
      </c>
      <c r="BK9351">
        <v>48359861426689</v>
      </c>
      <c r="BL9351">
        <v>414003688913213</v>
      </c>
    </row>
    <row r="9352" spans="1:64" x14ac:dyDescent="0.25">
      <c r="A9352" t="s">
        <v>9548</v>
      </c>
      <c r="B9352">
        <v>-288736929759299</v>
      </c>
      <c r="C9352">
        <v>-288736929759299</v>
      </c>
      <c r="D9352">
        <v>-288736929759299</v>
      </c>
      <c r="E9352">
        <v>-288736929759299</v>
      </c>
      <c r="F9352">
        <v>-288736929759299</v>
      </c>
      <c r="G9352">
        <v>-288736929759299</v>
      </c>
      <c r="H9352">
        <v>-288736929759299</v>
      </c>
      <c r="I9352">
        <v>-288736929759299</v>
      </c>
      <c r="J9352">
        <v>-288736929759299</v>
      </c>
      <c r="K9352">
        <v>-288736929759299</v>
      </c>
      <c r="L9352">
        <v>-288736929759299</v>
      </c>
      <c r="M9352">
        <v>-288736929759299</v>
      </c>
      <c r="N9352">
        <v>-288736929759299</v>
      </c>
      <c r="O9352">
        <v>-288736929759299</v>
      </c>
      <c r="P9352">
        <v>-288736929759299</v>
      </c>
      <c r="Q9352">
        <v>-288736929759299</v>
      </c>
      <c r="R9352">
        <v>-288736929759299</v>
      </c>
      <c r="S9352">
        <v>-288736929759299</v>
      </c>
      <c r="T9352">
        <v>-288736929759299</v>
      </c>
      <c r="U9352">
        <v>-288736929759299</v>
      </c>
      <c r="V9352">
        <v>-288736929759299</v>
      </c>
      <c r="W9352">
        <v>-288736929759299</v>
      </c>
      <c r="X9352">
        <v>-288736929759299</v>
      </c>
      <c r="Y9352">
        <v>-288736929759299</v>
      </c>
      <c r="Z9352">
        <v>-288736929759299</v>
      </c>
      <c r="AA9352">
        <v>-288736929759299</v>
      </c>
      <c r="AB9352">
        <v>-288736929759299</v>
      </c>
      <c r="AC9352">
        <v>-288736929759299</v>
      </c>
      <c r="AD9352">
        <v>-288736929759299</v>
      </c>
      <c r="AE9352">
        <v>-288736929759299</v>
      </c>
      <c r="AF9352">
        <v>-288736929759299</v>
      </c>
      <c r="AG9352">
        <v>-288736929759299</v>
      </c>
      <c r="AH9352">
        <v>-288736929759299</v>
      </c>
      <c r="AI9352">
        <v>-288736929759299</v>
      </c>
      <c r="AJ9352">
        <v>-206337230375551</v>
      </c>
      <c r="AK9352">
        <v>-288736929759299</v>
      </c>
      <c r="AL9352">
        <v>-288736929759299</v>
      </c>
      <c r="AM9352">
        <v>-288736929759299</v>
      </c>
      <c r="AN9352">
        <v>-288736929759299</v>
      </c>
      <c r="AO9352">
        <v>292971959625235</v>
      </c>
      <c r="AP9352">
        <v>724415395402037</v>
      </c>
      <c r="AQ9352">
        <v>-288736929759299</v>
      </c>
      <c r="AR9352">
        <v>-288736929759299</v>
      </c>
      <c r="AS9352">
        <v>-288736929759299</v>
      </c>
      <c r="AT9352">
        <v>-214027645839736</v>
      </c>
      <c r="AU9352">
        <v>-288736929759299</v>
      </c>
      <c r="AV9352">
        <v>569474221137667</v>
      </c>
      <c r="AW9352">
        <v>-268970819268231</v>
      </c>
      <c r="AX9352">
        <v>-288736929759299</v>
      </c>
      <c r="AY9352">
        <v>-288736929759299</v>
      </c>
      <c r="AZ9352">
        <v>-288736929759299</v>
      </c>
      <c r="BA9352">
        <v>-259080767431016</v>
      </c>
      <c r="BB9352">
        <v>752916073160185</v>
      </c>
      <c r="BC9352">
        <v>532119374860202</v>
      </c>
      <c r="BD9352">
        <v>-182972546066269</v>
      </c>
      <c r="BE9352">
        <v>-240028622655635</v>
      </c>
      <c r="BF9352">
        <v>462712337982234</v>
      </c>
      <c r="BG9352">
        <v>687647130412159</v>
      </c>
      <c r="BH9352">
        <v>390151054529968</v>
      </c>
      <c r="BI9352">
        <v>77222266499663</v>
      </c>
      <c r="BJ9352">
        <v>901607972278351</v>
      </c>
      <c r="BK9352">
        <v>815653254607426</v>
      </c>
      <c r="BL9352">
        <v>638189912836473</v>
      </c>
    </row>
    <row r="9353" spans="1:64" x14ac:dyDescent="0.25">
      <c r="A9353" t="s">
        <v>9549</v>
      </c>
      <c r="B9353">
        <v>230264913079189</v>
      </c>
      <c r="C9353">
        <v>-288736929759299</v>
      </c>
      <c r="D9353">
        <v>140385086207552</v>
      </c>
      <c r="E9353">
        <v>257696119830147</v>
      </c>
      <c r="F9353">
        <v>290478100091771</v>
      </c>
      <c r="G9353">
        <v>-738059718350686</v>
      </c>
      <c r="H9353">
        <v>205981057849314</v>
      </c>
      <c r="I9353">
        <v>101025424497239</v>
      </c>
      <c r="J9353">
        <v>222747512300845</v>
      </c>
      <c r="K9353">
        <v>-245110243904017</v>
      </c>
      <c r="L9353">
        <v>184914666982925</v>
      </c>
      <c r="M9353">
        <v>892909947458505</v>
      </c>
      <c r="N9353">
        <v>126547862096756</v>
      </c>
      <c r="O9353">
        <v>58703867240429</v>
      </c>
      <c r="P9353">
        <v>127865421471074</v>
      </c>
      <c r="Q9353">
        <v>133160234102366</v>
      </c>
      <c r="R9353">
        <v>289314109722916</v>
      </c>
      <c r="S9353">
        <v>-146783693911008</v>
      </c>
      <c r="T9353">
        <v>-721223453395912</v>
      </c>
      <c r="U9353">
        <v>894828957828079</v>
      </c>
      <c r="V9353">
        <v>-142589159644214</v>
      </c>
      <c r="W9353">
        <v>758228679498205</v>
      </c>
      <c r="X9353">
        <v>348718050672449</v>
      </c>
      <c r="Y9353">
        <v>116658278300926</v>
      </c>
      <c r="Z9353">
        <v>-488268459863686</v>
      </c>
      <c r="AA9353">
        <v>-250026352904835</v>
      </c>
      <c r="AB9353">
        <v>-231589953448666</v>
      </c>
      <c r="AC9353">
        <v>699022034426942</v>
      </c>
      <c r="AD9353">
        <v>191230259691939</v>
      </c>
      <c r="AE9353">
        <v>608971333420066</v>
      </c>
      <c r="AF9353">
        <v>274349882216006</v>
      </c>
      <c r="AG9353">
        <v>120944956214299</v>
      </c>
      <c r="AH9353">
        <v>249671228084992</v>
      </c>
      <c r="AI9353">
        <v>114170659418544</v>
      </c>
      <c r="AJ9353">
        <v>-622548424184578</v>
      </c>
      <c r="AK9353">
        <v>-288736929759299</v>
      </c>
      <c r="AL9353">
        <v>-145772643447068</v>
      </c>
      <c r="AM9353">
        <v>-288736929759299</v>
      </c>
      <c r="AN9353">
        <v>204431811968178</v>
      </c>
      <c r="AO9353">
        <v>-163253119726999</v>
      </c>
      <c r="AP9353">
        <v>794604480230131</v>
      </c>
      <c r="AQ9353">
        <v>-254616919922878</v>
      </c>
      <c r="AR9353">
        <v>-116829441536015</v>
      </c>
      <c r="AS9353">
        <v>-862407169375874</v>
      </c>
      <c r="AT9353">
        <v>-288736929759299</v>
      </c>
      <c r="AU9353">
        <v>-112914309358144</v>
      </c>
      <c r="AV9353">
        <v>391394609898658</v>
      </c>
      <c r="AW9353">
        <v>196087994698334</v>
      </c>
      <c r="AX9353">
        <v>-288736929759299</v>
      </c>
      <c r="AY9353">
        <v>-210782796929572</v>
      </c>
      <c r="AZ9353">
        <v>-193427994671815</v>
      </c>
      <c r="BA9353">
        <v>687313764961109</v>
      </c>
      <c r="BB9353">
        <v>200721476378242</v>
      </c>
      <c r="BC9353">
        <v>135229253426159</v>
      </c>
      <c r="BD9353">
        <v>19248559428347</v>
      </c>
      <c r="BE9353">
        <v>139745936978398</v>
      </c>
      <c r="BF9353">
        <v>-288736929759299</v>
      </c>
      <c r="BG9353">
        <v>-288736929759299</v>
      </c>
      <c r="BH9353">
        <v>-187942591844097</v>
      </c>
      <c r="BI9353">
        <v>149400020106506</v>
      </c>
      <c r="BJ9353">
        <v>111859765289309</v>
      </c>
      <c r="BK9353">
        <v>820695857667645</v>
      </c>
      <c r="BL9353">
        <v>170003699183166</v>
      </c>
    </row>
    <row r="9354" spans="1:64" x14ac:dyDescent="0.25">
      <c r="A9354" t="s">
        <v>9550</v>
      </c>
      <c r="B9354">
        <v>305027691681916</v>
      </c>
      <c r="C9354">
        <v>188706682803633</v>
      </c>
      <c r="D9354">
        <v>374891518106111</v>
      </c>
      <c r="E9354">
        <v>426424411880288</v>
      </c>
      <c r="F9354">
        <v>44147144136578</v>
      </c>
      <c r="G9354">
        <v>695205927934508</v>
      </c>
      <c r="H9354">
        <v>631599758563115</v>
      </c>
      <c r="I9354">
        <v>697945175924846</v>
      </c>
      <c r="J9354">
        <v>621355685143285</v>
      </c>
      <c r="K9354">
        <v>667458081968717</v>
      </c>
      <c r="L9354">
        <v>607821647629119</v>
      </c>
      <c r="M9354">
        <v>68008621030507</v>
      </c>
      <c r="N9354">
        <v>647152650909732</v>
      </c>
      <c r="O9354">
        <v>655363966712899</v>
      </c>
      <c r="P9354">
        <v>711899491782002</v>
      </c>
      <c r="Q9354">
        <v>719975096003082</v>
      </c>
      <c r="R9354">
        <v>686065808029551</v>
      </c>
      <c r="S9354">
        <v>676314833857533</v>
      </c>
      <c r="T9354">
        <v>655270504556286</v>
      </c>
      <c r="U9354">
        <v>680980099445377</v>
      </c>
      <c r="V9354">
        <v>630490418203209</v>
      </c>
      <c r="W9354">
        <v>612831908221569</v>
      </c>
      <c r="X9354">
        <v>517381793876723</v>
      </c>
      <c r="Y9354">
        <v>521493312925489</v>
      </c>
      <c r="Z9354">
        <v>539958361237004</v>
      </c>
      <c r="AA9354">
        <v>563142441002985</v>
      </c>
      <c r="AB9354">
        <v>518493978936038</v>
      </c>
      <c r="AC9354">
        <v>503688138032817</v>
      </c>
      <c r="AD9354">
        <v>464074761888918</v>
      </c>
      <c r="AE9354">
        <v>427694472264739</v>
      </c>
      <c r="AF9354">
        <v>512220943447727</v>
      </c>
      <c r="AG9354">
        <v>560525292081644</v>
      </c>
      <c r="AH9354">
        <v>535119984994962</v>
      </c>
      <c r="AI9354">
        <v>506270425689606</v>
      </c>
      <c r="AJ9354">
        <v>562889581092631</v>
      </c>
      <c r="AK9354">
        <v>511819474226908</v>
      </c>
      <c r="AL9354">
        <v>501703130006606</v>
      </c>
      <c r="AM9354">
        <v>567216923607302</v>
      </c>
      <c r="AN9354">
        <v>528256585379957</v>
      </c>
      <c r="AO9354">
        <v>74874472639569</v>
      </c>
      <c r="AP9354">
        <v>4468872657441</v>
      </c>
      <c r="AQ9354">
        <v>622652520848875</v>
      </c>
      <c r="AR9354">
        <v>642545239796258</v>
      </c>
      <c r="AS9354">
        <v>12199266283581</v>
      </c>
      <c r="AT9354">
        <v>115361920858208</v>
      </c>
      <c r="AU9354">
        <v>118825389840852</v>
      </c>
      <c r="AV9354">
        <v>309286564561019</v>
      </c>
      <c r="AW9354">
        <v>414576614769386</v>
      </c>
      <c r="AX9354">
        <v>365532756159509</v>
      </c>
      <c r="AY9354">
        <v>344103726589701</v>
      </c>
      <c r="AZ9354">
        <v>409445551798144</v>
      </c>
      <c r="BA9354">
        <v>391853183075763</v>
      </c>
      <c r="BB9354">
        <v>457732953811728</v>
      </c>
      <c r="BC9354">
        <v>477557633930302</v>
      </c>
      <c r="BD9354">
        <v>401177788183217</v>
      </c>
      <c r="BE9354">
        <v>428346682784866</v>
      </c>
      <c r="BF9354">
        <v>365156818317528</v>
      </c>
      <c r="BG9354">
        <v>481201213870981</v>
      </c>
      <c r="BH9354">
        <v>491577731711541</v>
      </c>
      <c r="BI9354">
        <v>517425757300691</v>
      </c>
      <c r="BJ9354">
        <v>586117975871773</v>
      </c>
      <c r="BK9354">
        <v>534739008054726</v>
      </c>
      <c r="BL9354">
        <v>57002966909374</v>
      </c>
    </row>
    <row r="9355" spans="1:64" x14ac:dyDescent="0.25">
      <c r="A9355" t="s">
        <v>9551</v>
      </c>
      <c r="B9355">
        <v>-575862062117952</v>
      </c>
      <c r="C9355">
        <v>-288736929759299</v>
      </c>
      <c r="D9355">
        <v>-119156127561743</v>
      </c>
      <c r="E9355">
        <v>-13403948898327</v>
      </c>
      <c r="F9355">
        <v>-21334731936035</v>
      </c>
      <c r="G9355">
        <v>-139267153834296</v>
      </c>
      <c r="H9355">
        <v>-185324056184732</v>
      </c>
      <c r="I9355">
        <v>-154364380993902</v>
      </c>
      <c r="J9355">
        <v>-153247830289376</v>
      </c>
      <c r="K9355">
        <v>-12527394992713</v>
      </c>
      <c r="L9355">
        <v>-188773433794796</v>
      </c>
      <c r="M9355">
        <v>-205214914662006</v>
      </c>
      <c r="N9355">
        <v>-116137970650077</v>
      </c>
      <c r="O9355">
        <v>-224811608647523</v>
      </c>
      <c r="P9355">
        <v>-206933045083936</v>
      </c>
      <c r="Q9355">
        <v>-139868446410776</v>
      </c>
      <c r="R9355">
        <v>-120971867675662</v>
      </c>
      <c r="S9355">
        <v>-288736929759299</v>
      </c>
      <c r="T9355">
        <v>-162099907966146</v>
      </c>
      <c r="U9355">
        <v>557856420798019</v>
      </c>
      <c r="V9355">
        <v>-288736929759299</v>
      </c>
      <c r="W9355">
        <v>-113528937065718</v>
      </c>
      <c r="X9355">
        <v>-363102528760317</v>
      </c>
      <c r="Y9355">
        <v>-130541704534112</v>
      </c>
      <c r="Z9355">
        <v>235446611030679</v>
      </c>
      <c r="AA9355">
        <v>-209179199020219</v>
      </c>
      <c r="AB9355">
        <v>-313237099037802</v>
      </c>
      <c r="AC9355">
        <v>-106070450229963</v>
      </c>
      <c r="AD9355">
        <v>-414351217357421</v>
      </c>
      <c r="AE9355">
        <v>-622115399062237</v>
      </c>
      <c r="AF9355">
        <v>-15947779678195</v>
      </c>
      <c r="AG9355">
        <v>806556071552571</v>
      </c>
      <c r="AH9355">
        <v>674794362140865</v>
      </c>
      <c r="AI9355">
        <v>213745706214092</v>
      </c>
      <c r="AJ9355">
        <v>879004715926238</v>
      </c>
      <c r="AK9355">
        <v>-288736929759299</v>
      </c>
      <c r="AL9355">
        <v>-288736929759299</v>
      </c>
      <c r="AM9355">
        <v>-288736929759299</v>
      </c>
      <c r="AN9355">
        <v>-208633461451893</v>
      </c>
      <c r="AO9355">
        <v>-288736929759299</v>
      </c>
      <c r="AP9355">
        <v>-216821893209028</v>
      </c>
      <c r="AQ9355">
        <v>-200503484192415</v>
      </c>
      <c r="AR9355">
        <v>-154001566550603</v>
      </c>
      <c r="AS9355">
        <v>-288736929759299</v>
      </c>
      <c r="AT9355">
        <v>-288736929759299</v>
      </c>
      <c r="AU9355">
        <v>-288736929759299</v>
      </c>
      <c r="AV9355">
        <v>-288736929759299</v>
      </c>
      <c r="AW9355">
        <v>-288736929759299</v>
      </c>
      <c r="AX9355">
        <v>-288736929759299</v>
      </c>
      <c r="AY9355">
        <v>-288736929759299</v>
      </c>
      <c r="AZ9355">
        <v>-206166659623157</v>
      </c>
      <c r="BA9355">
        <v>-195746844547404</v>
      </c>
      <c r="BB9355">
        <v>-21697849038301</v>
      </c>
      <c r="BC9355">
        <v>-288736929759299</v>
      </c>
      <c r="BD9355">
        <v>-238034351151309</v>
      </c>
      <c r="BE9355">
        <v>-241423317992752</v>
      </c>
      <c r="BF9355">
        <v>-288736929759299</v>
      </c>
      <c r="BG9355">
        <v>-288736929759299</v>
      </c>
      <c r="BH9355">
        <v>-288736929759299</v>
      </c>
      <c r="BI9355">
        <v>133615756206924</v>
      </c>
      <c r="BJ9355">
        <v>-108155279643061</v>
      </c>
      <c r="BK9355">
        <v>-112247509991181</v>
      </c>
      <c r="BL9355">
        <v>-230304174414721</v>
      </c>
    </row>
    <row r="9356" spans="1:64" x14ac:dyDescent="0.25">
      <c r="A9356" t="s">
        <v>9552</v>
      </c>
      <c r="B9356">
        <v>288262020967279</v>
      </c>
      <c r="C9356">
        <v>-288736929759299</v>
      </c>
      <c r="D9356">
        <v>-288736929759299</v>
      </c>
      <c r="E9356">
        <v>246803860349409</v>
      </c>
      <c r="F9356">
        <v>157676172291606</v>
      </c>
      <c r="G9356">
        <v>628812473627865</v>
      </c>
      <c r="H9356">
        <v>214161885930353</v>
      </c>
      <c r="I9356">
        <v>-257206915602392</v>
      </c>
      <c r="J9356">
        <v>154232709164425</v>
      </c>
      <c r="K9356">
        <v>209290215391951</v>
      </c>
      <c r="L9356">
        <v>-168448624099006</v>
      </c>
      <c r="M9356">
        <v>173312938881953</v>
      </c>
      <c r="N9356">
        <v>-205021200036368</v>
      </c>
      <c r="O9356">
        <v>160149271941498</v>
      </c>
      <c r="P9356">
        <v>152477704744921</v>
      </c>
      <c r="Q9356">
        <v>-709978766883038</v>
      </c>
      <c r="R9356">
        <v>523020647045539</v>
      </c>
      <c r="S9356">
        <v>127615322660107</v>
      </c>
      <c r="T9356">
        <v>135966700833116</v>
      </c>
      <c r="U9356">
        <v>1927331169661</v>
      </c>
      <c r="V9356">
        <v>-147633571339938</v>
      </c>
      <c r="W9356">
        <v>780670621338332</v>
      </c>
      <c r="X9356">
        <v>310216758146578</v>
      </c>
      <c r="Y9356">
        <v>154625876684372</v>
      </c>
      <c r="Z9356">
        <v>228417562371534</v>
      </c>
      <c r="AA9356">
        <v>-288736929759299</v>
      </c>
      <c r="AB9356">
        <v>-104887838317434</v>
      </c>
      <c r="AC9356">
        <v>-162824717645443</v>
      </c>
      <c r="AD9356">
        <v>17786571261961</v>
      </c>
      <c r="AE9356">
        <v>287554188884485</v>
      </c>
      <c r="AF9356">
        <v>925280620497423</v>
      </c>
      <c r="AG9356">
        <v>-623726907581542</v>
      </c>
      <c r="AH9356">
        <v>640309850870736</v>
      </c>
      <c r="AI9356">
        <v>144967705210883</v>
      </c>
      <c r="AJ9356">
        <v>225673419976333</v>
      </c>
      <c r="AK9356">
        <v>154231139683891</v>
      </c>
      <c r="AL9356">
        <v>-288736929759299</v>
      </c>
      <c r="AM9356">
        <v>-288736929759299</v>
      </c>
      <c r="AN9356">
        <v>-288736929759299</v>
      </c>
      <c r="AO9356">
        <v>-288736929759299</v>
      </c>
      <c r="AP9356">
        <v>262842163386409</v>
      </c>
      <c r="AQ9356">
        <v>-18296839167999</v>
      </c>
      <c r="AR9356">
        <v>-882805177291967</v>
      </c>
      <c r="AS9356">
        <v>707976229571103</v>
      </c>
      <c r="AT9356">
        <v>144666488569208</v>
      </c>
      <c r="AU9356">
        <v>-133830088089783</v>
      </c>
      <c r="AV9356">
        <v>334740836268816</v>
      </c>
      <c r="AW9356">
        <v>505816574637255</v>
      </c>
      <c r="AX9356">
        <v>434035883935174</v>
      </c>
      <c r="AY9356">
        <v>180174021905136</v>
      </c>
      <c r="AZ9356">
        <v>480718418948863</v>
      </c>
      <c r="BA9356">
        <v>360883639059105</v>
      </c>
      <c r="BB9356">
        <v>247919985953174</v>
      </c>
      <c r="BC9356">
        <v>342169527978855</v>
      </c>
      <c r="BD9356">
        <v>349042001719275</v>
      </c>
      <c r="BE9356">
        <v>390150143545329</v>
      </c>
      <c r="BF9356">
        <v>373323962158338</v>
      </c>
      <c r="BG9356">
        <v>947040870519267</v>
      </c>
      <c r="BH9356">
        <v>20247937663854</v>
      </c>
      <c r="BI9356">
        <v>36048800895258</v>
      </c>
      <c r="BJ9356">
        <v>361982628062139</v>
      </c>
      <c r="BK9356">
        <v>310186082066408</v>
      </c>
      <c r="BL9356">
        <v>349429925248549</v>
      </c>
    </row>
    <row r="9357" spans="1:64" x14ac:dyDescent="0.25">
      <c r="A9357" t="s">
        <v>9553</v>
      </c>
      <c r="B9357">
        <v>227072646481483</v>
      </c>
      <c r="C9357">
        <v>166106006240858</v>
      </c>
      <c r="D9357">
        <v>178541957253253</v>
      </c>
      <c r="E9357">
        <v>243358567840693</v>
      </c>
      <c r="F9357">
        <v>345759790604119</v>
      </c>
      <c r="G9357">
        <v>305073815738919</v>
      </c>
      <c r="H9357">
        <v>254781298414838</v>
      </c>
      <c r="I9357">
        <v>266904525993604</v>
      </c>
      <c r="J9357">
        <v>30247645842383</v>
      </c>
      <c r="K9357">
        <v>34933037523009</v>
      </c>
      <c r="L9357">
        <v>363456628933482</v>
      </c>
      <c r="M9357">
        <v>316136768920871</v>
      </c>
      <c r="N9357">
        <v>362914338862694</v>
      </c>
      <c r="O9357">
        <v>362557985934416</v>
      </c>
      <c r="P9357">
        <v>34586574764698</v>
      </c>
      <c r="Q9357">
        <v>341830717383415</v>
      </c>
      <c r="R9357">
        <v>373314851464613</v>
      </c>
      <c r="S9357">
        <v>313577234857078</v>
      </c>
      <c r="T9357">
        <v>383592560904799</v>
      </c>
      <c r="U9357">
        <v>336862031427761</v>
      </c>
      <c r="V9357">
        <v>351763185938151</v>
      </c>
      <c r="W9357">
        <v>368127385568338</v>
      </c>
      <c r="X9357">
        <v>492961858184013</v>
      </c>
      <c r="Y9357">
        <v>440405924828549</v>
      </c>
      <c r="Z9357">
        <v>340369142789788</v>
      </c>
      <c r="AA9357">
        <v>206393831124977</v>
      </c>
      <c r="AB9357">
        <v>458149556485422</v>
      </c>
      <c r="AC9357">
        <v>296281430204749</v>
      </c>
      <c r="AD9357">
        <v>378063036887269</v>
      </c>
      <c r="AE9357">
        <v>490981465465334</v>
      </c>
      <c r="AF9357">
        <v>369968141101822</v>
      </c>
      <c r="AG9357">
        <v>438048286008946</v>
      </c>
      <c r="AH9357">
        <v>45349523396071</v>
      </c>
      <c r="AI9357">
        <v>450574179205872</v>
      </c>
      <c r="AJ9357">
        <v>462501861814381</v>
      </c>
      <c r="AK9357">
        <v>224661196111575</v>
      </c>
      <c r="AL9357">
        <v>625734323763936</v>
      </c>
      <c r="AM9357">
        <v>-213345510521615</v>
      </c>
      <c r="AN9357">
        <v>29707397362001</v>
      </c>
      <c r="AO9357">
        <v>-721484078822107</v>
      </c>
      <c r="AP9357">
        <v>320441146282521</v>
      </c>
      <c r="AQ9357">
        <v>285834113971883</v>
      </c>
      <c r="AR9357">
        <v>40995645576206</v>
      </c>
      <c r="AS9357">
        <v>299452694539573</v>
      </c>
      <c r="AT9357">
        <v>255172278276203</v>
      </c>
      <c r="AU9357">
        <v>237320282518665</v>
      </c>
      <c r="AV9357">
        <v>47052909623915</v>
      </c>
      <c r="AW9357">
        <v>435038622421053</v>
      </c>
      <c r="AX9357">
        <v>23575428391608</v>
      </c>
      <c r="AY9357">
        <v>341665515481294</v>
      </c>
      <c r="AZ9357">
        <v>-288736929759299</v>
      </c>
      <c r="BA9357">
        <v>806468308885422</v>
      </c>
      <c r="BB9357">
        <v>322878499952572</v>
      </c>
      <c r="BC9357">
        <v>394236895588037</v>
      </c>
      <c r="BD9357">
        <v>771522968943522</v>
      </c>
      <c r="BE9357">
        <v>107277652711465</v>
      </c>
      <c r="BF9357">
        <v>20755109625674</v>
      </c>
      <c r="BG9357">
        <v>484042081767972</v>
      </c>
      <c r="BH9357">
        <v>237327580957598</v>
      </c>
      <c r="BI9357">
        <v>22732588570867</v>
      </c>
      <c r="BJ9357">
        <v>251152803704422</v>
      </c>
      <c r="BK9357">
        <v>354252553583551</v>
      </c>
      <c r="BL9357">
        <v>572346537414823</v>
      </c>
    </row>
    <row r="9358" spans="1:64" x14ac:dyDescent="0.25">
      <c r="A9358" t="s">
        <v>9554</v>
      </c>
      <c r="B9358">
        <v>-288736929759299</v>
      </c>
      <c r="C9358">
        <v>-288736929759299</v>
      </c>
      <c r="D9358">
        <v>-288736929759299</v>
      </c>
      <c r="E9358">
        <v>-288736929759299</v>
      </c>
      <c r="F9358">
        <v>-288736929759299</v>
      </c>
      <c r="G9358">
        <v>-288736929759299</v>
      </c>
      <c r="H9358">
        <v>-288736929759299</v>
      </c>
      <c r="I9358">
        <v>-13746406475663</v>
      </c>
      <c r="J9358">
        <v>-288736929759299</v>
      </c>
      <c r="K9358">
        <v>-185729924039639</v>
      </c>
      <c r="L9358">
        <v>-528064108522145</v>
      </c>
      <c r="M9358">
        <v>-144483952067875</v>
      </c>
      <c r="N9358">
        <v>-288736929759299</v>
      </c>
      <c r="O9358">
        <v>-239174661009996</v>
      </c>
      <c r="P9358">
        <v>-179063269995534</v>
      </c>
      <c r="Q9358">
        <v>-99150040731285</v>
      </c>
      <c r="R9358">
        <v>167882822480357</v>
      </c>
      <c r="S9358">
        <v>-110549418962327</v>
      </c>
      <c r="T9358">
        <v>534300358002768</v>
      </c>
      <c r="U9358">
        <v>135880528641673</v>
      </c>
      <c r="V9358">
        <v>184081801358785</v>
      </c>
      <c r="W9358">
        <v>190872341542636</v>
      </c>
      <c r="X9358">
        <v>280057257845374</v>
      </c>
      <c r="Y9358">
        <v>-267416935360077</v>
      </c>
      <c r="Z9358">
        <v>993021745356355</v>
      </c>
      <c r="AA9358">
        <v>-288736929759299</v>
      </c>
      <c r="AB9358">
        <v>-511789223543271</v>
      </c>
      <c r="AC9358">
        <v>-861184248954869</v>
      </c>
      <c r="AD9358">
        <v>559696072201978</v>
      </c>
      <c r="AE9358">
        <v>14592634768772</v>
      </c>
      <c r="AF9358">
        <v>-288736929759299</v>
      </c>
      <c r="AG9358">
        <v>88970390554546</v>
      </c>
      <c r="AH9358">
        <v>-171592686573674</v>
      </c>
      <c r="AI9358">
        <v>-355460191861943</v>
      </c>
      <c r="AJ9358">
        <v>-13194045136298</v>
      </c>
      <c r="AK9358">
        <v>-288736929759299</v>
      </c>
      <c r="AL9358">
        <v>-288736929759299</v>
      </c>
      <c r="AM9358">
        <v>-288736929759299</v>
      </c>
      <c r="AN9358">
        <v>222344303685957</v>
      </c>
      <c r="AO9358">
        <v>-288736929759299</v>
      </c>
      <c r="AP9358">
        <v>-594949171467963</v>
      </c>
      <c r="AQ9358">
        <v>742244549393529</v>
      </c>
      <c r="AR9358">
        <v>181941789023241</v>
      </c>
      <c r="AS9358">
        <v>-288736929759299</v>
      </c>
      <c r="AT9358">
        <v>-288736929759299</v>
      </c>
      <c r="AU9358">
        <v>-288736929759299</v>
      </c>
      <c r="AV9358">
        <v>-198751851875501</v>
      </c>
      <c r="AW9358">
        <v>-19136023060252</v>
      </c>
      <c r="AX9358">
        <v>-288736929759299</v>
      </c>
      <c r="AY9358">
        <v>-288736929759299</v>
      </c>
      <c r="AZ9358">
        <v>-288736929759299</v>
      </c>
      <c r="BA9358">
        <v>-288736929759299</v>
      </c>
      <c r="BB9358">
        <v>-191348580585921</v>
      </c>
      <c r="BC9358">
        <v>218774400608819</v>
      </c>
      <c r="BD9358">
        <v>-288736929759299</v>
      </c>
      <c r="BE9358">
        <v>-176703718260086</v>
      </c>
      <c r="BF9358">
        <v>-615138312667588</v>
      </c>
      <c r="BG9358">
        <v>-288736929759299</v>
      </c>
      <c r="BH9358">
        <v>-288736929759299</v>
      </c>
      <c r="BI9358">
        <v>32355853026304</v>
      </c>
      <c r="BJ9358">
        <v>289072012826446</v>
      </c>
      <c r="BK9358">
        <v>-100351185986083</v>
      </c>
      <c r="BL9358">
        <v>-62370861749216</v>
      </c>
    </row>
    <row r="9359" spans="1:64" x14ac:dyDescent="0.25">
      <c r="A9359" t="s">
        <v>9555</v>
      </c>
      <c r="B9359">
        <v>228230281020241</v>
      </c>
      <c r="C9359">
        <v>220082355331436</v>
      </c>
      <c r="D9359">
        <v>256372086581452</v>
      </c>
      <c r="E9359">
        <v>140265881193871</v>
      </c>
      <c r="F9359">
        <v>341003633156981</v>
      </c>
      <c r="G9359">
        <v>637954719847481</v>
      </c>
      <c r="H9359">
        <v>645400199038914</v>
      </c>
      <c r="I9359">
        <v>664197299963569</v>
      </c>
      <c r="J9359">
        <v>634926476879503</v>
      </c>
      <c r="K9359">
        <v>643800264662598</v>
      </c>
      <c r="L9359">
        <v>673002857349745</v>
      </c>
      <c r="M9359">
        <v>647911860218098</v>
      </c>
      <c r="N9359">
        <v>667009015145914</v>
      </c>
      <c r="O9359">
        <v>639755434583903</v>
      </c>
      <c r="P9359">
        <v>694308594498297</v>
      </c>
      <c r="Q9359">
        <v>671958631809662</v>
      </c>
      <c r="R9359">
        <v>722286772990608</v>
      </c>
      <c r="S9359">
        <v>670166759333734</v>
      </c>
      <c r="T9359">
        <v>641155107714375</v>
      </c>
      <c r="U9359">
        <v>675503342947339</v>
      </c>
      <c r="V9359">
        <v>691265016146301</v>
      </c>
      <c r="W9359">
        <v>726364107012383</v>
      </c>
      <c r="X9359">
        <v>595047774320735</v>
      </c>
      <c r="Y9359">
        <v>527354704042969</v>
      </c>
      <c r="Z9359">
        <v>417705961177698</v>
      </c>
      <c r="AA9359">
        <v>600831044529758</v>
      </c>
      <c r="AB9359">
        <v>606982604423507</v>
      </c>
      <c r="AC9359">
        <v>575563697670059</v>
      </c>
      <c r="AD9359">
        <v>600453502862954</v>
      </c>
      <c r="AE9359">
        <v>641435149117623</v>
      </c>
      <c r="AF9359">
        <v>588563614896356</v>
      </c>
      <c r="AG9359">
        <v>677827805007084</v>
      </c>
      <c r="AH9359">
        <v>686173363107896</v>
      </c>
      <c r="AI9359">
        <v>631512475915981</v>
      </c>
      <c r="AJ9359">
        <v>66346568999637</v>
      </c>
      <c r="AK9359">
        <v>680311605788795</v>
      </c>
      <c r="AL9359">
        <v>712361825610337</v>
      </c>
      <c r="AM9359">
        <v>697445360178823</v>
      </c>
      <c r="AN9359">
        <v>714449092174863</v>
      </c>
      <c r="AO9359">
        <v>791716172498228</v>
      </c>
      <c r="AP9359">
        <v>591235728564754</v>
      </c>
      <c r="AQ9359">
        <v>677382850406187</v>
      </c>
      <c r="AR9359">
        <v>745628709476112</v>
      </c>
      <c r="AS9359">
        <v>705540232184304</v>
      </c>
      <c r="AT9359">
        <v>667113668610701</v>
      </c>
      <c r="AU9359">
        <v>690091556214971</v>
      </c>
      <c r="AV9359">
        <v>501961023266915</v>
      </c>
      <c r="AW9359">
        <v>349162885440992</v>
      </c>
      <c r="AX9359">
        <v>708617177340619</v>
      </c>
      <c r="AY9359">
        <v>60688703752159</v>
      </c>
      <c r="AZ9359">
        <v>669102660523131</v>
      </c>
      <c r="BA9359">
        <v>636375113612108</v>
      </c>
      <c r="BB9359">
        <v>606175374668459</v>
      </c>
      <c r="BC9359">
        <v>653638723617513</v>
      </c>
      <c r="BD9359">
        <v>661044651406412</v>
      </c>
      <c r="BE9359">
        <v>69177055258008</v>
      </c>
      <c r="BF9359">
        <v>639488545325993</v>
      </c>
      <c r="BG9359">
        <v>609054843791639</v>
      </c>
      <c r="BH9359">
        <v>605883379418107</v>
      </c>
      <c r="BI9359">
        <v>684855677758415</v>
      </c>
      <c r="BJ9359">
        <v>684919882607733</v>
      </c>
      <c r="BK9359">
        <v>684684129207816</v>
      </c>
      <c r="BL9359">
        <v>650047523196482</v>
      </c>
    </row>
    <row r="9360" spans="1:64" x14ac:dyDescent="0.25">
      <c r="A9360" t="s">
        <v>9556</v>
      </c>
      <c r="B9360">
        <v>-104717642950474</v>
      </c>
      <c r="C9360">
        <v>-288736929759299</v>
      </c>
      <c r="D9360">
        <v>-134811953404115</v>
      </c>
      <c r="E9360">
        <v>-288736929759299</v>
      </c>
      <c r="F9360">
        <v>-288736929759299</v>
      </c>
      <c r="G9360">
        <v>-288736929759299</v>
      </c>
      <c r="H9360">
        <v>-288736929759299</v>
      </c>
      <c r="I9360">
        <v>-271105798103999</v>
      </c>
      <c r="J9360">
        <v>-288736929759299</v>
      </c>
      <c r="K9360">
        <v>-288736929759299</v>
      </c>
      <c r="L9360">
        <v>-288736929759299</v>
      </c>
      <c r="M9360">
        <v>-265691870256386</v>
      </c>
      <c r="N9360">
        <v>-288736929759299</v>
      </c>
      <c r="O9360">
        <v>-288736929759299</v>
      </c>
      <c r="P9360">
        <v>-288736929759299</v>
      </c>
      <c r="Q9360">
        <v>-288736929759299</v>
      </c>
      <c r="R9360">
        <v>-265181735633849</v>
      </c>
      <c r="S9360">
        <v>-288736929759299</v>
      </c>
      <c r="T9360">
        <v>-288736929759299</v>
      </c>
      <c r="U9360">
        <v>-288736929759299</v>
      </c>
      <c r="V9360">
        <v>-288736929759299</v>
      </c>
      <c r="W9360">
        <v>-20949800734495</v>
      </c>
      <c r="X9360">
        <v>-288736929759299</v>
      </c>
      <c r="Y9360">
        <v>-288736929759299</v>
      </c>
      <c r="Z9360">
        <v>-191263725117524</v>
      </c>
      <c r="AA9360">
        <v>-288736929759299</v>
      </c>
      <c r="AB9360">
        <v>-192673400118049</v>
      </c>
      <c r="AC9360">
        <v>-122182988358559</v>
      </c>
      <c r="AD9360">
        <v>-241804299369787</v>
      </c>
      <c r="AE9360">
        <v>-20148556574021</v>
      </c>
      <c r="AF9360">
        <v>-127408689440119</v>
      </c>
      <c r="AG9360">
        <v>-230675204507422</v>
      </c>
      <c r="AH9360">
        <v>-208157067834205</v>
      </c>
      <c r="AI9360">
        <v>-288736929759299</v>
      </c>
      <c r="AJ9360">
        <v>-254532529170552</v>
      </c>
      <c r="AK9360">
        <v>-184218402771576</v>
      </c>
      <c r="AL9360">
        <v>-959111939573562</v>
      </c>
      <c r="AM9360">
        <v>-963600275034445</v>
      </c>
      <c r="AN9360">
        <v>-288736929759299</v>
      </c>
      <c r="AO9360">
        <v>-289753539889756</v>
      </c>
      <c r="AP9360">
        <v>3042772554836</v>
      </c>
      <c r="AQ9360">
        <v>-288736929759299</v>
      </c>
      <c r="AR9360">
        <v>-163058618575087</v>
      </c>
      <c r="AS9360">
        <v>-157295692826117</v>
      </c>
      <c r="AT9360">
        <v>-9213317798222</v>
      </c>
      <c r="AU9360">
        <v>-595300158475005</v>
      </c>
      <c r="AV9360">
        <v>13013590523523</v>
      </c>
      <c r="AW9360">
        <v>-288736929759299</v>
      </c>
      <c r="AX9360">
        <v>-288736929759299</v>
      </c>
      <c r="AY9360">
        <v>-220972392922395</v>
      </c>
      <c r="AZ9360">
        <v>-204171236288016</v>
      </c>
      <c r="BA9360">
        <v>-238071734094755</v>
      </c>
      <c r="BB9360">
        <v>529553688472874</v>
      </c>
      <c r="BC9360">
        <v>642839360320499</v>
      </c>
      <c r="BD9360">
        <v>-242240369483578</v>
      </c>
      <c r="BE9360">
        <v>-163597880390071</v>
      </c>
      <c r="BF9360">
        <v>302589830119947</v>
      </c>
      <c r="BG9360">
        <v>59104604331945</v>
      </c>
      <c r="BH9360">
        <v>531215140902683</v>
      </c>
      <c r="BI9360">
        <v>854494884884637</v>
      </c>
      <c r="BJ9360">
        <v>722189439497684</v>
      </c>
      <c r="BK9360">
        <v>545506537043213</v>
      </c>
      <c r="BL9360">
        <v>569538490643016</v>
      </c>
    </row>
    <row r="9361" spans="1:64" x14ac:dyDescent="0.25">
      <c r="A9361" t="s">
        <v>9557</v>
      </c>
      <c r="B9361">
        <v>806908635029448</v>
      </c>
      <c r="C9361">
        <v>-288736929759299</v>
      </c>
      <c r="D9361">
        <v>496246571983423</v>
      </c>
      <c r="E9361">
        <v>276827683649621</v>
      </c>
      <c r="F9361">
        <v>311537232522479</v>
      </c>
      <c r="G9361">
        <v>-567380209139311</v>
      </c>
      <c r="H9361">
        <v>-225282732530029</v>
      </c>
      <c r="I9361">
        <v>-620414184512787</v>
      </c>
      <c r="J9361">
        <v>48981548903898</v>
      </c>
      <c r="K9361">
        <v>-288736929759299</v>
      </c>
      <c r="L9361">
        <v>-354883297203179</v>
      </c>
      <c r="M9361">
        <v>-636598864324216</v>
      </c>
      <c r="N9361">
        <v>704090351650502</v>
      </c>
      <c r="O9361">
        <v>-479423830031854</v>
      </c>
      <c r="P9361">
        <v>-288736929759299</v>
      </c>
      <c r="Q9361">
        <v>-422732129753317</v>
      </c>
      <c r="R9361">
        <v>-263223468081199</v>
      </c>
      <c r="S9361">
        <v>-288736929759299</v>
      </c>
      <c r="T9361">
        <v>-50097220248805</v>
      </c>
      <c r="U9361">
        <v>-288736929759299</v>
      </c>
      <c r="V9361">
        <v>15718142308946</v>
      </c>
      <c r="W9361">
        <v>-657708743667279</v>
      </c>
      <c r="X9361">
        <v>-128742506999707</v>
      </c>
      <c r="Y9361">
        <v>-584409860685785</v>
      </c>
      <c r="Z9361">
        <v>-112254188235613</v>
      </c>
      <c r="AA9361">
        <v>227560955740698</v>
      </c>
      <c r="AB9361">
        <v>18772932110545</v>
      </c>
      <c r="AC9361">
        <v>280600349820067</v>
      </c>
      <c r="AD9361">
        <v>165079462542401</v>
      </c>
      <c r="AE9361">
        <v>-135272894044998</v>
      </c>
      <c r="AF9361">
        <v>188569868701662</v>
      </c>
      <c r="AG9361">
        <v>-417837174290322</v>
      </c>
      <c r="AH9361">
        <v>160891181922956</v>
      </c>
      <c r="AI9361">
        <v>342833777062865</v>
      </c>
      <c r="AJ9361">
        <v>1402280268142</v>
      </c>
      <c r="AK9361">
        <v>-288736929759299</v>
      </c>
      <c r="AL9361">
        <v>-187503064594605</v>
      </c>
      <c r="AM9361">
        <v>-288736929759299</v>
      </c>
      <c r="AN9361">
        <v>-211777451150242</v>
      </c>
      <c r="AO9361">
        <v>-18101648737066</v>
      </c>
      <c r="AP9361">
        <v>985256178037448</v>
      </c>
      <c r="AQ9361">
        <v>-288736929759299</v>
      </c>
      <c r="AR9361">
        <v>-605052395560619</v>
      </c>
      <c r="AS9361">
        <v>-178683697497233</v>
      </c>
      <c r="AT9361">
        <v>-288736929759299</v>
      </c>
      <c r="AU9361">
        <v>-288736929759299</v>
      </c>
      <c r="AV9361">
        <v>860608320140096</v>
      </c>
      <c r="AW9361">
        <v>-222282066665362</v>
      </c>
      <c r="AX9361">
        <v>407173840488588</v>
      </c>
      <c r="AY9361">
        <v>-198427322934164</v>
      </c>
      <c r="AZ9361">
        <v>-72845707066657</v>
      </c>
      <c r="BA9361">
        <v>691044185394937</v>
      </c>
      <c r="BB9361">
        <v>201149120864351</v>
      </c>
      <c r="BC9361">
        <v>488748031407339</v>
      </c>
      <c r="BD9361">
        <v>270221801511689</v>
      </c>
      <c r="BE9361">
        <v>497118556319779</v>
      </c>
      <c r="BF9361">
        <v>-517777315652913</v>
      </c>
      <c r="BG9361">
        <v>-239478131869793</v>
      </c>
      <c r="BH9361">
        <v>784674988846939</v>
      </c>
      <c r="BI9361">
        <v>447402291781246</v>
      </c>
      <c r="BJ9361">
        <v>698632085941879</v>
      </c>
      <c r="BK9361">
        <v>898065792994801</v>
      </c>
      <c r="BL9361">
        <v>275985151277289</v>
      </c>
    </row>
    <row r="9362" spans="1:64" x14ac:dyDescent="0.25">
      <c r="A9362" t="s">
        <v>9558</v>
      </c>
      <c r="B9362">
        <v>648622372552621</v>
      </c>
      <c r="C9362">
        <v>579734768520852</v>
      </c>
      <c r="D9362">
        <v>612032305461769</v>
      </c>
      <c r="E9362">
        <v>693746895075213</v>
      </c>
      <c r="F9362">
        <v>666035658344678</v>
      </c>
      <c r="G9362">
        <v>732936707304964</v>
      </c>
      <c r="H9362">
        <v>713010649859457</v>
      </c>
      <c r="I9362">
        <v>696851481766734</v>
      </c>
      <c r="J9362">
        <v>704609704619289</v>
      </c>
      <c r="K9362">
        <v>725270607147853</v>
      </c>
      <c r="L9362">
        <v>619415709776501</v>
      </c>
      <c r="M9362">
        <v>669567478673064</v>
      </c>
      <c r="N9362">
        <v>651230422642644</v>
      </c>
      <c r="O9362">
        <v>677483678572334</v>
      </c>
      <c r="P9362">
        <v>647618887609139</v>
      </c>
      <c r="Q9362">
        <v>574214389222121</v>
      </c>
      <c r="R9362">
        <v>650923085124672</v>
      </c>
      <c r="S9362">
        <v>652942503497305</v>
      </c>
      <c r="T9362">
        <v>551360938401629</v>
      </c>
      <c r="U9362">
        <v>629104631536089</v>
      </c>
      <c r="V9362">
        <v>635013685944786</v>
      </c>
      <c r="W9362">
        <v>58594129147445</v>
      </c>
      <c r="X9362">
        <v>51339386546607</v>
      </c>
      <c r="Y9362">
        <v>635998211801913</v>
      </c>
      <c r="Z9362">
        <v>632361981818733</v>
      </c>
      <c r="AA9362">
        <v>679527329769671</v>
      </c>
      <c r="AB9362">
        <v>519705842525616</v>
      </c>
      <c r="AC9362">
        <v>664411120409308</v>
      </c>
      <c r="AD9362">
        <v>61118809079205</v>
      </c>
      <c r="AE9362">
        <v>449080251159897</v>
      </c>
      <c r="AF9362">
        <v>670528477120664</v>
      </c>
      <c r="AG9362">
        <v>524498224734166</v>
      </c>
      <c r="AH9362">
        <v>493983008751275</v>
      </c>
      <c r="AI9362">
        <v>517036705646415</v>
      </c>
      <c r="AJ9362">
        <v>614588383104245</v>
      </c>
      <c r="AK9362">
        <v>722668710057169</v>
      </c>
      <c r="AL9362">
        <v>564074719732027</v>
      </c>
      <c r="AM9362">
        <v>683196157269226</v>
      </c>
      <c r="AN9362">
        <v>558546221401758</v>
      </c>
      <c r="AO9362">
        <v>905650917366128</v>
      </c>
      <c r="AP9362">
        <v>698805568083374</v>
      </c>
      <c r="AQ9362">
        <v>606364172109659</v>
      </c>
      <c r="AR9362">
        <v>596869043984765</v>
      </c>
      <c r="AS9362">
        <v>552235202240003</v>
      </c>
      <c r="AT9362">
        <v>577041641245632</v>
      </c>
      <c r="AU9362">
        <v>591837846993733</v>
      </c>
      <c r="AV9362">
        <v>56398456961361</v>
      </c>
      <c r="AW9362">
        <v>188355819186559</v>
      </c>
      <c r="AX9362">
        <v>678653610470071</v>
      </c>
      <c r="AY9362">
        <v>66196801134902</v>
      </c>
      <c r="AZ9362">
        <v>575989918980038</v>
      </c>
      <c r="BA9362">
        <v>757080467688102</v>
      </c>
      <c r="BB9362">
        <v>684253254034823</v>
      </c>
      <c r="BC9362">
        <v>685522255056562</v>
      </c>
      <c r="BD9362">
        <v>770600413143995</v>
      </c>
      <c r="BE9362">
        <v>769847713749567</v>
      </c>
      <c r="BF9362">
        <v>667427775353102</v>
      </c>
      <c r="BG9362">
        <v>552801767623845</v>
      </c>
      <c r="BH9362">
        <v>661331302168813</v>
      </c>
      <c r="BI9362">
        <v>515301440448712</v>
      </c>
      <c r="BJ9362">
        <v>667243571839409</v>
      </c>
      <c r="BK9362">
        <v>635357199878187</v>
      </c>
      <c r="BL9362">
        <v>673746841738498</v>
      </c>
    </row>
    <row r="9363" spans="1:64" x14ac:dyDescent="0.25">
      <c r="A9363" t="s">
        <v>9559</v>
      </c>
      <c r="B9363">
        <v>-288736929759299</v>
      </c>
      <c r="C9363">
        <v>-288736929759299</v>
      </c>
      <c r="D9363">
        <v>-288736929759299</v>
      </c>
      <c r="E9363">
        <v>-288736929759299</v>
      </c>
      <c r="F9363">
        <v>-288736929759299</v>
      </c>
      <c r="G9363">
        <v>-288736929759299</v>
      </c>
      <c r="H9363">
        <v>-288736929759299</v>
      </c>
      <c r="I9363">
        <v>-288736929759299</v>
      </c>
      <c r="J9363">
        <v>-288736929759299</v>
      </c>
      <c r="K9363">
        <v>-288736929759299</v>
      </c>
      <c r="L9363">
        <v>-288736929759299</v>
      </c>
      <c r="M9363">
        <v>171124121266013</v>
      </c>
      <c r="N9363">
        <v>184151993602419</v>
      </c>
      <c r="O9363">
        <v>256280594467667</v>
      </c>
      <c r="P9363">
        <v>-288736929759299</v>
      </c>
      <c r="Q9363">
        <v>36364103830741</v>
      </c>
      <c r="R9363">
        <v>-288736929759299</v>
      </c>
      <c r="S9363">
        <v>-288736929759299</v>
      </c>
      <c r="T9363">
        <v>-288736929759299</v>
      </c>
      <c r="U9363">
        <v>-288736929759299</v>
      </c>
      <c r="V9363">
        <v>511513087444539</v>
      </c>
      <c r="W9363">
        <v>-288736929759299</v>
      </c>
      <c r="X9363">
        <v>-288736929759299</v>
      </c>
      <c r="Y9363">
        <v>557362653049678</v>
      </c>
      <c r="Z9363">
        <v>443573918132372</v>
      </c>
      <c r="AA9363">
        <v>668174255513151</v>
      </c>
      <c r="AB9363">
        <v>497090127640561</v>
      </c>
      <c r="AC9363">
        <v>539816146985509</v>
      </c>
      <c r="AD9363">
        <v>593443909084495</v>
      </c>
      <c r="AE9363">
        <v>-288736929759299</v>
      </c>
      <c r="AF9363">
        <v>623806799346665</v>
      </c>
      <c r="AG9363">
        <v>-288736929759299</v>
      </c>
      <c r="AH9363">
        <v>-288736929759299</v>
      </c>
      <c r="AI9363">
        <v>-288736929759299</v>
      </c>
      <c r="AJ9363">
        <v>546468973935399</v>
      </c>
      <c r="AK9363">
        <v>-288736929759299</v>
      </c>
      <c r="AL9363">
        <v>-174976897237834</v>
      </c>
      <c r="AM9363">
        <v>-17322352518825</v>
      </c>
      <c r="AN9363">
        <v>-213210737764772</v>
      </c>
      <c r="AO9363">
        <v>193338327033341</v>
      </c>
      <c r="AP9363">
        <v>537503750429105</v>
      </c>
      <c r="AQ9363">
        <v>-367288095697664</v>
      </c>
      <c r="AR9363">
        <v>-288736929759299</v>
      </c>
      <c r="AS9363">
        <v>-104793544186376</v>
      </c>
      <c r="AT9363">
        <v>-288736929759299</v>
      </c>
      <c r="AU9363">
        <v>-149551383031793</v>
      </c>
      <c r="AV9363">
        <v>420940191098369</v>
      </c>
      <c r="AW9363">
        <v>-150208737976137</v>
      </c>
      <c r="AX9363">
        <v>63432308240558</v>
      </c>
      <c r="AY9363">
        <v>698844388402745</v>
      </c>
      <c r="AZ9363">
        <v>692875186585231</v>
      </c>
      <c r="BA9363">
        <v>714007472653636</v>
      </c>
      <c r="BB9363">
        <v>616279417482033</v>
      </c>
      <c r="BC9363">
        <v>683388373004938</v>
      </c>
      <c r="BD9363">
        <v>744372002027892</v>
      </c>
      <c r="BE9363">
        <v>702479278199609</v>
      </c>
      <c r="BF9363">
        <v>633779454923941</v>
      </c>
      <c r="BG9363">
        <v>667933486418865</v>
      </c>
      <c r="BH9363">
        <v>675342651906572</v>
      </c>
      <c r="BI9363">
        <v>554291929418658</v>
      </c>
      <c r="BJ9363">
        <v>571798657620643</v>
      </c>
      <c r="BK9363">
        <v>612411055569135</v>
      </c>
      <c r="BL9363">
        <v>798945539891832</v>
      </c>
    </row>
    <row r="9364" spans="1:64" x14ac:dyDescent="0.25">
      <c r="A9364" t="s">
        <v>9560</v>
      </c>
      <c r="B9364">
        <v>391206871765308</v>
      </c>
      <c r="C9364">
        <v>312623101733318</v>
      </c>
      <c r="D9364">
        <v>399487364241189</v>
      </c>
      <c r="E9364">
        <v>481521966027458</v>
      </c>
      <c r="F9364">
        <v>421417183745167</v>
      </c>
      <c r="G9364">
        <v>544631963617444</v>
      </c>
      <c r="H9364">
        <v>623609291440139</v>
      </c>
      <c r="I9364">
        <v>553876438328763</v>
      </c>
      <c r="J9364">
        <v>647177207193843</v>
      </c>
      <c r="K9364">
        <v>554306506201311</v>
      </c>
      <c r="L9364">
        <v>56941399795425</v>
      </c>
      <c r="M9364">
        <v>521583919224765</v>
      </c>
      <c r="N9364">
        <v>529854155543494</v>
      </c>
      <c r="O9364">
        <v>544459090580716</v>
      </c>
      <c r="P9364">
        <v>592060065998489</v>
      </c>
      <c r="Q9364">
        <v>465648130958508</v>
      </c>
      <c r="R9364">
        <v>509351720052307</v>
      </c>
      <c r="S9364">
        <v>472621843749385</v>
      </c>
      <c r="T9364">
        <v>454820065587846</v>
      </c>
      <c r="U9364">
        <v>478228644046209</v>
      </c>
      <c r="V9364">
        <v>481724257910219</v>
      </c>
      <c r="W9364">
        <v>441011454768124</v>
      </c>
      <c r="X9364">
        <v>32844111874688</v>
      </c>
      <c r="Y9364">
        <v>385269478041208</v>
      </c>
      <c r="Z9364">
        <v>168726561814206</v>
      </c>
      <c r="AA9364">
        <v>501500629158718</v>
      </c>
      <c r="AB9364">
        <v>328328570823535</v>
      </c>
      <c r="AC9364">
        <v>36738976430355</v>
      </c>
      <c r="AD9364">
        <v>403677787622535</v>
      </c>
      <c r="AE9364">
        <v>374810637411664</v>
      </c>
      <c r="AF9364">
        <v>401518306566975</v>
      </c>
      <c r="AG9364">
        <v>398334849973458</v>
      </c>
      <c r="AH9364">
        <v>48927918023662</v>
      </c>
      <c r="AI9364">
        <v>297947280216979</v>
      </c>
      <c r="AJ9364">
        <v>287177526989776</v>
      </c>
      <c r="AK9364">
        <v>625307216922572</v>
      </c>
      <c r="AL9364">
        <v>489937041493623</v>
      </c>
      <c r="AM9364">
        <v>749132495883312</v>
      </c>
      <c r="AN9364">
        <v>451047036973674</v>
      </c>
      <c r="AO9364">
        <v>195629678990389</v>
      </c>
      <c r="AP9364">
        <v>358933396385948</v>
      </c>
      <c r="AQ9364">
        <v>490075620228267</v>
      </c>
      <c r="AR9364">
        <v>419648013188416</v>
      </c>
      <c r="AS9364">
        <v>617804789060298</v>
      </c>
      <c r="AT9364">
        <v>575339677203952</v>
      </c>
      <c r="AU9364">
        <v>673521048381424</v>
      </c>
      <c r="AV9364">
        <v>207242366607823</v>
      </c>
      <c r="AW9364">
        <v>841738017132865</v>
      </c>
      <c r="AX9364">
        <v>431150608096451</v>
      </c>
      <c r="AY9364">
        <v>424771715452047</v>
      </c>
      <c r="AZ9364">
        <v>471029854417758</v>
      </c>
      <c r="BA9364">
        <v>423301317671817</v>
      </c>
      <c r="BB9364">
        <v>379374440869986</v>
      </c>
      <c r="BC9364">
        <v>337055667512467</v>
      </c>
      <c r="BD9364">
        <v>359882537734207</v>
      </c>
      <c r="BE9364">
        <v>365524897259509</v>
      </c>
      <c r="BF9364">
        <v>41020215656257</v>
      </c>
      <c r="BG9364">
        <v>490080580418913</v>
      </c>
      <c r="BH9364">
        <v>438170095060987</v>
      </c>
      <c r="BI9364">
        <v>368733850642537</v>
      </c>
      <c r="BJ9364">
        <v>494040917036156</v>
      </c>
      <c r="BK9364">
        <v>457306396320034</v>
      </c>
      <c r="BL9364">
        <v>514001566319354</v>
      </c>
    </row>
    <row r="9365" spans="1:64" x14ac:dyDescent="0.25">
      <c r="A9365" t="s">
        <v>9561</v>
      </c>
      <c r="B9365">
        <v>-288736929759299</v>
      </c>
      <c r="C9365">
        <v>-288736929759299</v>
      </c>
      <c r="D9365">
        <v>-288736929759299</v>
      </c>
      <c r="E9365">
        <v>-288736929759299</v>
      </c>
      <c r="F9365">
        <v>-288736929759299</v>
      </c>
      <c r="G9365">
        <v>-288736929759299</v>
      </c>
      <c r="H9365">
        <v>-288736929759299</v>
      </c>
      <c r="I9365">
        <v>-288736929759299</v>
      </c>
      <c r="J9365">
        <v>-288736929759299</v>
      </c>
      <c r="K9365">
        <v>-288736929759299</v>
      </c>
      <c r="L9365">
        <v>-141551241306081</v>
      </c>
      <c r="M9365">
        <v>-722482834816333</v>
      </c>
      <c r="N9365">
        <v>-259149546708886</v>
      </c>
      <c r="O9365">
        <v>-288736929759299</v>
      </c>
      <c r="P9365">
        <v>-288736929759299</v>
      </c>
      <c r="Q9365">
        <v>-288736929759299</v>
      </c>
      <c r="R9365">
        <v>-265123786154558</v>
      </c>
      <c r="S9365">
        <v>-288736929759299</v>
      </c>
      <c r="T9365">
        <v>-135344434195826</v>
      </c>
      <c r="U9365">
        <v>-288736929759299</v>
      </c>
      <c r="V9365">
        <v>-288736929759299</v>
      </c>
      <c r="W9365">
        <v>-288736929759299</v>
      </c>
      <c r="X9365">
        <v>-465227777127697</v>
      </c>
      <c r="Y9365">
        <v>-288736929759299</v>
      </c>
      <c r="Z9365">
        <v>-127806422173933</v>
      </c>
      <c r="AA9365">
        <v>-216183884147512</v>
      </c>
      <c r="AB9365">
        <v>-15657224099496</v>
      </c>
      <c r="AC9365">
        <v>-288736929759299</v>
      </c>
      <c r="AD9365">
        <v>-204286567748195</v>
      </c>
      <c r="AE9365">
        <v>-288736929759299</v>
      </c>
      <c r="AF9365">
        <v>-215531995080504</v>
      </c>
      <c r="AG9365">
        <v>181396881202673</v>
      </c>
      <c r="AH9365">
        <v>-288736929759299</v>
      </c>
      <c r="AI9365">
        <v>-144695341897566</v>
      </c>
      <c r="AJ9365">
        <v>-183521401960191</v>
      </c>
      <c r="AK9365">
        <v>415964191573598</v>
      </c>
      <c r="AL9365">
        <v>221246480830875</v>
      </c>
      <c r="AM9365">
        <v>-711168602543457</v>
      </c>
      <c r="AN9365">
        <v>-288736929759299</v>
      </c>
      <c r="AO9365">
        <v>-288736929759299</v>
      </c>
      <c r="AP9365">
        <v>-288736929759299</v>
      </c>
      <c r="AQ9365">
        <v>-288736929759299</v>
      </c>
      <c r="AR9365">
        <v>-288736929759299</v>
      </c>
      <c r="AS9365">
        <v>127563555383501</v>
      </c>
      <c r="AT9365">
        <v>120585727991966</v>
      </c>
      <c r="AU9365">
        <v>108151656331901</v>
      </c>
      <c r="AV9365">
        <v>-228684955736932</v>
      </c>
      <c r="AW9365">
        <v>-116178171130786</v>
      </c>
      <c r="AX9365">
        <v>200313182221452</v>
      </c>
      <c r="AY9365">
        <v>219709845699686</v>
      </c>
      <c r="AZ9365">
        <v>165433669631617</v>
      </c>
      <c r="BA9365">
        <v>-288736929759299</v>
      </c>
      <c r="BB9365">
        <v>-288736929759299</v>
      </c>
      <c r="BC9365">
        <v>-288736929759299</v>
      </c>
      <c r="BD9365">
        <v>-288736929759299</v>
      </c>
      <c r="BE9365">
        <v>-288736929759299</v>
      </c>
      <c r="BF9365">
        <v>322774207188675</v>
      </c>
      <c r="BG9365">
        <v>711574993347054</v>
      </c>
      <c r="BH9365">
        <v>-160430519520582</v>
      </c>
      <c r="BI9365">
        <v>-288736929759299</v>
      </c>
      <c r="BJ9365">
        <v>-207830889839109</v>
      </c>
      <c r="BK9365">
        <v>199080918456213</v>
      </c>
      <c r="BL9365">
        <v>-288736929759299</v>
      </c>
    </row>
    <row r="9366" spans="1:64" x14ac:dyDescent="0.25">
      <c r="A9366" t="s">
        <v>9562</v>
      </c>
      <c r="B9366">
        <v>609303976028647</v>
      </c>
      <c r="C9366">
        <v>610556373355703</v>
      </c>
      <c r="D9366">
        <v>710151034515951</v>
      </c>
      <c r="E9366">
        <v>640067935389194</v>
      </c>
      <c r="F9366">
        <v>588752674082977</v>
      </c>
      <c r="G9366">
        <v>521136012784746</v>
      </c>
      <c r="H9366">
        <v>535200713857338</v>
      </c>
      <c r="I9366">
        <v>53734060183828</v>
      </c>
      <c r="J9366">
        <v>486668041213679</v>
      </c>
      <c r="K9366">
        <v>445603531521263</v>
      </c>
      <c r="L9366">
        <v>485258683993343</v>
      </c>
      <c r="M9366">
        <v>575671365543753</v>
      </c>
      <c r="N9366">
        <v>515359563200624</v>
      </c>
      <c r="O9366">
        <v>506107547210907</v>
      </c>
      <c r="P9366">
        <v>483263363831432</v>
      </c>
      <c r="Q9366">
        <v>462100493020553</v>
      </c>
      <c r="R9366">
        <v>457357507934655</v>
      </c>
      <c r="S9366">
        <v>454545455520202</v>
      </c>
      <c r="T9366">
        <v>45886794131843</v>
      </c>
      <c r="U9366">
        <v>404481681495666</v>
      </c>
      <c r="V9366">
        <v>525479848189589</v>
      </c>
      <c r="W9366">
        <v>417852710695028</v>
      </c>
      <c r="X9366">
        <v>442773814554791</v>
      </c>
      <c r="Y9366">
        <v>436120613523626</v>
      </c>
      <c r="Z9366">
        <v>388195597820987</v>
      </c>
      <c r="AA9366">
        <v>502288806976466</v>
      </c>
      <c r="AB9366">
        <v>474280004392628</v>
      </c>
      <c r="AC9366">
        <v>395127089933803</v>
      </c>
      <c r="AD9366">
        <v>435235688847267</v>
      </c>
      <c r="AE9366">
        <v>43628585034934</v>
      </c>
      <c r="AF9366">
        <v>37046805876428</v>
      </c>
      <c r="AG9366">
        <v>390314729158941</v>
      </c>
      <c r="AH9366">
        <v>437657847749421</v>
      </c>
      <c r="AI9366">
        <v>436942122519992</v>
      </c>
      <c r="AJ9366">
        <v>421890154259194</v>
      </c>
      <c r="AK9366">
        <v>563350987404136</v>
      </c>
      <c r="AL9366">
        <v>564537127420321</v>
      </c>
      <c r="AM9366">
        <v>484128183357232</v>
      </c>
      <c r="AN9366">
        <v>577861352436733</v>
      </c>
      <c r="AO9366">
        <v>223737570095697</v>
      </c>
      <c r="AP9366">
        <v>390515024291207</v>
      </c>
      <c r="AQ9366">
        <v>49398212335648</v>
      </c>
      <c r="AR9366">
        <v>481646849727935</v>
      </c>
      <c r="AS9366">
        <v>551072962300117</v>
      </c>
      <c r="AT9366">
        <v>551130143958425</v>
      </c>
      <c r="AU9366">
        <v>617162139872725</v>
      </c>
      <c r="AV9366">
        <v>215523845779038</v>
      </c>
      <c r="AW9366">
        <v>-475077621523962</v>
      </c>
      <c r="AX9366">
        <v>446057242585041</v>
      </c>
      <c r="AY9366">
        <v>465699630465681</v>
      </c>
      <c r="AZ9366">
        <v>44583845386794</v>
      </c>
      <c r="BA9366">
        <v>388532121191036</v>
      </c>
      <c r="BB9366">
        <v>421372159385968</v>
      </c>
      <c r="BC9366">
        <v>454349659602774</v>
      </c>
      <c r="BD9366">
        <v>348752661522715</v>
      </c>
      <c r="BE9366">
        <v>427430024557495</v>
      </c>
      <c r="BF9366">
        <v>44377890763915</v>
      </c>
      <c r="BG9366">
        <v>447986674086589</v>
      </c>
      <c r="BH9366">
        <v>540638742960365</v>
      </c>
      <c r="BI9366">
        <v>396183906309426</v>
      </c>
      <c r="BJ9366">
        <v>374262093840387</v>
      </c>
      <c r="BK9366">
        <v>471524168234444</v>
      </c>
      <c r="BL9366">
        <v>51308234973005</v>
      </c>
    </row>
    <row r="9367" spans="1:64" x14ac:dyDescent="0.25">
      <c r="A9367" t="s">
        <v>9563</v>
      </c>
      <c r="B9367">
        <v>-288736929759299</v>
      </c>
      <c r="C9367">
        <v>-288736929759299</v>
      </c>
      <c r="D9367">
        <v>-288736929759299</v>
      </c>
      <c r="E9367">
        <v>-288736929759299</v>
      </c>
      <c r="F9367">
        <v>-288736929759299</v>
      </c>
      <c r="G9367">
        <v>-288736929759299</v>
      </c>
      <c r="H9367">
        <v>-246707221614652</v>
      </c>
      <c r="I9367">
        <v>-288736929759299</v>
      </c>
      <c r="J9367">
        <v>-288736929759299</v>
      </c>
      <c r="K9367">
        <v>-288736929759299</v>
      </c>
      <c r="L9367">
        <v>-288736929759299</v>
      </c>
      <c r="M9367">
        <v>-288736929759299</v>
      </c>
      <c r="N9367">
        <v>-288736929759299</v>
      </c>
      <c r="O9367">
        <v>-253980915182441</v>
      </c>
      <c r="P9367">
        <v>-288736929759299</v>
      </c>
      <c r="Q9367">
        <v>-288736929759299</v>
      </c>
      <c r="R9367">
        <v>-288736929759299</v>
      </c>
      <c r="S9367">
        <v>-288736929759299</v>
      </c>
      <c r="T9367">
        <v>-167657691593274</v>
      </c>
      <c r="U9367">
        <v>-288736929759299</v>
      </c>
      <c r="V9367">
        <v>-288736929759299</v>
      </c>
      <c r="W9367">
        <v>-155663432045533</v>
      </c>
      <c r="X9367">
        <v>-184496139782974</v>
      </c>
      <c r="Y9367">
        <v>-151959730315536</v>
      </c>
      <c r="Z9367">
        <v>-288736929759299</v>
      </c>
      <c r="AA9367">
        <v>-2672973203044</v>
      </c>
      <c r="AB9367">
        <v>-288736929759299</v>
      </c>
      <c r="AC9367">
        <v>-288736929759299</v>
      </c>
      <c r="AD9367">
        <v>-20211150610121</v>
      </c>
      <c r="AE9367">
        <v>-288736929759299</v>
      </c>
      <c r="AF9367">
        <v>-288736929759299</v>
      </c>
      <c r="AG9367">
        <v>-21462302356662</v>
      </c>
      <c r="AH9367">
        <v>-288736929759299</v>
      </c>
      <c r="AI9367">
        <v>-222515778352638</v>
      </c>
      <c r="AJ9367">
        <v>-288736929759299</v>
      </c>
      <c r="AK9367">
        <v>-288736929759299</v>
      </c>
      <c r="AL9367">
        <v>-655476525036447</v>
      </c>
      <c r="AM9367">
        <v>-128808514105883</v>
      </c>
      <c r="AN9367">
        <v>-288736929759299</v>
      </c>
      <c r="AO9367">
        <v>294367893411143</v>
      </c>
      <c r="AP9367">
        <v>722288261585972</v>
      </c>
      <c r="AQ9367">
        <v>-178338141653005</v>
      </c>
      <c r="AR9367">
        <v>-288736929759299</v>
      </c>
      <c r="AS9367">
        <v>-288736929759299</v>
      </c>
      <c r="AT9367">
        <v>-288736929759299</v>
      </c>
      <c r="AU9367">
        <v>-168377312969777</v>
      </c>
      <c r="AV9367">
        <v>582351753410162</v>
      </c>
      <c r="AW9367">
        <v>799306539073248</v>
      </c>
      <c r="AX9367">
        <v>-288736929759299</v>
      </c>
      <c r="AY9367">
        <v>-211745197842372</v>
      </c>
      <c r="AZ9367">
        <v>602585618987981</v>
      </c>
      <c r="BA9367">
        <v>-288736929759299</v>
      </c>
      <c r="BB9367">
        <v>81369501355907</v>
      </c>
      <c r="BC9367">
        <v>572854935538742</v>
      </c>
      <c r="BD9367">
        <v>-107905285420538</v>
      </c>
      <c r="BE9367">
        <v>-244533678945636</v>
      </c>
      <c r="BF9367">
        <v>109375954704496</v>
      </c>
      <c r="BG9367">
        <v>807870739679238</v>
      </c>
      <c r="BH9367">
        <v>525624894158587</v>
      </c>
      <c r="BI9367">
        <v>100401215078924</v>
      </c>
      <c r="BJ9367">
        <v>976010815812404</v>
      </c>
      <c r="BK9367">
        <v>800496827895011</v>
      </c>
      <c r="BL9367">
        <v>837753992056069</v>
      </c>
    </row>
    <row r="9368" spans="1:64" x14ac:dyDescent="0.25">
      <c r="A9368" t="s">
        <v>9564</v>
      </c>
      <c r="B9368">
        <v>-288736929759299</v>
      </c>
      <c r="C9368">
        <v>-288736929759299</v>
      </c>
      <c r="D9368">
        <v>-288736929759299</v>
      </c>
      <c r="E9368">
        <v>-288736929759299</v>
      </c>
      <c r="F9368">
        <v>-288736929759299</v>
      </c>
      <c r="G9368">
        <v>-288736929759299</v>
      </c>
      <c r="H9368">
        <v>-288736929759299</v>
      </c>
      <c r="I9368">
        <v>-288736929759299</v>
      </c>
      <c r="J9368">
        <v>-288736929759299</v>
      </c>
      <c r="K9368">
        <v>-288736929759299</v>
      </c>
      <c r="L9368">
        <v>-288736929759299</v>
      </c>
      <c r="M9368">
        <v>-288736929759299</v>
      </c>
      <c r="N9368">
        <v>-22511882334495</v>
      </c>
      <c r="O9368">
        <v>-288736929759299</v>
      </c>
      <c r="P9368">
        <v>-288736929759299</v>
      </c>
      <c r="Q9368">
        <v>-216400376800978</v>
      </c>
      <c r="R9368">
        <v>-288736929759299</v>
      </c>
      <c r="S9368">
        <v>-288736929759299</v>
      </c>
      <c r="T9368">
        <v>-288736929759299</v>
      </c>
      <c r="U9368">
        <v>-288736929759299</v>
      </c>
      <c r="V9368">
        <v>-16262185685867</v>
      </c>
      <c r="W9368">
        <v>-262960205693127</v>
      </c>
      <c r="X9368">
        <v>-288736929759299</v>
      </c>
      <c r="Y9368">
        <v>-232278371214886</v>
      </c>
      <c r="Z9368">
        <v>156832588263748</v>
      </c>
      <c r="AA9368">
        <v>35403145300637</v>
      </c>
      <c r="AB9368">
        <v>302354387444467</v>
      </c>
      <c r="AC9368">
        <v>43380802666304</v>
      </c>
      <c r="AD9368">
        <v>339608934901462</v>
      </c>
      <c r="AE9368">
        <v>-288736929759299</v>
      </c>
      <c r="AF9368">
        <v>421671022383791</v>
      </c>
      <c r="AG9368">
        <v>-239182799089639</v>
      </c>
      <c r="AH9368">
        <v>-220965173870281</v>
      </c>
      <c r="AI9368">
        <v>-288736929759299</v>
      </c>
      <c r="AJ9368">
        <v>510284315547664</v>
      </c>
      <c r="AK9368">
        <v>-157587007088066</v>
      </c>
      <c r="AL9368">
        <v>-134199000806487</v>
      </c>
      <c r="AM9368">
        <v>-288736929759299</v>
      </c>
      <c r="AN9368">
        <v>-288736929759299</v>
      </c>
      <c r="AO9368">
        <v>419748021944701</v>
      </c>
      <c r="AP9368">
        <v>798008127759859</v>
      </c>
      <c r="AQ9368">
        <v>-288736929759299</v>
      </c>
      <c r="AR9368">
        <v>-10313860597331</v>
      </c>
      <c r="AS9368">
        <v>-532374362389448</v>
      </c>
      <c r="AT9368">
        <v>-137500043116553</v>
      </c>
      <c r="AU9368">
        <v>-101067214636131</v>
      </c>
      <c r="AV9368">
        <v>658500784407203</v>
      </c>
      <c r="AW9368">
        <v>-382357244133424</v>
      </c>
      <c r="AX9368">
        <v>322573784324682</v>
      </c>
      <c r="AY9368">
        <v>548770177512503</v>
      </c>
      <c r="AZ9368">
        <v>845140882071838</v>
      </c>
      <c r="BA9368">
        <v>586202937797796</v>
      </c>
      <c r="BB9368">
        <v>841050625838584</v>
      </c>
      <c r="BC9368">
        <v>101215041901716</v>
      </c>
      <c r="BD9368">
        <v>637529795939371</v>
      </c>
      <c r="BE9368">
        <v>740106509315167</v>
      </c>
      <c r="BF9368">
        <v>623665252731176</v>
      </c>
      <c r="BG9368">
        <v>759160936810093</v>
      </c>
      <c r="BH9368">
        <v>627439654443054</v>
      </c>
      <c r="BI9368">
        <v>530510339998058</v>
      </c>
      <c r="BJ9368">
        <v>704080237579901</v>
      </c>
      <c r="BK9368">
        <v>542240944384444</v>
      </c>
      <c r="BL9368">
        <v>539602469589419</v>
      </c>
    </row>
    <row r="9369" spans="1:64" x14ac:dyDescent="0.25">
      <c r="A9369" t="s">
        <v>9565</v>
      </c>
      <c r="B9369">
        <v>201371777080301</v>
      </c>
      <c r="C9369">
        <v>89472448754594</v>
      </c>
      <c r="D9369">
        <v>213990256953784</v>
      </c>
      <c r="E9369">
        <v>22892728338993</v>
      </c>
      <c r="F9369">
        <v>120141958393589</v>
      </c>
      <c r="G9369">
        <v>456241210553188</v>
      </c>
      <c r="H9369">
        <v>431689301974852</v>
      </c>
      <c r="I9369">
        <v>43761421645596</v>
      </c>
      <c r="J9369">
        <v>425877943635512</v>
      </c>
      <c r="K9369">
        <v>473824129214384</v>
      </c>
      <c r="L9369">
        <v>407727993078411</v>
      </c>
      <c r="M9369">
        <v>425174875817212</v>
      </c>
      <c r="N9369">
        <v>310024568115595</v>
      </c>
      <c r="O9369">
        <v>425402454553114</v>
      </c>
      <c r="P9369">
        <v>464965254203798</v>
      </c>
      <c r="Q9369">
        <v>278106429383885</v>
      </c>
      <c r="R9369">
        <v>370406967622815</v>
      </c>
      <c r="S9369">
        <v>37162850950824</v>
      </c>
      <c r="T9369">
        <v>305875016461177</v>
      </c>
      <c r="U9369">
        <v>256890219678463</v>
      </c>
      <c r="V9369">
        <v>268323179376229</v>
      </c>
      <c r="W9369">
        <v>245357453104841</v>
      </c>
      <c r="X9369">
        <v>279082902732461</v>
      </c>
      <c r="Y9369">
        <v>-178869619128225</v>
      </c>
      <c r="Z9369">
        <v>400233532654213</v>
      </c>
      <c r="AA9369">
        <v>-223137923519466</v>
      </c>
      <c r="AB9369">
        <v>-137355261216054</v>
      </c>
      <c r="AC9369">
        <v>-842583907320778</v>
      </c>
      <c r="AD9369">
        <v>-130929294517569</v>
      </c>
      <c r="AE9369">
        <v>760881358218198</v>
      </c>
      <c r="AF9369">
        <v>-857874782239472</v>
      </c>
      <c r="AG9369">
        <v>722078648906132</v>
      </c>
      <c r="AH9369">
        <v>-128762762133975</v>
      </c>
      <c r="AI9369">
        <v>10871579647307</v>
      </c>
      <c r="AJ9369">
        <v>-521929467264678</v>
      </c>
      <c r="AK9369">
        <v>143652775181653</v>
      </c>
      <c r="AL9369">
        <v>152105564649211</v>
      </c>
      <c r="AM9369">
        <v>-288736929759299</v>
      </c>
      <c r="AN9369">
        <v>-288736929759299</v>
      </c>
      <c r="AO9369">
        <v>-139161562053608</v>
      </c>
      <c r="AP9369">
        <v>274944053328299</v>
      </c>
      <c r="AQ9369">
        <v>-791397495957313</v>
      </c>
      <c r="AR9369">
        <v>127368758658243</v>
      </c>
      <c r="AS9369">
        <v>150017582824259</v>
      </c>
      <c r="AT9369">
        <v>231158257340107</v>
      </c>
      <c r="AU9369">
        <v>241178939945037</v>
      </c>
      <c r="AV9369">
        <v>235939028107689</v>
      </c>
      <c r="AW9369">
        <v>333095181844161</v>
      </c>
      <c r="AX9369">
        <v>812035353555788</v>
      </c>
      <c r="AY9369">
        <v>-1892062754373</v>
      </c>
      <c r="AZ9369">
        <v>245604262374576</v>
      </c>
      <c r="BA9369">
        <v>332580011100571</v>
      </c>
      <c r="BB9369">
        <v>290734597344997</v>
      </c>
      <c r="BC9369">
        <v>352667903468094</v>
      </c>
      <c r="BD9369">
        <v>346145945558858</v>
      </c>
      <c r="BE9369">
        <v>382919118440109</v>
      </c>
      <c r="BF9369">
        <v>867124283094015</v>
      </c>
      <c r="BG9369">
        <v>294609890024806</v>
      </c>
      <c r="BH9369">
        <v>28807195486185</v>
      </c>
      <c r="BI9369">
        <v>348470151470547</v>
      </c>
      <c r="BJ9369">
        <v>38022938375417</v>
      </c>
      <c r="BK9369">
        <v>217751798663268</v>
      </c>
      <c r="BL9369">
        <v>252225651802493</v>
      </c>
    </row>
    <row r="9370" spans="1:64" x14ac:dyDescent="0.25">
      <c r="A9370" t="s">
        <v>9566</v>
      </c>
      <c r="B9370">
        <v>-288736929759299</v>
      </c>
      <c r="C9370">
        <v>-288736929759299</v>
      </c>
      <c r="D9370">
        <v>819631920076557</v>
      </c>
      <c r="E9370">
        <v>-107342510153763</v>
      </c>
      <c r="F9370">
        <v>-146296002971477</v>
      </c>
      <c r="G9370">
        <v>-288736929759299</v>
      </c>
      <c r="H9370">
        <v>-288736929759299</v>
      </c>
      <c r="I9370">
        <v>-254232480502765</v>
      </c>
      <c r="J9370">
        <v>-288736929759299</v>
      </c>
      <c r="K9370">
        <v>-288736929759299</v>
      </c>
      <c r="L9370">
        <v>-288736929759299</v>
      </c>
      <c r="M9370">
        <v>-107627929607083</v>
      </c>
      <c r="N9370">
        <v>-188092333633278</v>
      </c>
      <c r="O9370">
        <v>-288736929759299</v>
      </c>
      <c r="P9370">
        <v>-288736929759299</v>
      </c>
      <c r="Q9370">
        <v>-288736929759299</v>
      </c>
      <c r="R9370">
        <v>-221330696455652</v>
      </c>
      <c r="S9370">
        <v>-770209135879352</v>
      </c>
      <c r="T9370">
        <v>-288736929759299</v>
      </c>
      <c r="U9370">
        <v>-288736929759299</v>
      </c>
      <c r="V9370">
        <v>-288736929759299</v>
      </c>
      <c r="W9370">
        <v>105882934166241</v>
      </c>
      <c r="X9370">
        <v>-288736929759299</v>
      </c>
      <c r="Y9370">
        <v>-214538637852628</v>
      </c>
      <c r="Z9370">
        <v>-288736929759299</v>
      </c>
      <c r="AA9370">
        <v>-288736929759299</v>
      </c>
      <c r="AB9370">
        <v>-116525389439996</v>
      </c>
      <c r="AC9370">
        <v>481237941546003</v>
      </c>
      <c r="AD9370">
        <v>314305073614597</v>
      </c>
      <c r="AE9370">
        <v>775612971164677</v>
      </c>
      <c r="AF9370">
        <v>-288736929759299</v>
      </c>
      <c r="AG9370">
        <v>222671469699968</v>
      </c>
      <c r="AH9370">
        <v>2716183659586</v>
      </c>
      <c r="AI9370">
        <v>491292836820556</v>
      </c>
      <c r="AJ9370">
        <v>356869926631563</v>
      </c>
      <c r="AK9370">
        <v>-288736929759299</v>
      </c>
      <c r="AL9370">
        <v>-288736929759299</v>
      </c>
      <c r="AM9370">
        <v>-288736929759299</v>
      </c>
      <c r="AN9370">
        <v>-288736929759299</v>
      </c>
      <c r="AO9370">
        <v>-288736929759299</v>
      </c>
      <c r="AP9370">
        <v>-288736929759299</v>
      </c>
      <c r="AQ9370">
        <v>-288736929759299</v>
      </c>
      <c r="AR9370">
        <v>-288736929759299</v>
      </c>
      <c r="AS9370">
        <v>-288736929759299</v>
      </c>
      <c r="AT9370">
        <v>-288736929759299</v>
      </c>
      <c r="AU9370">
        <v>-288736929759299</v>
      </c>
      <c r="AV9370">
        <v>-288736929759299</v>
      </c>
      <c r="AW9370">
        <v>-288736929759299</v>
      </c>
      <c r="AX9370">
        <v>-288736929759299</v>
      </c>
      <c r="AY9370">
        <v>-288736929759299</v>
      </c>
      <c r="AZ9370">
        <v>-288736929759299</v>
      </c>
      <c r="BA9370">
        <v>-288736929759299</v>
      </c>
      <c r="BB9370">
        <v>-288736929759299</v>
      </c>
      <c r="BC9370">
        <v>-223969873316149</v>
      </c>
      <c r="BD9370">
        <v>-288736929759299</v>
      </c>
      <c r="BE9370">
        <v>-288736929759299</v>
      </c>
      <c r="BF9370">
        <v>-288736929759299</v>
      </c>
      <c r="BG9370">
        <v>-288736929759299</v>
      </c>
      <c r="BH9370">
        <v>-288736929759299</v>
      </c>
      <c r="BI9370">
        <v>-288736929759299</v>
      </c>
      <c r="BJ9370">
        <v>-288736929759299</v>
      </c>
      <c r="BK9370">
        <v>-288736929759299</v>
      </c>
      <c r="BL9370">
        <v>-288736929759299</v>
      </c>
    </row>
    <row r="9371" spans="1:64" x14ac:dyDescent="0.25">
      <c r="A9371" t="s">
        <v>9567</v>
      </c>
      <c r="B9371">
        <v>-288736929759299</v>
      </c>
      <c r="C9371">
        <v>-288736929759299</v>
      </c>
      <c r="D9371">
        <v>-288736929759299</v>
      </c>
      <c r="E9371">
        <v>-288736929759299</v>
      </c>
      <c r="F9371">
        <v>-288736929759299</v>
      </c>
      <c r="G9371">
        <v>-288736929759299</v>
      </c>
      <c r="H9371">
        <v>-288736929759299</v>
      </c>
      <c r="I9371">
        <v>-288736929759299</v>
      </c>
      <c r="J9371">
        <v>-288736929759299</v>
      </c>
      <c r="K9371">
        <v>-214989635065319</v>
      </c>
      <c r="L9371">
        <v>-288736929759299</v>
      </c>
      <c r="M9371">
        <v>-144844862780705</v>
      </c>
      <c r="N9371">
        <v>-288736929759299</v>
      </c>
      <c r="O9371">
        <v>-288736929759299</v>
      </c>
      <c r="P9371">
        <v>-288736929759299</v>
      </c>
      <c r="Q9371">
        <v>-288736929759299</v>
      </c>
      <c r="R9371">
        <v>-23198650346102</v>
      </c>
      <c r="S9371">
        <v>-288736929759299</v>
      </c>
      <c r="T9371">
        <v>118973347156349</v>
      </c>
      <c r="U9371">
        <v>14825257934847</v>
      </c>
      <c r="V9371">
        <v>-288736929759299</v>
      </c>
      <c r="W9371">
        <v>95722213483634</v>
      </c>
      <c r="X9371">
        <v>151151700779109</v>
      </c>
      <c r="Y9371">
        <v>576397800273387</v>
      </c>
      <c r="Z9371">
        <v>-288736929759299</v>
      </c>
      <c r="AA9371">
        <v>-288736929759299</v>
      </c>
      <c r="AB9371">
        <v>-288736929759299</v>
      </c>
      <c r="AC9371">
        <v>-288736929759299</v>
      </c>
      <c r="AD9371">
        <v>-288736929759299</v>
      </c>
      <c r="AE9371">
        <v>-339637188365238</v>
      </c>
      <c r="AF9371">
        <v>-22787223110324</v>
      </c>
      <c r="AG9371">
        <v>-322933276988382</v>
      </c>
      <c r="AH9371">
        <v>-28112885359268</v>
      </c>
      <c r="AI9371">
        <v>-166899199676874</v>
      </c>
      <c r="AJ9371">
        <v>-288717037888855</v>
      </c>
      <c r="AK9371">
        <v>-288736929759299</v>
      </c>
      <c r="AL9371">
        <v>-288736929759299</v>
      </c>
      <c r="AM9371">
        <v>-288736929759299</v>
      </c>
      <c r="AN9371">
        <v>-161038514396583</v>
      </c>
      <c r="AO9371">
        <v>-288736929759299</v>
      </c>
      <c r="AP9371">
        <v>-288736929759299</v>
      </c>
      <c r="AQ9371">
        <v>211918804946637</v>
      </c>
      <c r="AR9371">
        <v>884278996899247</v>
      </c>
      <c r="AS9371">
        <v>-288736929759299</v>
      </c>
      <c r="AT9371">
        <v>-891863891943951</v>
      </c>
      <c r="AU9371">
        <v>-288736929759299</v>
      </c>
      <c r="AV9371">
        <v>308762971974769</v>
      </c>
      <c r="AW9371">
        <v>157499261236967</v>
      </c>
      <c r="AX9371">
        <v>-288736929759299</v>
      </c>
      <c r="AY9371">
        <v>-288736929759299</v>
      </c>
      <c r="AZ9371">
        <v>-288736929759299</v>
      </c>
      <c r="BA9371">
        <v>-106455506841934</v>
      </c>
      <c r="BB9371">
        <v>-217642885221508</v>
      </c>
      <c r="BC9371">
        <v>-288736929759299</v>
      </c>
      <c r="BD9371">
        <v>-17004462210351</v>
      </c>
      <c r="BE9371">
        <v>-288736929759299</v>
      </c>
      <c r="BF9371">
        <v>-288736929759299</v>
      </c>
      <c r="BG9371">
        <v>-288736929759299</v>
      </c>
      <c r="BH9371">
        <v>-288736929759299</v>
      </c>
      <c r="BI9371">
        <v>-288736929759299</v>
      </c>
      <c r="BJ9371">
        <v>-467412483109054</v>
      </c>
      <c r="BK9371">
        <v>228464788134258</v>
      </c>
      <c r="BL9371">
        <v>-288736929759299</v>
      </c>
    </row>
    <row r="9372" spans="1:64" x14ac:dyDescent="0.25">
      <c r="A9372" t="s">
        <v>9568</v>
      </c>
      <c r="B9372">
        <v>131080936672008</v>
      </c>
      <c r="C9372">
        <v>-288736929759299</v>
      </c>
      <c r="D9372">
        <v>-135989069277124</v>
      </c>
      <c r="E9372">
        <v>-270617999823038</v>
      </c>
      <c r="F9372">
        <v>293852011053133</v>
      </c>
      <c r="G9372">
        <v>-88814782646666</v>
      </c>
      <c r="H9372">
        <v>-170496367397479</v>
      </c>
      <c r="I9372">
        <v>-220313088928763</v>
      </c>
      <c r="J9372">
        <v>-224374591242841</v>
      </c>
      <c r="K9372">
        <v>-155323466421093</v>
      </c>
      <c r="L9372">
        <v>-288736929759299</v>
      </c>
      <c r="M9372">
        <v>-268430160509152</v>
      </c>
      <c r="N9372">
        <v>-221601796359056</v>
      </c>
      <c r="O9372">
        <v>-288736929759299</v>
      </c>
      <c r="P9372">
        <v>373455459497992</v>
      </c>
      <c r="Q9372">
        <v>-212413863264311</v>
      </c>
      <c r="R9372">
        <v>-288736929759299</v>
      </c>
      <c r="S9372">
        <v>-288736929759299</v>
      </c>
      <c r="T9372">
        <v>-15686900761309</v>
      </c>
      <c r="U9372">
        <v>-288736929759299</v>
      </c>
      <c r="V9372">
        <v>-38932027820288</v>
      </c>
      <c r="W9372">
        <v>-221433845578708</v>
      </c>
      <c r="X9372">
        <v>153049022795631</v>
      </c>
      <c r="Y9372">
        <v>-197391867520093</v>
      </c>
      <c r="Z9372">
        <v>139715612710288</v>
      </c>
      <c r="AA9372">
        <v>-225597188760545</v>
      </c>
      <c r="AB9372">
        <v>-150300858926531</v>
      </c>
      <c r="AC9372">
        <v>-491054426185615</v>
      </c>
      <c r="AD9372">
        <v>-14119153891688</v>
      </c>
      <c r="AE9372">
        <v>-288736929759299</v>
      </c>
      <c r="AF9372">
        <v>-227447008165794</v>
      </c>
      <c r="AG9372">
        <v>-19542878874245</v>
      </c>
      <c r="AH9372">
        <v>-101566345634786</v>
      </c>
      <c r="AI9372">
        <v>-228431504952312</v>
      </c>
      <c r="AJ9372">
        <v>213095247800221</v>
      </c>
      <c r="AK9372">
        <v>-171637228468993</v>
      </c>
      <c r="AL9372">
        <v>-288736929759299</v>
      </c>
      <c r="AM9372">
        <v>-288736929759299</v>
      </c>
      <c r="AN9372">
        <v>-182395632220036</v>
      </c>
      <c r="AO9372">
        <v>-288736929759299</v>
      </c>
      <c r="AP9372">
        <v>-228279851281473</v>
      </c>
      <c r="AQ9372">
        <v>-288736929759299</v>
      </c>
      <c r="AR9372">
        <v>-123538863999045</v>
      </c>
      <c r="AS9372">
        <v>-136654810772081</v>
      </c>
      <c r="AT9372">
        <v>955933064863776</v>
      </c>
      <c r="AU9372">
        <v>-761367954155264</v>
      </c>
      <c r="AV9372">
        <v>-61454444219878</v>
      </c>
      <c r="AW9372">
        <v>322495193568301</v>
      </c>
      <c r="AX9372">
        <v>148720781071533</v>
      </c>
      <c r="AY9372">
        <v>-288736929759299</v>
      </c>
      <c r="AZ9372">
        <v>-288736929759299</v>
      </c>
      <c r="BA9372">
        <v>-248051771652778</v>
      </c>
      <c r="BB9372">
        <v>-288736929759299</v>
      </c>
      <c r="BC9372">
        <v>-14645052431188</v>
      </c>
      <c r="BD9372">
        <v>-24711395917792</v>
      </c>
      <c r="BE9372">
        <v>-126526473170594</v>
      </c>
      <c r="BF9372">
        <v>-288736929759299</v>
      </c>
      <c r="BG9372">
        <v>-288736929759299</v>
      </c>
      <c r="BH9372">
        <v>-288736929759299</v>
      </c>
      <c r="BI9372">
        <v>-288736929759299</v>
      </c>
      <c r="BJ9372">
        <v>-288736929759299</v>
      </c>
      <c r="BK9372">
        <v>-288736929759299</v>
      </c>
      <c r="BL9372">
        <v>-288736929759299</v>
      </c>
    </row>
    <row r="9373" spans="1:64" x14ac:dyDescent="0.25">
      <c r="A9373" t="s">
        <v>9569</v>
      </c>
      <c r="B9373">
        <v>-288736929759299</v>
      </c>
      <c r="C9373">
        <v>-288736929759299</v>
      </c>
      <c r="D9373">
        <v>-288736929759299</v>
      </c>
      <c r="E9373">
        <v>-288736929759299</v>
      </c>
      <c r="F9373">
        <v>-288736929759299</v>
      </c>
      <c r="G9373">
        <v>-288736929759299</v>
      </c>
      <c r="H9373">
        <v>-288736929759299</v>
      </c>
      <c r="I9373">
        <v>-288736929759299</v>
      </c>
      <c r="J9373">
        <v>-288736929759299</v>
      </c>
      <c r="K9373">
        <v>-288736929759299</v>
      </c>
      <c r="L9373">
        <v>-288736929759299</v>
      </c>
      <c r="M9373">
        <v>-288736929759299</v>
      </c>
      <c r="N9373">
        <v>-288736929759299</v>
      </c>
      <c r="O9373">
        <v>-288736929759299</v>
      </c>
      <c r="P9373">
        <v>-288736929759299</v>
      </c>
      <c r="Q9373">
        <v>-190140445254003</v>
      </c>
      <c r="R9373">
        <v>-288736929759299</v>
      </c>
      <c r="S9373">
        <v>-288736929759299</v>
      </c>
      <c r="T9373">
        <v>-288736929759299</v>
      </c>
      <c r="U9373">
        <v>-288736929759299</v>
      </c>
      <c r="V9373">
        <v>-288736929759299</v>
      </c>
      <c r="W9373">
        <v>-288736929759299</v>
      </c>
      <c r="X9373">
        <v>-288736929759299</v>
      </c>
      <c r="Y9373">
        <v>-288736929759299</v>
      </c>
      <c r="Z9373">
        <v>-116939718643368</v>
      </c>
      <c r="AA9373">
        <v>-288736929759299</v>
      </c>
      <c r="AB9373">
        <v>-218822340455028</v>
      </c>
      <c r="AC9373">
        <v>-209606472755665</v>
      </c>
      <c r="AD9373">
        <v>-288736929759299</v>
      </c>
      <c r="AE9373">
        <v>-288736929759299</v>
      </c>
      <c r="AF9373">
        <v>-253253360126417</v>
      </c>
      <c r="AG9373">
        <v>-288736929759299</v>
      </c>
      <c r="AH9373">
        <v>-140275896774381</v>
      </c>
      <c r="AI9373">
        <v>-212005921640195</v>
      </c>
      <c r="AJ9373">
        <v>-224251787854367</v>
      </c>
      <c r="AK9373">
        <v>-201441376556496</v>
      </c>
      <c r="AL9373">
        <v>-142238069453392</v>
      </c>
      <c r="AM9373">
        <v>-180096378928815</v>
      </c>
      <c r="AN9373">
        <v>-288736929759299</v>
      </c>
      <c r="AO9373">
        <v>447532225555321</v>
      </c>
      <c r="AP9373">
        <v>863931583608348</v>
      </c>
      <c r="AQ9373">
        <v>-288736929759299</v>
      </c>
      <c r="AR9373">
        <v>-288736929759299</v>
      </c>
      <c r="AS9373">
        <v>-175843411076905</v>
      </c>
      <c r="AT9373">
        <v>-195465219524251</v>
      </c>
      <c r="AU9373">
        <v>-371455910998689</v>
      </c>
      <c r="AV9373">
        <v>711823255110204</v>
      </c>
      <c r="AW9373">
        <v>296291440183773</v>
      </c>
      <c r="AX9373">
        <v>-241621543324325</v>
      </c>
      <c r="AY9373">
        <v>-242256032652628</v>
      </c>
      <c r="AZ9373">
        <v>-877743336897317</v>
      </c>
      <c r="BA9373">
        <v>-288736929759299</v>
      </c>
      <c r="BB9373">
        <v>923030113358336</v>
      </c>
      <c r="BC9373">
        <v>701250466989524</v>
      </c>
      <c r="BD9373">
        <v>-485464958568229</v>
      </c>
      <c r="BE9373">
        <v>-105285674544648</v>
      </c>
      <c r="BF9373">
        <v>767528808299878</v>
      </c>
      <c r="BG9373">
        <v>877056943414139</v>
      </c>
      <c r="BH9373">
        <v>767661823538975</v>
      </c>
      <c r="BI9373">
        <v>986016277375692</v>
      </c>
      <c r="BJ9373">
        <v>107172420463777</v>
      </c>
      <c r="BK9373">
        <v>92948635154659</v>
      </c>
      <c r="BL9373">
        <v>875510903198434</v>
      </c>
    </row>
    <row r="9374" spans="1:64" x14ac:dyDescent="0.25">
      <c r="A9374" t="s">
        <v>9570</v>
      </c>
      <c r="B9374">
        <v>550096610657468</v>
      </c>
      <c r="C9374">
        <v>588064333952393</v>
      </c>
      <c r="D9374">
        <v>551838804021388</v>
      </c>
      <c r="E9374">
        <v>495959456376294</v>
      </c>
      <c r="F9374">
        <v>550280486126553</v>
      </c>
      <c r="G9374">
        <v>341142364005557</v>
      </c>
      <c r="H9374">
        <v>477901151824464</v>
      </c>
      <c r="I9374">
        <v>455443627567832</v>
      </c>
      <c r="J9374">
        <v>436308085858546</v>
      </c>
      <c r="K9374">
        <v>457868566929659</v>
      </c>
      <c r="L9374">
        <v>488392121831575</v>
      </c>
      <c r="M9374">
        <v>497922877447655</v>
      </c>
      <c r="N9374">
        <v>455912452637973</v>
      </c>
      <c r="O9374">
        <v>482652439114565</v>
      </c>
      <c r="P9374">
        <v>356139895580068</v>
      </c>
      <c r="Q9374">
        <v>346533731081985</v>
      </c>
      <c r="R9374">
        <v>473585054082602</v>
      </c>
      <c r="S9374">
        <v>449684870515458</v>
      </c>
      <c r="T9374">
        <v>445425319765763</v>
      </c>
      <c r="U9374">
        <v>474549803559593</v>
      </c>
      <c r="V9374">
        <v>366448269003999</v>
      </c>
      <c r="W9374">
        <v>368407093210941</v>
      </c>
      <c r="X9374">
        <v>403261454155127</v>
      </c>
      <c r="Y9374">
        <v>37186044915752</v>
      </c>
      <c r="Z9374">
        <v>262874873613742</v>
      </c>
      <c r="AA9374">
        <v>361175966147119</v>
      </c>
      <c r="AB9374">
        <v>254537641429134</v>
      </c>
      <c r="AC9374">
        <v>860357879677651</v>
      </c>
      <c r="AD9374">
        <v>332252433184522</v>
      </c>
      <c r="AE9374">
        <v>36699590236317</v>
      </c>
      <c r="AF9374">
        <v>425123724750737</v>
      </c>
      <c r="AG9374">
        <v>473880987413754</v>
      </c>
      <c r="AH9374">
        <v>339332544374597</v>
      </c>
      <c r="AI9374">
        <v>400185714246424</v>
      </c>
      <c r="AJ9374">
        <v>26898474896254</v>
      </c>
      <c r="AK9374">
        <v>502065264953279</v>
      </c>
      <c r="AL9374">
        <v>495291705507558</v>
      </c>
      <c r="AM9374">
        <v>223355267369326</v>
      </c>
      <c r="AN9374">
        <v>587509927422849</v>
      </c>
      <c r="AO9374">
        <v>119701648606644</v>
      </c>
      <c r="AP9374">
        <v>344854139952215</v>
      </c>
      <c r="AQ9374">
        <v>22086985688307</v>
      </c>
      <c r="AR9374">
        <v>266518355662712</v>
      </c>
      <c r="AS9374">
        <v>461032162989442</v>
      </c>
      <c r="AT9374">
        <v>476883563841058</v>
      </c>
      <c r="AU9374">
        <v>450807016638253</v>
      </c>
      <c r="AV9374">
        <v>246525203709798</v>
      </c>
      <c r="AW9374">
        <v>255565088871324</v>
      </c>
      <c r="AX9374">
        <v>583793968423471</v>
      </c>
      <c r="AY9374">
        <v>576579830218911</v>
      </c>
      <c r="AZ9374">
        <v>658603419317745</v>
      </c>
      <c r="BA9374">
        <v>715214025879192</v>
      </c>
      <c r="BB9374">
        <v>346740805136613</v>
      </c>
      <c r="BC9374">
        <v>499880523482634</v>
      </c>
      <c r="BD9374">
        <v>723671779014849</v>
      </c>
      <c r="BE9374">
        <v>723189821511394</v>
      </c>
      <c r="BF9374">
        <v>636305640239349</v>
      </c>
      <c r="BG9374">
        <v>478916944372716</v>
      </c>
      <c r="BH9374">
        <v>559040611230097</v>
      </c>
      <c r="BI9374">
        <v>560185269386618</v>
      </c>
      <c r="BJ9374">
        <v>270333735763522</v>
      </c>
      <c r="BK9374">
        <v>44004466602865</v>
      </c>
      <c r="BL9374">
        <v>455964809680146</v>
      </c>
    </row>
    <row r="9375" spans="1:64" x14ac:dyDescent="0.25">
      <c r="A9375" t="s">
        <v>9571</v>
      </c>
      <c r="B9375">
        <v>-288736929759299</v>
      </c>
      <c r="C9375">
        <v>-288736929759299</v>
      </c>
      <c r="D9375">
        <v>-288736929759299</v>
      </c>
      <c r="E9375">
        <v>-288736929759299</v>
      </c>
      <c r="F9375">
        <v>-288736929759299</v>
      </c>
      <c r="G9375">
        <v>-288736929759299</v>
      </c>
      <c r="H9375">
        <v>-249812014616332</v>
      </c>
      <c r="I9375">
        <v>-24142944646166</v>
      </c>
      <c r="J9375">
        <v>-246123062054437</v>
      </c>
      <c r="K9375">
        <v>-288736929759299</v>
      </c>
      <c r="L9375">
        <v>-189817553898807</v>
      </c>
      <c r="M9375">
        <v>-525110659263117</v>
      </c>
      <c r="N9375">
        <v>-191244165539113</v>
      </c>
      <c r="O9375">
        <v>-16911589673807</v>
      </c>
      <c r="P9375">
        <v>-288736929759299</v>
      </c>
      <c r="Q9375">
        <v>-197279573449726</v>
      </c>
      <c r="R9375">
        <v>-164138513370517</v>
      </c>
      <c r="S9375">
        <v>-288736929759299</v>
      </c>
      <c r="T9375">
        <v>-163658328019656</v>
      </c>
      <c r="U9375">
        <v>-165192465853685</v>
      </c>
      <c r="V9375">
        <v>-295080149001265</v>
      </c>
      <c r="W9375">
        <v>-11714887901712</v>
      </c>
      <c r="X9375">
        <v>586409067037841</v>
      </c>
      <c r="Y9375">
        <v>-288736929759299</v>
      </c>
      <c r="Z9375">
        <v>-716846459336634</v>
      </c>
      <c r="AA9375">
        <v>-288736929759299</v>
      </c>
      <c r="AB9375">
        <v>-174061806596134</v>
      </c>
      <c r="AC9375">
        <v>399941836359486</v>
      </c>
      <c r="AD9375">
        <v>-122025156759418</v>
      </c>
      <c r="AE9375">
        <v>765179351550854</v>
      </c>
      <c r="AF9375">
        <v>732667281712855</v>
      </c>
      <c r="AG9375">
        <v>107536946404869</v>
      </c>
      <c r="AH9375">
        <v>-149509268452631</v>
      </c>
      <c r="AI9375">
        <v>-148856534999769</v>
      </c>
      <c r="AJ9375">
        <v>677041302029588</v>
      </c>
      <c r="AK9375">
        <v>-288736929759299</v>
      </c>
      <c r="AL9375">
        <v>102468042650909</v>
      </c>
      <c r="AM9375">
        <v>-288736929759299</v>
      </c>
      <c r="AN9375">
        <v>-212782887823778</v>
      </c>
      <c r="AO9375">
        <v>-288736929759299</v>
      </c>
      <c r="AP9375">
        <v>-461967332197339</v>
      </c>
      <c r="AQ9375">
        <v>998730738049224</v>
      </c>
      <c r="AR9375">
        <v>556596749261725</v>
      </c>
      <c r="AS9375">
        <v>681527817492318</v>
      </c>
      <c r="AT9375">
        <v>165425400965493</v>
      </c>
      <c r="AU9375">
        <v>162353317350825</v>
      </c>
      <c r="AV9375">
        <v>-393884239688206</v>
      </c>
      <c r="AW9375">
        <v>204037270602898</v>
      </c>
      <c r="AX9375">
        <v>-288736929759299</v>
      </c>
      <c r="AY9375">
        <v>-288736929759299</v>
      </c>
      <c r="AZ9375">
        <v>-222896506531373</v>
      </c>
      <c r="BA9375">
        <v>-724506119098716</v>
      </c>
      <c r="BB9375">
        <v>-17901862781156</v>
      </c>
      <c r="BC9375">
        <v>-179252771408707</v>
      </c>
      <c r="BD9375">
        <v>-237387737443186</v>
      </c>
      <c r="BE9375">
        <v>-955385753356195</v>
      </c>
      <c r="BF9375">
        <v>-288736929759299</v>
      </c>
      <c r="BG9375">
        <v>-288736929759299</v>
      </c>
      <c r="BH9375">
        <v>-288736929759299</v>
      </c>
      <c r="BI9375">
        <v>-288736929759299</v>
      </c>
      <c r="BJ9375">
        <v>-108660286158037</v>
      </c>
      <c r="BK9375">
        <v>-288736929759299</v>
      </c>
      <c r="BL9375">
        <v>-133833399244671</v>
      </c>
    </row>
    <row r="9376" spans="1:64" x14ac:dyDescent="0.25">
      <c r="A9376" t="s">
        <v>9572</v>
      </c>
      <c r="B9376">
        <v>-159125622024376</v>
      </c>
      <c r="C9376">
        <v>-288736929759299</v>
      </c>
      <c r="D9376">
        <v>-787641241474469</v>
      </c>
      <c r="E9376">
        <v>-633232421867562</v>
      </c>
      <c r="F9376">
        <v>-107032419757668</v>
      </c>
      <c r="G9376">
        <v>-288736929759299</v>
      </c>
      <c r="H9376">
        <v>28515873093306</v>
      </c>
      <c r="I9376">
        <v>-239016978382728</v>
      </c>
      <c r="J9376">
        <v>-381213346220917</v>
      </c>
      <c r="K9376">
        <v>-288736929759299</v>
      </c>
      <c r="L9376">
        <v>-430417663981104</v>
      </c>
      <c r="M9376">
        <v>-143854561901605</v>
      </c>
      <c r="N9376">
        <v>-156057680739447</v>
      </c>
      <c r="O9376">
        <v>-288736929759299</v>
      </c>
      <c r="P9376">
        <v>-224488573094208</v>
      </c>
      <c r="Q9376">
        <v>-166887115780466</v>
      </c>
      <c r="R9376">
        <v>-805541389237903</v>
      </c>
      <c r="S9376">
        <v>-364322820225093</v>
      </c>
      <c r="T9376">
        <v>-263802806511524</v>
      </c>
      <c r="U9376">
        <v>-521238288369481</v>
      </c>
      <c r="V9376">
        <v>-795175206187732</v>
      </c>
      <c r="W9376">
        <v>-115460602890098</v>
      </c>
      <c r="X9376">
        <v>-965899592818132</v>
      </c>
      <c r="Y9376">
        <v>-190424760215978</v>
      </c>
      <c r="Z9376">
        <v>-324205012930542</v>
      </c>
      <c r="AA9376">
        <v>-113021326413804</v>
      </c>
      <c r="AB9376">
        <v>-203275952323362</v>
      </c>
      <c r="AC9376">
        <v>-960153657798043</v>
      </c>
      <c r="AD9376">
        <v>-216538687994901</v>
      </c>
      <c r="AE9376">
        <v>-106470093925752</v>
      </c>
      <c r="AF9376">
        <v>-108747483730292</v>
      </c>
      <c r="AG9376">
        <v>553906057841178</v>
      </c>
      <c r="AH9376">
        <v>542566650620776</v>
      </c>
      <c r="AI9376">
        <v>-288736929759299</v>
      </c>
      <c r="AJ9376">
        <v>-350900726564474</v>
      </c>
      <c r="AK9376">
        <v>-288736929759299</v>
      </c>
      <c r="AL9376">
        <v>-288736929759299</v>
      </c>
      <c r="AM9376">
        <v>108611833237635</v>
      </c>
      <c r="AN9376">
        <v>-288736929759299</v>
      </c>
      <c r="AO9376">
        <v>-288736929759299</v>
      </c>
      <c r="AP9376">
        <v>-288736929759299</v>
      </c>
      <c r="AQ9376">
        <v>-776124728610332</v>
      </c>
      <c r="AR9376">
        <v>-748548544748204</v>
      </c>
      <c r="AS9376">
        <v>-153544018596528</v>
      </c>
      <c r="AT9376">
        <v>-211000911322927</v>
      </c>
      <c r="AU9376">
        <v>-944935315784775</v>
      </c>
      <c r="AV9376">
        <v>-288736929759299</v>
      </c>
      <c r="AW9376">
        <v>-536453022079389</v>
      </c>
      <c r="AX9376">
        <v>-288736929759299</v>
      </c>
      <c r="AY9376">
        <v>-288736929759299</v>
      </c>
      <c r="AZ9376">
        <v>-288736929759299</v>
      </c>
      <c r="BA9376">
        <v>-288736929759299</v>
      </c>
      <c r="BB9376">
        <v>-288736929759299</v>
      </c>
      <c r="BC9376">
        <v>-200320902260618</v>
      </c>
      <c r="BD9376">
        <v>-288736929759299</v>
      </c>
      <c r="BE9376">
        <v>-288736929759299</v>
      </c>
      <c r="BF9376">
        <v>-288736929759299</v>
      </c>
      <c r="BG9376">
        <v>-288736929759299</v>
      </c>
      <c r="BH9376">
        <v>-170385029159361</v>
      </c>
      <c r="BI9376">
        <v>-11556281022828</v>
      </c>
      <c r="BJ9376">
        <v>-288736929759299</v>
      </c>
      <c r="BK9376">
        <v>-288736929759299</v>
      </c>
      <c r="BL9376">
        <v>-20933666495651</v>
      </c>
    </row>
    <row r="9377" spans="1:64" x14ac:dyDescent="0.25">
      <c r="A9377" t="s">
        <v>9573</v>
      </c>
      <c r="B9377">
        <v>-288736929759299</v>
      </c>
      <c r="C9377">
        <v>-288736929759299</v>
      </c>
      <c r="D9377">
        <v>-288736929759299</v>
      </c>
      <c r="E9377">
        <v>-288736929759299</v>
      </c>
      <c r="F9377">
        <v>-288736929759299</v>
      </c>
      <c r="G9377">
        <v>-288736929759299</v>
      </c>
      <c r="H9377">
        <v>-222650030585255</v>
      </c>
      <c r="I9377">
        <v>-946055880865513</v>
      </c>
      <c r="J9377">
        <v>-288736929759299</v>
      </c>
      <c r="K9377">
        <v>-288736929759299</v>
      </c>
      <c r="L9377">
        <v>-996585992939754</v>
      </c>
      <c r="M9377">
        <v>-74743427036226</v>
      </c>
      <c r="N9377">
        <v>-883406233725299</v>
      </c>
      <c r="O9377">
        <v>-78208323798009</v>
      </c>
      <c r="P9377">
        <v>-143201877230617</v>
      </c>
      <c r="Q9377">
        <v>-733160022523604</v>
      </c>
      <c r="R9377">
        <v>-225604732675375</v>
      </c>
      <c r="S9377">
        <v>-84565698412174</v>
      </c>
      <c r="T9377">
        <v>115520715789328</v>
      </c>
      <c r="U9377">
        <v>-288736929759299</v>
      </c>
      <c r="V9377">
        <v>852590089628656</v>
      </c>
      <c r="W9377">
        <v>283002270585444</v>
      </c>
      <c r="X9377">
        <v>416538168305289</v>
      </c>
      <c r="Y9377">
        <v>-288736929759299</v>
      </c>
      <c r="Z9377">
        <v>145976788738522</v>
      </c>
      <c r="AA9377">
        <v>-288736929759299</v>
      </c>
      <c r="AB9377">
        <v>-288736929759299</v>
      </c>
      <c r="AC9377">
        <v>-288736929759299</v>
      </c>
      <c r="AD9377">
        <v>-105943030529102</v>
      </c>
      <c r="AE9377">
        <v>383753710884244</v>
      </c>
      <c r="AF9377">
        <v>606523002074374</v>
      </c>
      <c r="AG9377">
        <v>441536474429832</v>
      </c>
      <c r="AH9377">
        <v>512254900704986</v>
      </c>
      <c r="AI9377">
        <v>507616367006405</v>
      </c>
      <c r="AJ9377">
        <v>618553527554847</v>
      </c>
      <c r="AK9377">
        <v>907737239130922</v>
      </c>
      <c r="AL9377">
        <v>811126979872836</v>
      </c>
      <c r="AM9377">
        <v>789314123569488</v>
      </c>
      <c r="AN9377">
        <v>-777483555330747</v>
      </c>
      <c r="AO9377">
        <v>659021891967339</v>
      </c>
      <c r="AP9377">
        <v>71909649466491</v>
      </c>
      <c r="AQ9377">
        <v>467753963811426</v>
      </c>
      <c r="AR9377">
        <v>37754727777044</v>
      </c>
      <c r="AS9377">
        <v>100522183155829</v>
      </c>
      <c r="AT9377">
        <v>985507601719264</v>
      </c>
      <c r="AU9377">
        <v>108603929255361</v>
      </c>
      <c r="AV9377">
        <v>824761267858552</v>
      </c>
      <c r="AW9377">
        <v>520106084492239</v>
      </c>
      <c r="AX9377">
        <v>-113828623000893</v>
      </c>
      <c r="AY9377">
        <v>359338268570297</v>
      </c>
      <c r="AZ9377">
        <v>388526718151601</v>
      </c>
      <c r="BA9377">
        <v>479137955082831</v>
      </c>
      <c r="BB9377">
        <v>151770387301478</v>
      </c>
      <c r="BC9377">
        <v>284264160966322</v>
      </c>
      <c r="BD9377">
        <v>505698698952608</v>
      </c>
      <c r="BE9377">
        <v>366422199198058</v>
      </c>
      <c r="BF9377">
        <v>484300887997822</v>
      </c>
      <c r="BG9377">
        <v>363655513273028</v>
      </c>
      <c r="BH9377">
        <v>274427262529866</v>
      </c>
      <c r="BI9377">
        <v>176640991853691</v>
      </c>
      <c r="BJ9377">
        <v>537506812016408</v>
      </c>
      <c r="BK9377">
        <v>160107619693686</v>
      </c>
      <c r="BL9377">
        <v>-162448902684714</v>
      </c>
    </row>
    <row r="9378" spans="1:64" x14ac:dyDescent="0.25">
      <c r="A9378" t="s">
        <v>9574</v>
      </c>
      <c r="B9378">
        <v>-288736929759299</v>
      </c>
      <c r="C9378">
        <v>-288736929759299</v>
      </c>
      <c r="D9378">
        <v>-288736929759299</v>
      </c>
      <c r="E9378">
        <v>-288736929759299</v>
      </c>
      <c r="F9378">
        <v>-288736929759299</v>
      </c>
      <c r="G9378">
        <v>-288736929759299</v>
      </c>
      <c r="H9378">
        <v>-288736929759299</v>
      </c>
      <c r="I9378">
        <v>-288736929759299</v>
      </c>
      <c r="J9378">
        <v>-288736929759299</v>
      </c>
      <c r="K9378">
        <v>-288736929759299</v>
      </c>
      <c r="L9378">
        <v>-288736929759299</v>
      </c>
      <c r="M9378">
        <v>-288736929759299</v>
      </c>
      <c r="N9378">
        <v>-288736929759299</v>
      </c>
      <c r="O9378">
        <v>-288736929759299</v>
      </c>
      <c r="P9378">
        <v>-288736929759299</v>
      </c>
      <c r="Q9378">
        <v>-288736929759299</v>
      </c>
      <c r="R9378">
        <v>-288736929759299</v>
      </c>
      <c r="S9378">
        <v>-288736929759299</v>
      </c>
      <c r="T9378">
        <v>-288736929759299</v>
      </c>
      <c r="U9378">
        <v>-288736929759299</v>
      </c>
      <c r="V9378">
        <v>-288736929759299</v>
      </c>
      <c r="W9378">
        <v>-288736929759299</v>
      </c>
      <c r="X9378">
        <v>-288736929759299</v>
      </c>
      <c r="Y9378">
        <v>-288736929759299</v>
      </c>
      <c r="Z9378">
        <v>-288736929759299</v>
      </c>
      <c r="AA9378">
        <v>-288736929759299</v>
      </c>
      <c r="AB9378">
        <v>-229151391111791</v>
      </c>
      <c r="AC9378">
        <v>-288736929759299</v>
      </c>
      <c r="AD9378">
        <v>-20270156147163</v>
      </c>
      <c r="AE9378">
        <v>-288736929759299</v>
      </c>
      <c r="AF9378">
        <v>-288736929759299</v>
      </c>
      <c r="AG9378">
        <v>-288736929759299</v>
      </c>
      <c r="AH9378">
        <v>-288736929759299</v>
      </c>
      <c r="AI9378">
        <v>-288736929759299</v>
      </c>
      <c r="AJ9378">
        <v>-288736929759299</v>
      </c>
      <c r="AK9378">
        <v>-288736929759299</v>
      </c>
      <c r="AL9378">
        <v>-288736929759299</v>
      </c>
      <c r="AM9378">
        <v>-288736929759299</v>
      </c>
      <c r="AN9378">
        <v>-288736929759299</v>
      </c>
      <c r="AO9378">
        <v>-288736929759299</v>
      </c>
      <c r="AP9378">
        <v>426370314602667</v>
      </c>
      <c r="AQ9378">
        <v>-288736929759299</v>
      </c>
      <c r="AR9378">
        <v>-288736929759299</v>
      </c>
      <c r="AS9378">
        <v>-169373209550534</v>
      </c>
      <c r="AT9378">
        <v>-288736929759299</v>
      </c>
      <c r="AU9378">
        <v>-14919865666051</v>
      </c>
      <c r="AV9378">
        <v>-124632284690133</v>
      </c>
      <c r="AW9378">
        <v>-22790695839989</v>
      </c>
      <c r="AX9378">
        <v>-288736929759299</v>
      </c>
      <c r="AY9378">
        <v>-288736929759299</v>
      </c>
      <c r="AZ9378">
        <v>22677191551998</v>
      </c>
      <c r="BA9378">
        <v>-288736929759299</v>
      </c>
      <c r="BB9378">
        <v>-52825996457515</v>
      </c>
      <c r="BC9378">
        <v>803872658384226</v>
      </c>
      <c r="BD9378">
        <v>-288736929759299</v>
      </c>
      <c r="BE9378">
        <v>-288736929759299</v>
      </c>
      <c r="BF9378">
        <v>-288736929759299</v>
      </c>
      <c r="BG9378">
        <v>348789893387238</v>
      </c>
      <c r="BH9378">
        <v>-208247240246458</v>
      </c>
      <c r="BI9378">
        <v>200665118556888</v>
      </c>
      <c r="BJ9378">
        <v>506379528306234</v>
      </c>
      <c r="BK9378">
        <v>144967908857049</v>
      </c>
      <c r="BL9378">
        <v>-234293467652628</v>
      </c>
    </row>
    <row r="9379" spans="1:64" x14ac:dyDescent="0.25">
      <c r="A9379" t="s">
        <v>9575</v>
      </c>
      <c r="B9379">
        <v>52542758010974</v>
      </c>
      <c r="C9379">
        <v>530398454191927</v>
      </c>
      <c r="D9379">
        <v>452780450602328</v>
      </c>
      <c r="E9379">
        <v>574134470582443</v>
      </c>
      <c r="F9379">
        <v>582106617722219</v>
      </c>
      <c r="G9379">
        <v>284525344235417</v>
      </c>
      <c r="H9379">
        <v>361802980034414</v>
      </c>
      <c r="I9379">
        <v>357977019345817</v>
      </c>
      <c r="J9379">
        <v>36812381026844</v>
      </c>
      <c r="K9379">
        <v>266078918175025</v>
      </c>
      <c r="L9379">
        <v>361214453073719</v>
      </c>
      <c r="M9379">
        <v>350427169621792</v>
      </c>
      <c r="N9379">
        <v>229614499789669</v>
      </c>
      <c r="O9379">
        <v>267246660369084</v>
      </c>
      <c r="P9379">
        <v>225906334942898</v>
      </c>
      <c r="Q9379">
        <v>941974864946969</v>
      </c>
      <c r="R9379">
        <v>863326087290855</v>
      </c>
      <c r="S9379">
        <v>174355023765663</v>
      </c>
      <c r="T9379">
        <v>281456903983652</v>
      </c>
      <c r="U9379">
        <v>153781115942096</v>
      </c>
      <c r="V9379">
        <v>263720574991081</v>
      </c>
      <c r="W9379">
        <v>243799504311134</v>
      </c>
      <c r="X9379">
        <v>296042829968962</v>
      </c>
      <c r="Y9379">
        <v>117024323477763</v>
      </c>
      <c r="Z9379">
        <v>-379944623815281</v>
      </c>
      <c r="AA9379">
        <v>369438917345822</v>
      </c>
      <c r="AB9379">
        <v>311571083805684</v>
      </c>
      <c r="AC9379">
        <v>-216332861745995</v>
      </c>
      <c r="AD9379">
        <v>285782942751712</v>
      </c>
      <c r="AE9379">
        <v>971319056514316</v>
      </c>
      <c r="AF9379">
        <v>459117762552291</v>
      </c>
      <c r="AG9379">
        <v>191717695065641</v>
      </c>
      <c r="AH9379">
        <v>103931540774619</v>
      </c>
      <c r="AI9379">
        <v>-105361612209059</v>
      </c>
      <c r="AJ9379">
        <v>358359447576931</v>
      </c>
      <c r="AK9379">
        <v>246907936433694</v>
      </c>
      <c r="AL9379">
        <v>166389768619605</v>
      </c>
      <c r="AM9379">
        <v>-695795565896266</v>
      </c>
      <c r="AN9379">
        <v>119315835970145</v>
      </c>
      <c r="AO9379">
        <v>121686517088167</v>
      </c>
      <c r="AP9379">
        <v>237190662228139</v>
      </c>
      <c r="AQ9379">
        <v>820928942118016</v>
      </c>
      <c r="AR9379">
        <v>133027933532168</v>
      </c>
      <c r="AS9379">
        <v>357579061634976</v>
      </c>
      <c r="AT9379">
        <v>34701407275968</v>
      </c>
      <c r="AU9379">
        <v>376865239751925</v>
      </c>
      <c r="AV9379">
        <v>195260360537912</v>
      </c>
      <c r="AW9379">
        <v>154799325814408</v>
      </c>
      <c r="AX9379">
        <v>528373140903137</v>
      </c>
      <c r="AY9379">
        <v>576390466091697</v>
      </c>
      <c r="AZ9379">
        <v>603354513693713</v>
      </c>
      <c r="BA9379">
        <v>637685473680872</v>
      </c>
      <c r="BB9379">
        <v>30384706747973</v>
      </c>
      <c r="BC9379">
        <v>653292135472935</v>
      </c>
      <c r="BD9379">
        <v>672017100617994</v>
      </c>
      <c r="BE9379">
        <v>668736478876435</v>
      </c>
      <c r="BF9379">
        <v>658416190644434</v>
      </c>
      <c r="BG9379">
        <v>487871811088881</v>
      </c>
      <c r="BH9379">
        <v>620740477899027</v>
      </c>
      <c r="BI9379">
        <v>157635597875584</v>
      </c>
      <c r="BJ9379">
        <v>218156721185589</v>
      </c>
      <c r="BK9379">
        <v>341806490763961</v>
      </c>
      <c r="BL9379">
        <v>559576972748671</v>
      </c>
    </row>
    <row r="9380" spans="1:64" x14ac:dyDescent="0.25">
      <c r="A9380" t="s">
        <v>9576</v>
      </c>
      <c r="B9380">
        <v>-288736929759299</v>
      </c>
      <c r="C9380">
        <v>-288736929759299</v>
      </c>
      <c r="D9380">
        <v>-288736929759299</v>
      </c>
      <c r="E9380">
        <v>-288736929759299</v>
      </c>
      <c r="F9380">
        <v>-288736929759299</v>
      </c>
      <c r="G9380">
        <v>-288736929759299</v>
      </c>
      <c r="H9380">
        <v>-288736929759299</v>
      </c>
      <c r="I9380">
        <v>-288736929759299</v>
      </c>
      <c r="J9380">
        <v>-288736929759299</v>
      </c>
      <c r="K9380">
        <v>-288736929759299</v>
      </c>
      <c r="L9380">
        <v>-288736929759299</v>
      </c>
      <c r="M9380">
        <v>-288736929759299</v>
      </c>
      <c r="N9380">
        <v>-288736929759299</v>
      </c>
      <c r="O9380">
        <v>-288736929759299</v>
      </c>
      <c r="P9380">
        <v>-288736929759299</v>
      </c>
      <c r="Q9380">
        <v>-288736929759299</v>
      </c>
      <c r="R9380">
        <v>-288736929759299</v>
      </c>
      <c r="S9380">
        <v>-288736929759299</v>
      </c>
      <c r="T9380">
        <v>-288736929759299</v>
      </c>
      <c r="U9380">
        <v>-288736929759299</v>
      </c>
      <c r="V9380">
        <v>-288736929759299</v>
      </c>
      <c r="W9380">
        <v>-288736929759299</v>
      </c>
      <c r="X9380">
        <v>161958197648215</v>
      </c>
      <c r="Y9380">
        <v>-100507885159131</v>
      </c>
      <c r="Z9380">
        <v>-184317639836902</v>
      </c>
      <c r="AA9380">
        <v>-288736929759299</v>
      </c>
      <c r="AB9380">
        <v>-179846613894491</v>
      </c>
      <c r="AC9380">
        <v>-218756623370834</v>
      </c>
      <c r="AD9380">
        <v>-288736929759299</v>
      </c>
      <c r="AE9380">
        <v>-288736929759299</v>
      </c>
      <c r="AF9380">
        <v>-288736929759299</v>
      </c>
      <c r="AG9380">
        <v>-220390734150258</v>
      </c>
      <c r="AH9380">
        <v>21015193637076</v>
      </c>
      <c r="AI9380">
        <v>699268855147819</v>
      </c>
      <c r="AJ9380">
        <v>244040405366793</v>
      </c>
      <c r="AK9380">
        <v>-288736929759299</v>
      </c>
      <c r="AL9380">
        <v>-288736929759299</v>
      </c>
      <c r="AM9380">
        <v>-288736929759299</v>
      </c>
      <c r="AN9380">
        <v>-288736929759299</v>
      </c>
      <c r="AO9380">
        <v>-288736929759299</v>
      </c>
      <c r="AP9380">
        <v>-288736929759299</v>
      </c>
      <c r="AQ9380">
        <v>-194858728730292</v>
      </c>
      <c r="AR9380">
        <v>-288736929759299</v>
      </c>
      <c r="AS9380">
        <v>-288736929759299</v>
      </c>
      <c r="AT9380">
        <v>-288736929759299</v>
      </c>
      <c r="AU9380">
        <v>-288736929759299</v>
      </c>
      <c r="AV9380">
        <v>423768128424795</v>
      </c>
      <c r="AW9380">
        <v>905210766241974</v>
      </c>
      <c r="AX9380">
        <v>-288736929759299</v>
      </c>
      <c r="AY9380">
        <v>-288736929759299</v>
      </c>
      <c r="AZ9380">
        <v>-288736929759299</v>
      </c>
      <c r="BA9380">
        <v>-288736929759299</v>
      </c>
      <c r="BB9380">
        <v>-113285566199414</v>
      </c>
      <c r="BC9380">
        <v>-165314142094074</v>
      </c>
      <c r="BD9380">
        <v>-288736929759299</v>
      </c>
      <c r="BE9380">
        <v>-288736929759299</v>
      </c>
      <c r="BF9380">
        <v>-288736929759299</v>
      </c>
      <c r="BG9380">
        <v>-288736929759299</v>
      </c>
      <c r="BH9380">
        <v>-288736929759299</v>
      </c>
      <c r="BI9380">
        <v>-288736929759299</v>
      </c>
      <c r="BJ9380">
        <v>-288736929759299</v>
      </c>
      <c r="BK9380">
        <v>-210990533983831</v>
      </c>
      <c r="BL9380">
        <v>-288736929759299</v>
      </c>
    </row>
    <row r="9381" spans="1:64" x14ac:dyDescent="0.25">
      <c r="A9381" t="s">
        <v>9577</v>
      </c>
      <c r="B9381">
        <v>-288736929759299</v>
      </c>
      <c r="C9381">
        <v>-288736929759299</v>
      </c>
      <c r="D9381">
        <v>-288736929759299</v>
      </c>
      <c r="E9381">
        <v>-288736929759299</v>
      </c>
      <c r="F9381">
        <v>-288736929759299</v>
      </c>
      <c r="G9381">
        <v>492714252381757</v>
      </c>
      <c r="H9381">
        <v>-162194388774003</v>
      </c>
      <c r="I9381">
        <v>-288736929759299</v>
      </c>
      <c r="J9381">
        <v>-288736929759299</v>
      </c>
      <c r="K9381">
        <v>-288736929759299</v>
      </c>
      <c r="L9381">
        <v>-223295676003578</v>
      </c>
      <c r="M9381">
        <v>-886986202676108</v>
      </c>
      <c r="N9381">
        <v>-105144493996865</v>
      </c>
      <c r="O9381">
        <v>-288736929759299</v>
      </c>
      <c r="P9381">
        <v>-288736929759299</v>
      </c>
      <c r="Q9381">
        <v>-199859154063528</v>
      </c>
      <c r="R9381">
        <v>-16174332524724</v>
      </c>
      <c r="S9381">
        <v>-672235242738707</v>
      </c>
      <c r="T9381">
        <v>-15391754114961</v>
      </c>
      <c r="U9381">
        <v>-288736929759299</v>
      </c>
      <c r="V9381">
        <v>-111131988120266</v>
      </c>
      <c r="W9381">
        <v>-106313054580569</v>
      </c>
      <c r="X9381">
        <v>-260500475450198</v>
      </c>
      <c r="Y9381">
        <v>-14855553609629</v>
      </c>
      <c r="Z9381">
        <v>-288736929759299</v>
      </c>
      <c r="AA9381">
        <v>994165561033173</v>
      </c>
      <c r="AB9381">
        <v>-141880708474456</v>
      </c>
      <c r="AC9381">
        <v>-643128808548874</v>
      </c>
      <c r="AD9381">
        <v>-679861140005239</v>
      </c>
      <c r="AE9381">
        <v>-288736929759299</v>
      </c>
      <c r="AF9381">
        <v>-10530400162231</v>
      </c>
      <c r="AG9381">
        <v>474647435612324</v>
      </c>
      <c r="AH9381">
        <v>105080605564076</v>
      </c>
      <c r="AI9381">
        <v>161327688178627</v>
      </c>
      <c r="AJ9381">
        <v>-399957587456693</v>
      </c>
      <c r="AK9381">
        <v>-288736929759299</v>
      </c>
      <c r="AL9381">
        <v>-288736929759299</v>
      </c>
      <c r="AM9381">
        <v>-112278503527193</v>
      </c>
      <c r="AN9381">
        <v>-167519415073119</v>
      </c>
      <c r="AO9381">
        <v>463464277993938</v>
      </c>
      <c r="AP9381">
        <v>220589004049244</v>
      </c>
      <c r="AQ9381">
        <v>201727209342386</v>
      </c>
      <c r="AR9381">
        <v>502894249262377</v>
      </c>
      <c r="AS9381">
        <v>728819241805773</v>
      </c>
      <c r="AT9381">
        <v>638526375044916</v>
      </c>
      <c r="AU9381">
        <v>6067817079537</v>
      </c>
      <c r="AV9381">
        <v>807401663219273</v>
      </c>
      <c r="AW9381">
        <v>862485977678884</v>
      </c>
      <c r="AX9381">
        <v>-288736929759299</v>
      </c>
      <c r="AY9381">
        <v>-288736929759299</v>
      </c>
      <c r="AZ9381">
        <v>-209428407483815</v>
      </c>
      <c r="BA9381">
        <v>-288736929759299</v>
      </c>
      <c r="BB9381">
        <v>219699209618165</v>
      </c>
      <c r="BC9381">
        <v>475728108224329</v>
      </c>
      <c r="BD9381">
        <v>-136976674397254</v>
      </c>
      <c r="BE9381">
        <v>-102370558769584</v>
      </c>
      <c r="BF9381">
        <v>-218289401098319</v>
      </c>
      <c r="BG9381">
        <v>-933632530245071</v>
      </c>
      <c r="BH9381">
        <v>-288736929759299</v>
      </c>
      <c r="BI9381">
        <v>486902206225465</v>
      </c>
      <c r="BJ9381">
        <v>461144631043553</v>
      </c>
      <c r="BK9381">
        <v>274814434801371</v>
      </c>
      <c r="BL9381">
        <v>184497382657293</v>
      </c>
    </row>
    <row r="9382" spans="1:64" x14ac:dyDescent="0.25">
      <c r="A9382" t="s">
        <v>9578</v>
      </c>
      <c r="B9382">
        <v>-288736929759299</v>
      </c>
      <c r="C9382">
        <v>-288736929759299</v>
      </c>
      <c r="D9382">
        <v>-288736929759299</v>
      </c>
      <c r="E9382">
        <v>-288736929759299</v>
      </c>
      <c r="F9382">
        <v>-288736929759299</v>
      </c>
      <c r="G9382">
        <v>-288736929759299</v>
      </c>
      <c r="H9382">
        <v>-288736929759299</v>
      </c>
      <c r="I9382">
        <v>-288736929759299</v>
      </c>
      <c r="J9382">
        <v>-288736929759299</v>
      </c>
      <c r="K9382">
        <v>-288736929759299</v>
      </c>
      <c r="L9382">
        <v>-288736929759299</v>
      </c>
      <c r="M9382">
        <v>-288736929759299</v>
      </c>
      <c r="N9382">
        <v>-288736929759299</v>
      </c>
      <c r="O9382">
        <v>-288736929759299</v>
      </c>
      <c r="P9382">
        <v>-288736929759299</v>
      </c>
      <c r="Q9382">
        <v>-288736929759299</v>
      </c>
      <c r="R9382">
        <v>-288736929759299</v>
      </c>
      <c r="S9382">
        <v>-288736929759299</v>
      </c>
      <c r="T9382">
        <v>-288736929759299</v>
      </c>
      <c r="U9382">
        <v>-288736929759299</v>
      </c>
      <c r="V9382">
        <v>-288736929759299</v>
      </c>
      <c r="W9382">
        <v>-288736929759299</v>
      </c>
      <c r="X9382">
        <v>-288736929759299</v>
      </c>
      <c r="Y9382">
        <v>-288736929759299</v>
      </c>
      <c r="Z9382">
        <v>-288736929759299</v>
      </c>
      <c r="AA9382">
        <v>-288736929759299</v>
      </c>
      <c r="AB9382">
        <v>-288736929759299</v>
      </c>
      <c r="AC9382">
        <v>-288736929759299</v>
      </c>
      <c r="AD9382">
        <v>-288736929759299</v>
      </c>
      <c r="AE9382">
        <v>-288736929759299</v>
      </c>
      <c r="AF9382">
        <v>-288736929759299</v>
      </c>
      <c r="AG9382">
        <v>-288736929759299</v>
      </c>
      <c r="AH9382">
        <v>-288736929759299</v>
      </c>
      <c r="AI9382">
        <v>-288736929759299</v>
      </c>
      <c r="AJ9382">
        <v>-288736929759299</v>
      </c>
      <c r="AK9382">
        <v>-288736929759299</v>
      </c>
      <c r="AL9382">
        <v>-288736929759299</v>
      </c>
      <c r="AM9382">
        <v>-288736929759299</v>
      </c>
      <c r="AN9382">
        <v>299109975654634</v>
      </c>
      <c r="AO9382">
        <v>646003994182315</v>
      </c>
      <c r="AP9382">
        <v>-21459933854135</v>
      </c>
      <c r="AQ9382">
        <v>296422254304299</v>
      </c>
      <c r="AR9382">
        <v>369610127580718</v>
      </c>
      <c r="AS9382">
        <v>-288736929759299</v>
      </c>
      <c r="AT9382">
        <v>-288736929759299</v>
      </c>
      <c r="AU9382">
        <v>-288736929759299</v>
      </c>
      <c r="AV9382">
        <v>-235068655491632</v>
      </c>
      <c r="AW9382">
        <v>274015737531847</v>
      </c>
      <c r="AX9382">
        <v>-288736929759299</v>
      </c>
      <c r="AY9382">
        <v>-288736929759299</v>
      </c>
      <c r="AZ9382">
        <v>-288736929759299</v>
      </c>
      <c r="BA9382">
        <v>356171929793269</v>
      </c>
      <c r="BB9382">
        <v>-134092662542709</v>
      </c>
      <c r="BC9382">
        <v>-288736929759299</v>
      </c>
      <c r="BD9382">
        <v>-288736929759299</v>
      </c>
      <c r="BE9382">
        <v>-288736929759299</v>
      </c>
      <c r="BF9382">
        <v>-288736929759299</v>
      </c>
      <c r="BG9382">
        <v>-288736929759299</v>
      </c>
      <c r="BH9382">
        <v>-288736929759299</v>
      </c>
      <c r="BI9382">
        <v>303682415779741</v>
      </c>
      <c r="BJ9382">
        <v>-23850945503447</v>
      </c>
      <c r="BK9382">
        <v>-288736929759299</v>
      </c>
      <c r="BL9382">
        <v>-288736929759299</v>
      </c>
    </row>
    <row r="9383" spans="1:64" x14ac:dyDescent="0.25">
      <c r="A9383" t="s">
        <v>9579</v>
      </c>
      <c r="B9383">
        <v>155864802662011</v>
      </c>
      <c r="C9383">
        <v>-288736929759299</v>
      </c>
      <c r="D9383">
        <v>288427093946381</v>
      </c>
      <c r="E9383">
        <v>287727939735908</v>
      </c>
      <c r="F9383">
        <v>237724120884637</v>
      </c>
      <c r="G9383">
        <v>274875989827368</v>
      </c>
      <c r="H9383">
        <v>248937485606049</v>
      </c>
      <c r="I9383">
        <v>309009806868653</v>
      </c>
      <c r="J9383">
        <v>396554737329701</v>
      </c>
      <c r="K9383">
        <v>387506109499858</v>
      </c>
      <c r="L9383">
        <v>375225987208373</v>
      </c>
      <c r="M9383">
        <v>214051249211099</v>
      </c>
      <c r="N9383">
        <v>275515699704617</v>
      </c>
      <c r="O9383">
        <v>26504694069543</v>
      </c>
      <c r="P9383">
        <v>947024873842108</v>
      </c>
      <c r="Q9383">
        <v>113891591237939</v>
      </c>
      <c r="R9383">
        <v>10582911515009</v>
      </c>
      <c r="S9383">
        <v>230805787509724</v>
      </c>
      <c r="T9383">
        <v>126582922516375</v>
      </c>
      <c r="U9383">
        <v>-163723241861444</v>
      </c>
      <c r="V9383">
        <v>-681290408209502</v>
      </c>
      <c r="W9383">
        <v>30617038928506</v>
      </c>
      <c r="X9383">
        <v>922531795235911</v>
      </c>
      <c r="Y9383">
        <v>927918546755287</v>
      </c>
      <c r="Z9383">
        <v>129145671821797</v>
      </c>
      <c r="AA9383">
        <v>-161169738748455</v>
      </c>
      <c r="AB9383">
        <v>-385044814419238</v>
      </c>
      <c r="AC9383">
        <v>-576406101368295</v>
      </c>
      <c r="AD9383">
        <v>-335355661012131</v>
      </c>
      <c r="AE9383">
        <v>844100052411205</v>
      </c>
      <c r="AF9383">
        <v>-268093091726608</v>
      </c>
      <c r="AG9383">
        <v>132291906579138</v>
      </c>
      <c r="AH9383">
        <v>131019285433279</v>
      </c>
      <c r="AI9383">
        <v>831113179658995</v>
      </c>
      <c r="AJ9383">
        <v>69992812614383</v>
      </c>
      <c r="AK9383">
        <v>-201826349341141</v>
      </c>
      <c r="AL9383">
        <v>-288736929759299</v>
      </c>
      <c r="AM9383">
        <v>-288736929759299</v>
      </c>
      <c r="AN9383">
        <v>-288736929759299</v>
      </c>
      <c r="AO9383">
        <v>-288736929759299</v>
      </c>
      <c r="AP9383">
        <v>-421501847988296</v>
      </c>
      <c r="AQ9383">
        <v>-109001172166464</v>
      </c>
      <c r="AR9383">
        <v>572086466676253</v>
      </c>
      <c r="AS9383">
        <v>355587314668758</v>
      </c>
      <c r="AT9383">
        <v>301423714446266</v>
      </c>
      <c r="AU9383">
        <v>391657928708313</v>
      </c>
      <c r="AV9383">
        <v>-288736929759299</v>
      </c>
      <c r="AW9383">
        <v>-128884609482866</v>
      </c>
      <c r="AX9383">
        <v>-990086099511868</v>
      </c>
      <c r="AY9383">
        <v>-288736929759299</v>
      </c>
      <c r="AZ9383">
        <v>-288736929759299</v>
      </c>
      <c r="BA9383">
        <v>-145842450362068</v>
      </c>
      <c r="BB9383">
        <v>-458772751152118</v>
      </c>
      <c r="BC9383">
        <v>-288736929759299</v>
      </c>
      <c r="BD9383">
        <v>-20144374551937</v>
      </c>
      <c r="BE9383">
        <v>-288736929759299</v>
      </c>
      <c r="BF9383">
        <v>-938240332475496</v>
      </c>
      <c r="BG9383">
        <v>-685274326967802</v>
      </c>
      <c r="BH9383">
        <v>-288736929759299</v>
      </c>
      <c r="BI9383">
        <v>204037668702897</v>
      </c>
      <c r="BJ9383">
        <v>119832108222706</v>
      </c>
      <c r="BK9383">
        <v>-545920294308511</v>
      </c>
      <c r="BL9383">
        <v>-288736929759299</v>
      </c>
    </row>
    <row r="9384" spans="1:64" x14ac:dyDescent="0.25">
      <c r="A9384" t="s">
        <v>9580</v>
      </c>
      <c r="B9384">
        <v>-288736929759299</v>
      </c>
      <c r="C9384">
        <v>-288736929759299</v>
      </c>
      <c r="D9384">
        <v>-288736929759299</v>
      </c>
      <c r="E9384">
        <v>-22018842724508</v>
      </c>
      <c r="F9384">
        <v>-266969908786995</v>
      </c>
      <c r="G9384">
        <v>-235642314655137</v>
      </c>
      <c r="H9384">
        <v>-288736929759299</v>
      </c>
      <c r="I9384">
        <v>-288736929759299</v>
      </c>
      <c r="J9384">
        <v>-288736929759299</v>
      </c>
      <c r="K9384">
        <v>-288736929759299</v>
      </c>
      <c r="L9384">
        <v>-288736929759299</v>
      </c>
      <c r="M9384">
        <v>-264067039268161</v>
      </c>
      <c r="N9384">
        <v>-272146992853005</v>
      </c>
      <c r="O9384">
        <v>-288736929759299</v>
      </c>
      <c r="P9384">
        <v>-288736929759299</v>
      </c>
      <c r="Q9384">
        <v>-288736929759299</v>
      </c>
      <c r="R9384">
        <v>-263267237782679</v>
      </c>
      <c r="S9384">
        <v>-288736929759299</v>
      </c>
      <c r="T9384">
        <v>-288736929759299</v>
      </c>
      <c r="U9384">
        <v>-288736929759299</v>
      </c>
      <c r="V9384">
        <v>-288736929759299</v>
      </c>
      <c r="W9384">
        <v>-288736929759299</v>
      </c>
      <c r="X9384">
        <v>-288736929759299</v>
      </c>
      <c r="Y9384">
        <v>-288736929759299</v>
      </c>
      <c r="Z9384">
        <v>-148647528069459</v>
      </c>
      <c r="AA9384">
        <v>-288736929759299</v>
      </c>
      <c r="AB9384">
        <v>-251617705894984</v>
      </c>
      <c r="AC9384">
        <v>-288736929759299</v>
      </c>
      <c r="AD9384">
        <v>-288736929759299</v>
      </c>
      <c r="AE9384">
        <v>-931803378718584</v>
      </c>
      <c r="AF9384">
        <v>-227767357927466</v>
      </c>
      <c r="AG9384">
        <v>-288736929759299</v>
      </c>
      <c r="AH9384">
        <v>-20077478266621</v>
      </c>
      <c r="AI9384">
        <v>-288736929759299</v>
      </c>
      <c r="AJ9384">
        <v>-195247812692881</v>
      </c>
      <c r="AK9384">
        <v>-37493191408904</v>
      </c>
      <c r="AL9384">
        <v>-235280066660735</v>
      </c>
      <c r="AM9384">
        <v>-231284683842312</v>
      </c>
      <c r="AN9384">
        <v>-288736929759299</v>
      </c>
      <c r="AO9384">
        <v>437168841029278</v>
      </c>
      <c r="AP9384">
        <v>757264744355857</v>
      </c>
      <c r="AQ9384">
        <v>-288736929759299</v>
      </c>
      <c r="AR9384">
        <v>-588526036138843</v>
      </c>
      <c r="AS9384">
        <v>-288736929759299</v>
      </c>
      <c r="AT9384">
        <v>-115751620760211</v>
      </c>
      <c r="AU9384">
        <v>-220903797977823</v>
      </c>
      <c r="AV9384">
        <v>622383315826911</v>
      </c>
      <c r="AW9384">
        <v>8058124706163</v>
      </c>
      <c r="AX9384">
        <v>-288736929759299</v>
      </c>
      <c r="AY9384">
        <v>-177008808638232</v>
      </c>
      <c r="AZ9384">
        <v>201477969356268</v>
      </c>
      <c r="BA9384">
        <v>-261689620166754</v>
      </c>
      <c r="BB9384">
        <v>774188543721618</v>
      </c>
      <c r="BC9384">
        <v>744376809547799</v>
      </c>
      <c r="BD9384">
        <v>-761266346292654</v>
      </c>
      <c r="BE9384">
        <v>-150585923635821</v>
      </c>
      <c r="BF9384">
        <v>403087981013056</v>
      </c>
      <c r="BG9384">
        <v>799830420451562</v>
      </c>
      <c r="BH9384">
        <v>530262189606908</v>
      </c>
      <c r="BI9384">
        <v>812688542994681</v>
      </c>
      <c r="BJ9384">
        <v>874693309942832</v>
      </c>
      <c r="BK9384">
        <v>779520937619105</v>
      </c>
      <c r="BL9384">
        <v>524380634007385</v>
      </c>
    </row>
    <row r="9385" spans="1:64" x14ac:dyDescent="0.25">
      <c r="A9385" t="s">
        <v>9581</v>
      </c>
      <c r="B9385">
        <v>-288736929759299</v>
      </c>
      <c r="C9385">
        <v>-288736929759299</v>
      </c>
      <c r="D9385">
        <v>-288736929759299</v>
      </c>
      <c r="E9385">
        <v>-288736929759299</v>
      </c>
      <c r="F9385">
        <v>-267021444485254</v>
      </c>
      <c r="G9385">
        <v>-288736929759299</v>
      </c>
      <c r="H9385">
        <v>-288736929759299</v>
      </c>
      <c r="I9385">
        <v>-288736929759299</v>
      </c>
      <c r="J9385">
        <v>-288736929759299</v>
      </c>
      <c r="K9385">
        <v>-288736929759299</v>
      </c>
      <c r="L9385">
        <v>-288736929759299</v>
      </c>
      <c r="M9385">
        <v>-264124879999013</v>
      </c>
      <c r="N9385">
        <v>-272186964882039</v>
      </c>
      <c r="O9385">
        <v>-288736929759299</v>
      </c>
      <c r="P9385">
        <v>-288736929759299</v>
      </c>
      <c r="Q9385">
        <v>-288736929759299</v>
      </c>
      <c r="R9385">
        <v>-26332679355353</v>
      </c>
      <c r="S9385">
        <v>-288736929759299</v>
      </c>
      <c r="T9385">
        <v>-288736929759299</v>
      </c>
      <c r="U9385">
        <v>-288736929759299</v>
      </c>
      <c r="V9385">
        <v>-288736929759299</v>
      </c>
      <c r="W9385">
        <v>-288736929759299</v>
      </c>
      <c r="X9385">
        <v>-288736929759299</v>
      </c>
      <c r="Y9385">
        <v>-288736929759299</v>
      </c>
      <c r="Z9385">
        <v>-151778940804088</v>
      </c>
      <c r="AA9385">
        <v>-21153242793523</v>
      </c>
      <c r="AB9385">
        <v>-251701195839578</v>
      </c>
      <c r="AC9385">
        <v>-288736929759299</v>
      </c>
      <c r="AD9385">
        <v>-288736929759299</v>
      </c>
      <c r="AE9385">
        <v>-288736929759299</v>
      </c>
      <c r="AF9385">
        <v>-227894223903052</v>
      </c>
      <c r="AG9385">
        <v>-288736929759299</v>
      </c>
      <c r="AH9385">
        <v>-200942833662529</v>
      </c>
      <c r="AI9385">
        <v>-288736929759299</v>
      </c>
      <c r="AJ9385">
        <v>-288736929759299</v>
      </c>
      <c r="AK9385">
        <v>-37796952044331</v>
      </c>
      <c r="AL9385">
        <v>-235394033472842</v>
      </c>
      <c r="AM9385">
        <v>-2314055940729</v>
      </c>
      <c r="AN9385">
        <v>-288736929759299</v>
      </c>
      <c r="AO9385">
        <v>436802856160893</v>
      </c>
      <c r="AP9385">
        <v>7568966132933</v>
      </c>
      <c r="AQ9385">
        <v>-288736929759299</v>
      </c>
      <c r="AR9385">
        <v>-591460533333218</v>
      </c>
      <c r="AS9385">
        <v>-288736929759299</v>
      </c>
      <c r="AT9385">
        <v>-116008850529463</v>
      </c>
      <c r="AU9385">
        <v>-221041876497519</v>
      </c>
      <c r="AV9385">
        <v>622015589884287</v>
      </c>
      <c r="AW9385">
        <v>-288736929759299</v>
      </c>
      <c r="AX9385">
        <v>-288736929759299</v>
      </c>
      <c r="AY9385">
        <v>-177207269661345</v>
      </c>
      <c r="AZ9385">
        <v>201121911828868</v>
      </c>
      <c r="BA9385">
        <v>-261752531185874</v>
      </c>
      <c r="BB9385">
        <v>773820383673226</v>
      </c>
      <c r="BC9385">
        <v>744008702955455</v>
      </c>
      <c r="BD9385">
        <v>-764105545499385</v>
      </c>
      <c r="BE9385">
        <v>-150812809895641</v>
      </c>
      <c r="BF9385">
        <v>402722637805807</v>
      </c>
      <c r="BG9385">
        <v>892407748824717</v>
      </c>
      <c r="BH9385">
        <v>529895059754129</v>
      </c>
      <c r="BI9385">
        <v>812320328399827</v>
      </c>
      <c r="BJ9385">
        <v>91806132321023</v>
      </c>
      <c r="BK9385">
        <v>826258345581292</v>
      </c>
      <c r="BL9385">
        <v>52401355671146</v>
      </c>
    </row>
    <row r="9386" spans="1:64" x14ac:dyDescent="0.25">
      <c r="A9386" t="s">
        <v>9582</v>
      </c>
      <c r="B9386">
        <v>-288736929759299</v>
      </c>
      <c r="C9386">
        <v>-288736929759299</v>
      </c>
      <c r="D9386">
        <v>-288736929759299</v>
      </c>
      <c r="E9386">
        <v>-288736929759299</v>
      </c>
      <c r="F9386">
        <v>-288736929759299</v>
      </c>
      <c r="G9386">
        <v>-134887621129461</v>
      </c>
      <c r="H9386">
        <v>-911861403289852</v>
      </c>
      <c r="I9386">
        <v>-186889653389796</v>
      </c>
      <c r="J9386">
        <v>-288736929759299</v>
      </c>
      <c r="K9386">
        <v>167375666967172</v>
      </c>
      <c r="L9386">
        <v>612921440598532</v>
      </c>
      <c r="M9386">
        <v>579746944703808</v>
      </c>
      <c r="N9386">
        <v>545739231210117</v>
      </c>
      <c r="O9386">
        <v>584448669460836</v>
      </c>
      <c r="P9386">
        <v>60062736048985</v>
      </c>
      <c r="Q9386">
        <v>662517357511576</v>
      </c>
      <c r="R9386">
        <v>717502827659444</v>
      </c>
      <c r="S9386">
        <v>700739537438961</v>
      </c>
      <c r="T9386">
        <v>598897558213077</v>
      </c>
      <c r="U9386">
        <v>778522524544849</v>
      </c>
      <c r="V9386">
        <v>786601274852727</v>
      </c>
      <c r="W9386">
        <v>74268689387583</v>
      </c>
      <c r="X9386">
        <v>761733073849614</v>
      </c>
      <c r="Y9386">
        <v>455266742638036</v>
      </c>
      <c r="Z9386">
        <v>635260786055303</v>
      </c>
      <c r="AA9386">
        <v>400983075681129</v>
      </c>
      <c r="AB9386">
        <v>602118977690842</v>
      </c>
      <c r="AC9386">
        <v>486849552325644</v>
      </c>
      <c r="AD9386">
        <v>50269777266675</v>
      </c>
      <c r="AE9386">
        <v>588321578352336</v>
      </c>
      <c r="AF9386">
        <v>381452578372041</v>
      </c>
      <c r="AG9386">
        <v>719377728571632</v>
      </c>
      <c r="AH9386">
        <v>577896023131286</v>
      </c>
      <c r="AI9386">
        <v>623501412831311</v>
      </c>
      <c r="AJ9386">
        <v>608782011104972</v>
      </c>
      <c r="AK9386">
        <v>116296603163553</v>
      </c>
      <c r="AL9386">
        <v>250776460498678</v>
      </c>
      <c r="AM9386">
        <v>4238463034991</v>
      </c>
      <c r="AN9386">
        <v>430500412221732</v>
      </c>
      <c r="AO9386">
        <v>255774357478639</v>
      </c>
      <c r="AP9386">
        <v>379823540758993</v>
      </c>
      <c r="AQ9386">
        <v>583415344499521</v>
      </c>
      <c r="AR9386">
        <v>523008433685484</v>
      </c>
      <c r="AS9386">
        <v>-187893925129288</v>
      </c>
      <c r="AT9386">
        <v>-195887964756602</v>
      </c>
      <c r="AU9386">
        <v>-288736929759299</v>
      </c>
      <c r="AV9386">
        <v>443750185118252</v>
      </c>
      <c r="AW9386">
        <v>56458430577903</v>
      </c>
      <c r="AX9386">
        <v>506645965932743</v>
      </c>
      <c r="AY9386">
        <v>223679193585177</v>
      </c>
      <c r="AZ9386">
        <v>296878194304142</v>
      </c>
      <c r="BA9386">
        <v>301284762700851</v>
      </c>
      <c r="BB9386">
        <v>385079490298328</v>
      </c>
      <c r="BC9386">
        <v>280820444966786</v>
      </c>
      <c r="BD9386">
        <v>392845563822636</v>
      </c>
      <c r="BE9386">
        <v>243931655133149</v>
      </c>
      <c r="BF9386">
        <v>471394292594255</v>
      </c>
      <c r="BG9386">
        <v>717320547049195</v>
      </c>
      <c r="BH9386">
        <v>428135920163602</v>
      </c>
      <c r="BI9386">
        <v>403633678952289</v>
      </c>
      <c r="BJ9386">
        <v>642758685727044</v>
      </c>
      <c r="BK9386">
        <v>462780560105554</v>
      </c>
      <c r="BL9386">
        <v>279956069690344</v>
      </c>
    </row>
    <row r="9387" spans="1:64" x14ac:dyDescent="0.25">
      <c r="A9387" t="s">
        <v>9583</v>
      </c>
      <c r="B9387">
        <v>-288736929759299</v>
      </c>
      <c r="C9387">
        <v>-288736929759299</v>
      </c>
      <c r="D9387">
        <v>-288736929759299</v>
      </c>
      <c r="E9387">
        <v>-288736929759299</v>
      </c>
      <c r="F9387">
        <v>-288736929759299</v>
      </c>
      <c r="G9387">
        <v>523066347524109</v>
      </c>
      <c r="H9387">
        <v>-703290154701732</v>
      </c>
      <c r="I9387">
        <v>-781350236840884</v>
      </c>
      <c r="J9387">
        <v>-206810604836617</v>
      </c>
      <c r="K9387">
        <v>735668793087701</v>
      </c>
      <c r="L9387">
        <v>505398770009945</v>
      </c>
      <c r="M9387">
        <v>280628832255864</v>
      </c>
      <c r="N9387">
        <v>457757700196662</v>
      </c>
      <c r="O9387">
        <v>-518397214711323</v>
      </c>
      <c r="P9387">
        <v>-232412623156396</v>
      </c>
      <c r="Q9387">
        <v>-124345685821118</v>
      </c>
      <c r="R9387">
        <v>-4736454697189</v>
      </c>
      <c r="S9387">
        <v>923602214979766</v>
      </c>
      <c r="T9387">
        <v>945232634946449</v>
      </c>
      <c r="U9387">
        <v>210978888360116</v>
      </c>
      <c r="V9387">
        <v>579668746671708</v>
      </c>
      <c r="W9387">
        <v>-828606949197198</v>
      </c>
      <c r="X9387">
        <v>-38111117884528</v>
      </c>
      <c r="Y9387">
        <v>352544893884502</v>
      </c>
      <c r="Z9387">
        <v>-499702406643574</v>
      </c>
      <c r="AA9387">
        <v>732960199054155</v>
      </c>
      <c r="AB9387">
        <v>123405060810624</v>
      </c>
      <c r="AC9387">
        <v>-124041868072138</v>
      </c>
      <c r="AD9387">
        <v>48555919147701</v>
      </c>
      <c r="AE9387">
        <v>-415467661462226</v>
      </c>
      <c r="AF9387">
        <v>118044696278054</v>
      </c>
      <c r="AG9387">
        <v>-772621796743944</v>
      </c>
      <c r="AH9387">
        <v>-119262946826793</v>
      </c>
      <c r="AI9387">
        <v>125148224299705</v>
      </c>
      <c r="AJ9387">
        <v>123814543455651</v>
      </c>
      <c r="AK9387">
        <v>-620421704060502</v>
      </c>
      <c r="AL9387">
        <v>-128403312624266</v>
      </c>
      <c r="AM9387">
        <v>-288736929759299</v>
      </c>
      <c r="AN9387">
        <v>-178386407125251</v>
      </c>
      <c r="AO9387">
        <v>-885282820860232</v>
      </c>
      <c r="AP9387">
        <v>-115025897248242</v>
      </c>
      <c r="AQ9387">
        <v>-295555087194577</v>
      </c>
      <c r="AR9387">
        <v>443892347545286</v>
      </c>
      <c r="AS9387">
        <v>194868626712154</v>
      </c>
      <c r="AT9387">
        <v>-334592524543</v>
      </c>
      <c r="AU9387">
        <v>-944046066676266</v>
      </c>
      <c r="AV9387">
        <v>-879824960035527</v>
      </c>
      <c r="AW9387">
        <v>-16371043396496</v>
      </c>
      <c r="AX9387">
        <v>644574416585018</v>
      </c>
      <c r="AY9387">
        <v>-773324655615292</v>
      </c>
      <c r="AZ9387">
        <v>-947306220805971</v>
      </c>
      <c r="BA9387">
        <v>517547448320406</v>
      </c>
      <c r="BB9387">
        <v>-112639633459684</v>
      </c>
      <c r="BC9387">
        <v>-126376750967222</v>
      </c>
      <c r="BD9387">
        <v>-227477015493636</v>
      </c>
      <c r="BE9387">
        <v>219422305426549</v>
      </c>
      <c r="BF9387">
        <v>865014703443312</v>
      </c>
      <c r="BG9387">
        <v>50017803291238</v>
      </c>
      <c r="BH9387">
        <v>361791689520743</v>
      </c>
      <c r="BI9387">
        <v>-288736929759299</v>
      </c>
      <c r="BJ9387">
        <v>-191542102622141</v>
      </c>
      <c r="BK9387">
        <v>278374181971045</v>
      </c>
      <c r="BL9387">
        <v>126688762672751</v>
      </c>
    </row>
    <row r="9388" spans="1:64" x14ac:dyDescent="0.25">
      <c r="A9388" t="s">
        <v>9584</v>
      </c>
      <c r="B9388">
        <v>-288736929759299</v>
      </c>
      <c r="C9388">
        <v>-288736929759299</v>
      </c>
      <c r="D9388">
        <v>-288736929759299</v>
      </c>
      <c r="E9388">
        <v>-288736929759299</v>
      </c>
      <c r="F9388">
        <v>-288736929759299</v>
      </c>
      <c r="G9388">
        <v>-288736929759299</v>
      </c>
      <c r="H9388">
        <v>-288736929759299</v>
      </c>
      <c r="I9388">
        <v>-288736929759299</v>
      </c>
      <c r="J9388">
        <v>-288736929759299</v>
      </c>
      <c r="K9388">
        <v>-288736929759299</v>
      </c>
      <c r="L9388">
        <v>-288736929759299</v>
      </c>
      <c r="M9388">
        <v>-263678753846206</v>
      </c>
      <c r="N9388">
        <v>-288736929759299</v>
      </c>
      <c r="O9388">
        <v>-256412661959564</v>
      </c>
      <c r="P9388">
        <v>-288736929759299</v>
      </c>
      <c r="Q9388">
        <v>-288736929759299</v>
      </c>
      <c r="R9388">
        <v>-254008872307431</v>
      </c>
      <c r="S9388">
        <v>-288736929759299</v>
      </c>
      <c r="T9388">
        <v>-288736929759299</v>
      </c>
      <c r="U9388">
        <v>-288736929759299</v>
      </c>
      <c r="V9388">
        <v>-158057711969498</v>
      </c>
      <c r="W9388">
        <v>-288736929759299</v>
      </c>
      <c r="X9388">
        <v>-183740420961578</v>
      </c>
      <c r="Y9388">
        <v>-100763871002363</v>
      </c>
      <c r="Z9388">
        <v>-11322516288699</v>
      </c>
      <c r="AA9388">
        <v>-288736929759299</v>
      </c>
      <c r="AB9388">
        <v>-200431135404181</v>
      </c>
      <c r="AC9388">
        <v>-188545167868305</v>
      </c>
      <c r="AD9388">
        <v>-288736929759299</v>
      </c>
      <c r="AE9388">
        <v>-288736929759299</v>
      </c>
      <c r="AF9388">
        <v>-227062444528859</v>
      </c>
      <c r="AG9388">
        <v>-222560472708977</v>
      </c>
      <c r="AH9388">
        <v>-11407587330981</v>
      </c>
      <c r="AI9388">
        <v>-288736929759299</v>
      </c>
      <c r="AJ9388">
        <v>-236845833501646</v>
      </c>
      <c r="AK9388">
        <v>-288736929759299</v>
      </c>
      <c r="AL9388">
        <v>-288736929759299</v>
      </c>
      <c r="AM9388">
        <v>-288736929759299</v>
      </c>
      <c r="AN9388">
        <v>-288736929759299</v>
      </c>
      <c r="AO9388">
        <v>602998199061349</v>
      </c>
      <c r="AP9388">
        <v>422832351239317</v>
      </c>
      <c r="AQ9388">
        <v>-288736929759299</v>
      </c>
      <c r="AR9388">
        <v>-204433035454937</v>
      </c>
      <c r="AS9388">
        <v>-288736929759299</v>
      </c>
      <c r="AT9388">
        <v>-288736929759299</v>
      </c>
      <c r="AU9388">
        <v>-288736929759299</v>
      </c>
      <c r="AV9388">
        <v>254176733971394</v>
      </c>
      <c r="AW9388">
        <v>-250229027612522</v>
      </c>
      <c r="AX9388">
        <v>-288736929759299</v>
      </c>
      <c r="AY9388">
        <v>-288736929759299</v>
      </c>
      <c r="AZ9388">
        <v>-288736929759299</v>
      </c>
      <c r="BA9388">
        <v>-288736929759299</v>
      </c>
      <c r="BB9388">
        <v>493949538509147</v>
      </c>
      <c r="BC9388">
        <v>56114646630134</v>
      </c>
      <c r="BD9388">
        <v>-288736929759299</v>
      </c>
      <c r="BE9388">
        <v>-239593308820195</v>
      </c>
      <c r="BF9388">
        <v>45948341344877</v>
      </c>
      <c r="BG9388">
        <v>368256347560167</v>
      </c>
      <c r="BH9388">
        <v>453658424164983</v>
      </c>
      <c r="BI9388">
        <v>518910663142149</v>
      </c>
      <c r="BJ9388">
        <v>566398175237273</v>
      </c>
      <c r="BK9388">
        <v>558537099642755</v>
      </c>
      <c r="BL9388">
        <v>44687697412424</v>
      </c>
    </row>
    <row r="9389" spans="1:64" x14ac:dyDescent="0.25">
      <c r="A9389" t="s">
        <v>9585</v>
      </c>
      <c r="B9389">
        <v>-288736929759299</v>
      </c>
      <c r="C9389">
        <v>-288736929759299</v>
      </c>
      <c r="D9389">
        <v>-288736929759299</v>
      </c>
      <c r="E9389">
        <v>-288736929759299</v>
      </c>
      <c r="F9389">
        <v>-120870260084224</v>
      </c>
      <c r="G9389">
        <v>145029881758719</v>
      </c>
      <c r="H9389">
        <v>12671986172526</v>
      </c>
      <c r="I9389">
        <v>290285263215399</v>
      </c>
      <c r="J9389">
        <v>330924183928828</v>
      </c>
      <c r="K9389">
        <v>665663461267834</v>
      </c>
      <c r="L9389">
        <v>977432096427072</v>
      </c>
      <c r="M9389">
        <v>182889106978241</v>
      </c>
      <c r="N9389">
        <v>130202841348673</v>
      </c>
      <c r="O9389">
        <v>136562711577786</v>
      </c>
      <c r="P9389">
        <v>112736344738299</v>
      </c>
      <c r="Q9389">
        <v>638479528857234</v>
      </c>
      <c r="R9389">
        <v>506658401691264</v>
      </c>
      <c r="S9389">
        <v>-288736929759299</v>
      </c>
      <c r="T9389">
        <v>141270615458864</v>
      </c>
      <c r="U9389">
        <v>109150759899524</v>
      </c>
      <c r="V9389">
        <v>117146952583375</v>
      </c>
      <c r="W9389">
        <v>143270030423464</v>
      </c>
      <c r="X9389">
        <v>217955062645897</v>
      </c>
      <c r="Y9389">
        <v>203406911840586</v>
      </c>
      <c r="Z9389">
        <v>14347012272128</v>
      </c>
      <c r="AA9389">
        <v>142497717715921</v>
      </c>
      <c r="AB9389">
        <v>174099945653258</v>
      </c>
      <c r="AC9389">
        <v>-653482032597679</v>
      </c>
      <c r="AD9389">
        <v>163992098396758</v>
      </c>
      <c r="AE9389">
        <v>207862414949933</v>
      </c>
      <c r="AF9389">
        <v>232203238267826</v>
      </c>
      <c r="AG9389">
        <v>201506890602988</v>
      </c>
      <c r="AH9389">
        <v>-453907957409942</v>
      </c>
      <c r="AI9389">
        <v>247587281672827</v>
      </c>
      <c r="AJ9389">
        <v>258457304005845</v>
      </c>
      <c r="AK9389">
        <v>-692418210482099</v>
      </c>
      <c r="AL9389">
        <v>650932450145425</v>
      </c>
      <c r="AM9389">
        <v>-288736929759299</v>
      </c>
      <c r="AN9389">
        <v>-112842145809792</v>
      </c>
      <c r="AO9389">
        <v>-288736929759299</v>
      </c>
      <c r="AP9389">
        <v>281787761723431</v>
      </c>
      <c r="AQ9389">
        <v>642352720830043</v>
      </c>
      <c r="AR9389">
        <v>10906350350436</v>
      </c>
      <c r="AS9389">
        <v>-21041825075329</v>
      </c>
      <c r="AT9389">
        <v>999260719342255</v>
      </c>
      <c r="AU9389">
        <v>131968493055371</v>
      </c>
      <c r="AV9389">
        <v>33039880880267</v>
      </c>
      <c r="AW9389">
        <v>882581270256317</v>
      </c>
      <c r="AX9389">
        <v>-488067749172576</v>
      </c>
      <c r="AY9389">
        <v>35564687924647</v>
      </c>
      <c r="AZ9389">
        <v>-288736929759299</v>
      </c>
      <c r="BA9389">
        <v>119823421933987</v>
      </c>
      <c r="BB9389">
        <v>52219584625163</v>
      </c>
      <c r="BC9389">
        <v>280228440453907</v>
      </c>
      <c r="BD9389">
        <v>915110424229522</v>
      </c>
      <c r="BE9389">
        <v>101145097916614</v>
      </c>
      <c r="BF9389">
        <v>468822947634511</v>
      </c>
      <c r="BG9389">
        <v>-288736929759299</v>
      </c>
      <c r="BH9389">
        <v>230304692207077</v>
      </c>
      <c r="BI9389">
        <v>193160506880971</v>
      </c>
      <c r="BJ9389">
        <v>-288736929759299</v>
      </c>
      <c r="BK9389">
        <v>176879335242576</v>
      </c>
      <c r="BL9389">
        <v>122581788008556</v>
      </c>
    </row>
    <row r="9390" spans="1:64" x14ac:dyDescent="0.25">
      <c r="A9390" t="s">
        <v>9586</v>
      </c>
      <c r="B9390">
        <v>347025366875697</v>
      </c>
      <c r="C9390">
        <v>302584700575217</v>
      </c>
      <c r="D9390">
        <v>117035837351032</v>
      </c>
      <c r="E9390">
        <v>139124488279343</v>
      </c>
      <c r="F9390">
        <v>29392756906429</v>
      </c>
      <c r="G9390">
        <v>296690529875318</v>
      </c>
      <c r="H9390">
        <v>235664005379835</v>
      </c>
      <c r="I9390">
        <v>180625061077726</v>
      </c>
      <c r="J9390">
        <v>195926342255003</v>
      </c>
      <c r="K9390">
        <v>295614963228084</v>
      </c>
      <c r="L9390">
        <v>26342384281713</v>
      </c>
      <c r="M9390">
        <v>335203765556979</v>
      </c>
      <c r="N9390">
        <v>282229375581665</v>
      </c>
      <c r="O9390">
        <v>226707688875213</v>
      </c>
      <c r="P9390">
        <v>-42657275139669</v>
      </c>
      <c r="Q9390">
        <v>-103796722171277</v>
      </c>
      <c r="R9390">
        <v>271644428803094</v>
      </c>
      <c r="S9390">
        <v>30310708826841</v>
      </c>
      <c r="T9390">
        <v>211947110175281</v>
      </c>
      <c r="U9390">
        <v>45042656094948</v>
      </c>
      <c r="V9390">
        <v>189567221787198</v>
      </c>
      <c r="W9390">
        <v>703335358086911</v>
      </c>
      <c r="X9390">
        <v>254309781311477</v>
      </c>
      <c r="Y9390">
        <v>32388489602427</v>
      </c>
      <c r="Z9390">
        <v>203019820355499</v>
      </c>
      <c r="AA9390">
        <v>-136147745068057</v>
      </c>
      <c r="AB9390">
        <v>144449764919928</v>
      </c>
      <c r="AC9390">
        <v>-952595746025189</v>
      </c>
      <c r="AD9390">
        <v>197088062390281</v>
      </c>
      <c r="AE9390">
        <v>257045493527965</v>
      </c>
      <c r="AF9390">
        <v>129384997364725</v>
      </c>
      <c r="AG9390">
        <v>851688070933614</v>
      </c>
      <c r="AH9390">
        <v>-113402258193257</v>
      </c>
      <c r="AI9390">
        <v>133829812336904</v>
      </c>
      <c r="AJ9390">
        <v>270062490474732</v>
      </c>
      <c r="AK9390">
        <v>441028850576204</v>
      </c>
      <c r="AL9390">
        <v>18972367617135</v>
      </c>
      <c r="AM9390">
        <v>-288736929759299</v>
      </c>
      <c r="AN9390">
        <v>-288736929759299</v>
      </c>
      <c r="AO9390">
        <v>-835371279660055</v>
      </c>
      <c r="AP9390">
        <v>185894559436641</v>
      </c>
      <c r="AQ9390">
        <v>222179773137085</v>
      </c>
      <c r="AR9390">
        <v>-207647811990336</v>
      </c>
      <c r="AS9390">
        <v>351164439941476</v>
      </c>
      <c r="AT9390">
        <v>34587178694846</v>
      </c>
      <c r="AU9390">
        <v>291351673747826</v>
      </c>
      <c r="AV9390">
        <v>336450226840585</v>
      </c>
      <c r="AW9390">
        <v>289422830949397</v>
      </c>
      <c r="AX9390">
        <v>455350832277329</v>
      </c>
      <c r="AY9390">
        <v>464405671581026</v>
      </c>
      <c r="AZ9390">
        <v>316154650597937</v>
      </c>
      <c r="BA9390">
        <v>225155132978886</v>
      </c>
      <c r="BB9390">
        <v>142614866098448</v>
      </c>
      <c r="BC9390">
        <v>164564901839885</v>
      </c>
      <c r="BD9390">
        <v>127684195493739</v>
      </c>
      <c r="BE9390">
        <v>274111034754564</v>
      </c>
      <c r="BF9390">
        <v>415328445803143</v>
      </c>
      <c r="BG9390">
        <v>327307183031574</v>
      </c>
      <c r="BH9390">
        <v>29707519501715</v>
      </c>
      <c r="BI9390">
        <v>-288736929759299</v>
      </c>
      <c r="BJ9390">
        <v>-150545850522838</v>
      </c>
      <c r="BK9390">
        <v>128284140651663</v>
      </c>
      <c r="BL9390">
        <v>-880814957294321</v>
      </c>
    </row>
    <row r="9391" spans="1:64" x14ac:dyDescent="0.25">
      <c r="A9391" t="s">
        <v>9587</v>
      </c>
      <c r="B9391">
        <v>10273027605798</v>
      </c>
      <c r="C9391">
        <v>-288736929759299</v>
      </c>
      <c r="D9391">
        <v>947852709069567</v>
      </c>
      <c r="E9391">
        <v>692417642460006</v>
      </c>
      <c r="F9391">
        <v>555181382490176</v>
      </c>
      <c r="G9391">
        <v>114156116839796</v>
      </c>
      <c r="H9391">
        <v>580317496856695</v>
      </c>
      <c r="I9391">
        <v>398533369840877</v>
      </c>
      <c r="J9391">
        <v>455943130663712</v>
      </c>
      <c r="K9391">
        <v>105370791754136</v>
      </c>
      <c r="L9391">
        <v>20039196611166</v>
      </c>
      <c r="M9391">
        <v>201225847088484</v>
      </c>
      <c r="N9391">
        <v>145582408306246</v>
      </c>
      <c r="O9391">
        <v>137742729637949</v>
      </c>
      <c r="P9391">
        <v>135263705829451</v>
      </c>
      <c r="Q9391">
        <v>-315203813602279</v>
      </c>
      <c r="R9391">
        <v>164056977030498</v>
      </c>
      <c r="S9391">
        <v>277523180799012</v>
      </c>
      <c r="T9391">
        <v>980028196145183</v>
      </c>
      <c r="U9391">
        <v>-256829389554453</v>
      </c>
      <c r="V9391">
        <v>323567196378509</v>
      </c>
      <c r="W9391">
        <v>12480032197065</v>
      </c>
      <c r="X9391">
        <v>614017397886164</v>
      </c>
      <c r="Y9391">
        <v>-65508739240183</v>
      </c>
      <c r="Z9391">
        <v>712719805268975</v>
      </c>
      <c r="AA9391">
        <v>118465705919504</v>
      </c>
      <c r="AB9391">
        <v>194206004337672</v>
      </c>
      <c r="AC9391">
        <v>698856186969457</v>
      </c>
      <c r="AD9391">
        <v>669817324575147</v>
      </c>
      <c r="AE9391">
        <v>120657522408746</v>
      </c>
      <c r="AF9391">
        <v>169187979920962</v>
      </c>
      <c r="AG9391">
        <v>-244748163895105</v>
      </c>
      <c r="AH9391">
        <v>-232724582348115</v>
      </c>
      <c r="AI9391">
        <v>-581236407449099</v>
      </c>
      <c r="AJ9391">
        <v>760424342297121</v>
      </c>
      <c r="AK9391">
        <v>458914202620343</v>
      </c>
      <c r="AL9391">
        <v>-803349039562564</v>
      </c>
      <c r="AM9391">
        <v>107213619257582</v>
      </c>
      <c r="AN9391">
        <v>-11850226417137</v>
      </c>
      <c r="AO9391">
        <v>100799435753627</v>
      </c>
      <c r="AP9391">
        <v>475514367040835</v>
      </c>
      <c r="AQ9391">
        <v>-376603795716146</v>
      </c>
      <c r="AR9391">
        <v>670522602577017</v>
      </c>
      <c r="AS9391">
        <v>-288736929759299</v>
      </c>
      <c r="AT9391">
        <v>-52046720599261</v>
      </c>
      <c r="AU9391">
        <v>-120220254290024</v>
      </c>
      <c r="AV9391">
        <v>-777025863764266</v>
      </c>
      <c r="AW9391">
        <v>-146123142425998</v>
      </c>
      <c r="AX9391">
        <v>-781858944325863</v>
      </c>
      <c r="AY9391">
        <v>-115716818974837</v>
      </c>
      <c r="AZ9391">
        <v>-517914785456969</v>
      </c>
      <c r="BA9391">
        <v>106629155431549</v>
      </c>
      <c r="BB9391">
        <v>955966292582595</v>
      </c>
      <c r="BC9391">
        <v>65845192664223</v>
      </c>
      <c r="BD9391">
        <v>569191395532648</v>
      </c>
      <c r="BE9391">
        <v>128837240019755</v>
      </c>
      <c r="BF9391">
        <v>-288736929759299</v>
      </c>
      <c r="BG9391">
        <v>6227792488921</v>
      </c>
      <c r="BH9391">
        <v>796482847708672</v>
      </c>
      <c r="BI9391">
        <v>137848212608177</v>
      </c>
      <c r="BJ9391">
        <v>-238449286239132</v>
      </c>
      <c r="BK9391">
        <v>106316844538271</v>
      </c>
      <c r="BL9391">
        <v>-75381421773343</v>
      </c>
    </row>
    <row r="9392" spans="1:64" x14ac:dyDescent="0.25">
      <c r="A9392" t="s">
        <v>9588</v>
      </c>
      <c r="B9392">
        <v>302655834079918</v>
      </c>
      <c r="C9392">
        <v>-288736929759299</v>
      </c>
      <c r="D9392">
        <v>141075054015829</v>
      </c>
      <c r="E9392">
        <v>620403877450956</v>
      </c>
      <c r="F9392">
        <v>307686116962873</v>
      </c>
      <c r="G9392">
        <v>270431083479062</v>
      </c>
      <c r="H9392">
        <v>125273806652242</v>
      </c>
      <c r="I9392">
        <v>50675416450523</v>
      </c>
      <c r="J9392">
        <v>104574167559666</v>
      </c>
      <c r="K9392">
        <v>273262023381917</v>
      </c>
      <c r="L9392">
        <v>157047753107274</v>
      </c>
      <c r="M9392">
        <v>201174578503807</v>
      </c>
      <c r="N9392">
        <v>200175981313581</v>
      </c>
      <c r="O9392">
        <v>307363038514224</v>
      </c>
      <c r="P9392">
        <v>-181666690548229</v>
      </c>
      <c r="Q9392">
        <v>144913780054188</v>
      </c>
      <c r="R9392">
        <v>548271217808986</v>
      </c>
      <c r="S9392">
        <v>134449912738545</v>
      </c>
      <c r="T9392">
        <v>-961819346496003</v>
      </c>
      <c r="U9392">
        <v>520658197861947</v>
      </c>
      <c r="V9392">
        <v>105773411696109</v>
      </c>
      <c r="W9392">
        <v>101868800446347</v>
      </c>
      <c r="X9392">
        <v>818127146534535</v>
      </c>
      <c r="Y9392">
        <v>209609393190526</v>
      </c>
      <c r="Z9392">
        <v>10401728747013</v>
      </c>
      <c r="AA9392">
        <v>109962688106708</v>
      </c>
      <c r="AB9392">
        <v>118212005841574</v>
      </c>
      <c r="AC9392">
        <v>-288736929759299</v>
      </c>
      <c r="AD9392">
        <v>59184223066902</v>
      </c>
      <c r="AE9392">
        <v>-192958359497978</v>
      </c>
      <c r="AF9392">
        <v>124564255699224</v>
      </c>
      <c r="AG9392">
        <v>-288736929759299</v>
      </c>
      <c r="AH9392">
        <v>-202025368726698</v>
      </c>
      <c r="AI9392">
        <v>68210789290474</v>
      </c>
      <c r="AJ9392">
        <v>623754925629116</v>
      </c>
      <c r="AK9392">
        <v>-288736929759299</v>
      </c>
      <c r="AL9392">
        <v>196465361030351</v>
      </c>
      <c r="AM9392">
        <v>-288736929759299</v>
      </c>
      <c r="AN9392">
        <v>-288736929759299</v>
      </c>
      <c r="AO9392">
        <v>-288736929759299</v>
      </c>
      <c r="AP9392">
        <v>529022323647578</v>
      </c>
      <c r="AQ9392">
        <v>936068378909725</v>
      </c>
      <c r="AR9392">
        <v>666605911705323</v>
      </c>
      <c r="AS9392">
        <v>271042344406516</v>
      </c>
      <c r="AT9392">
        <v>21071209110273</v>
      </c>
      <c r="AU9392">
        <v>173255404433416</v>
      </c>
      <c r="AV9392">
        <v>10375440605062</v>
      </c>
      <c r="AW9392">
        <v>269578989280356</v>
      </c>
      <c r="AX9392">
        <v>20602344722433</v>
      </c>
      <c r="AY9392">
        <v>230941811797001</v>
      </c>
      <c r="AZ9392">
        <v>216487929214459</v>
      </c>
      <c r="BA9392">
        <v>133364968779062</v>
      </c>
      <c r="BB9392">
        <v>872692109760168</v>
      </c>
      <c r="BC9392">
        <v>-315027624132684</v>
      </c>
      <c r="BD9392">
        <v>-645538180893582</v>
      </c>
      <c r="BE9392">
        <v>540237378148773</v>
      </c>
      <c r="BF9392">
        <v>108966578414175</v>
      </c>
      <c r="BG9392">
        <v>-288736929759299</v>
      </c>
      <c r="BH9392">
        <v>-288736929759299</v>
      </c>
      <c r="BI9392">
        <v>-148898311139229</v>
      </c>
      <c r="BJ9392">
        <v>-146520100546952</v>
      </c>
      <c r="BK9392">
        <v>126479612711048</v>
      </c>
      <c r="BL9392">
        <v>-288736929759299</v>
      </c>
    </row>
    <row r="9393" spans="1:64" x14ac:dyDescent="0.25">
      <c r="A9393" t="s">
        <v>9589</v>
      </c>
      <c r="B9393">
        <v>-288736929759299</v>
      </c>
      <c r="C9393">
        <v>-288736929759299</v>
      </c>
      <c r="D9393">
        <v>-288736929759299</v>
      </c>
      <c r="E9393">
        <v>-288736929759299</v>
      </c>
      <c r="F9393">
        <v>-288736929759299</v>
      </c>
      <c r="G9393">
        <v>-288736929759299</v>
      </c>
      <c r="H9393">
        <v>-288736929759299</v>
      </c>
      <c r="I9393">
        <v>-288736929759299</v>
      </c>
      <c r="J9393">
        <v>-288736929759299</v>
      </c>
      <c r="K9393">
        <v>-288736929759299</v>
      </c>
      <c r="L9393">
        <v>-288736929759299</v>
      </c>
      <c r="M9393">
        <v>-288736929759299</v>
      </c>
      <c r="N9393">
        <v>-288736929759299</v>
      </c>
      <c r="O9393">
        <v>-288736929759299</v>
      </c>
      <c r="P9393">
        <v>-288736929759299</v>
      </c>
      <c r="Q9393">
        <v>-288736929759299</v>
      </c>
      <c r="R9393">
        <v>-288736929759299</v>
      </c>
      <c r="S9393">
        <v>-288736929759299</v>
      </c>
      <c r="T9393">
        <v>-288736929759299</v>
      </c>
      <c r="U9393">
        <v>-288736929759299</v>
      </c>
      <c r="V9393">
        <v>-288736929759299</v>
      </c>
      <c r="W9393">
        <v>-288736929759299</v>
      </c>
      <c r="X9393">
        <v>-288736929759299</v>
      </c>
      <c r="Y9393">
        <v>-288736929759299</v>
      </c>
      <c r="Z9393">
        <v>-288736929759299</v>
      </c>
      <c r="AA9393">
        <v>-288736929759299</v>
      </c>
      <c r="AB9393">
        <v>-288736929759299</v>
      </c>
      <c r="AC9393">
        <v>-288736929759299</v>
      </c>
      <c r="AD9393">
        <v>-288736929759299</v>
      </c>
      <c r="AE9393">
        <v>-288736929759299</v>
      </c>
      <c r="AF9393">
        <v>-288736929759299</v>
      </c>
      <c r="AG9393">
        <v>-288736929759299</v>
      </c>
      <c r="AH9393">
        <v>-288736929759299</v>
      </c>
      <c r="AI9393">
        <v>-288736929759299</v>
      </c>
      <c r="AJ9393">
        <v>-288736929759299</v>
      </c>
      <c r="AK9393">
        <v>-288736929759299</v>
      </c>
      <c r="AL9393">
        <v>-288736929759299</v>
      </c>
      <c r="AM9393">
        <v>-288736929759299</v>
      </c>
      <c r="AN9393">
        <v>269803794187954</v>
      </c>
      <c r="AO9393">
        <v>-288736929759299</v>
      </c>
      <c r="AP9393">
        <v>-235742433526821</v>
      </c>
      <c r="AQ9393">
        <v>16884728125656</v>
      </c>
      <c r="AR9393">
        <v>193409662360625</v>
      </c>
      <c r="AS9393">
        <v>-288736929759299</v>
      </c>
      <c r="AT9393">
        <v>-288736929759299</v>
      </c>
      <c r="AU9393">
        <v>-288736929759299</v>
      </c>
      <c r="AV9393">
        <v>-114100975623445</v>
      </c>
      <c r="AW9393">
        <v>-184517221311952</v>
      </c>
      <c r="AX9393">
        <v>-288736929759299</v>
      </c>
      <c r="AY9393">
        <v>-288736929759299</v>
      </c>
      <c r="AZ9393">
        <v>-288736929759299</v>
      </c>
      <c r="BA9393">
        <v>-174708389379116</v>
      </c>
      <c r="BB9393">
        <v>-288736929759299</v>
      </c>
      <c r="BC9393">
        <v>-288736929759299</v>
      </c>
      <c r="BD9393">
        <v>-288736929759299</v>
      </c>
      <c r="BE9393">
        <v>-288736929759299</v>
      </c>
      <c r="BF9393">
        <v>-288736929759299</v>
      </c>
      <c r="BG9393">
        <v>-288736929759299</v>
      </c>
      <c r="BH9393">
        <v>-288736929759299</v>
      </c>
      <c r="BI9393">
        <v>-288736929759299</v>
      </c>
      <c r="BJ9393">
        <v>205188755305693</v>
      </c>
      <c r="BK9393">
        <v>-288736929759299</v>
      </c>
      <c r="BL9393">
        <v>-288736929759299</v>
      </c>
    </row>
    <row r="9394" spans="1:64" x14ac:dyDescent="0.25">
      <c r="A9394" t="s">
        <v>9590</v>
      </c>
      <c r="B9394">
        <v>-288736929759299</v>
      </c>
      <c r="C9394">
        <v>-288736929759299</v>
      </c>
      <c r="D9394">
        <v>-288736929759299</v>
      </c>
      <c r="E9394">
        <v>-288736929759299</v>
      </c>
      <c r="F9394">
        <v>-288736929759299</v>
      </c>
      <c r="G9394">
        <v>-288736929759299</v>
      </c>
      <c r="H9394">
        <v>-288736929759299</v>
      </c>
      <c r="I9394">
        <v>-288736929759299</v>
      </c>
      <c r="J9394">
        <v>-288736929759299</v>
      </c>
      <c r="K9394">
        <v>-288736929759299</v>
      </c>
      <c r="L9394">
        <v>-288736929759299</v>
      </c>
      <c r="M9394">
        <v>-164557314880917</v>
      </c>
      <c r="N9394">
        <v>-288736929759299</v>
      </c>
      <c r="O9394">
        <v>-288736929759299</v>
      </c>
      <c r="P9394">
        <v>-288736929759299</v>
      </c>
      <c r="Q9394">
        <v>-288736929759299</v>
      </c>
      <c r="R9394">
        <v>-212388545052297</v>
      </c>
      <c r="S9394">
        <v>-288736929759299</v>
      </c>
      <c r="T9394">
        <v>768175486396551</v>
      </c>
      <c r="U9394">
        <v>-288736929759299</v>
      </c>
      <c r="V9394">
        <v>-13282928506547</v>
      </c>
      <c r="W9394">
        <v>-288736929759299</v>
      </c>
      <c r="X9394">
        <v>-208767774932389</v>
      </c>
      <c r="Y9394">
        <v>-145819544870778</v>
      </c>
      <c r="Z9394">
        <v>-288736929759299</v>
      </c>
      <c r="AA9394">
        <v>-288736929759299</v>
      </c>
      <c r="AB9394">
        <v>-288736929759299</v>
      </c>
      <c r="AC9394">
        <v>-288736929759299</v>
      </c>
      <c r="AD9394">
        <v>-132175514709761</v>
      </c>
      <c r="AE9394">
        <v>112616446043692</v>
      </c>
      <c r="AF9394">
        <v>27601301743055</v>
      </c>
      <c r="AG9394">
        <v>38713166796167</v>
      </c>
      <c r="AH9394">
        <v>-288736929759299</v>
      </c>
      <c r="AI9394">
        <v>-288736929759299</v>
      </c>
      <c r="AJ9394">
        <v>120969684992532</v>
      </c>
      <c r="AK9394">
        <v>-288736929759299</v>
      </c>
      <c r="AL9394">
        <v>-288736929759299</v>
      </c>
      <c r="AM9394">
        <v>-288736929759299</v>
      </c>
      <c r="AN9394">
        <v>-183614046582989</v>
      </c>
      <c r="AO9394">
        <v>-161270852911048</v>
      </c>
      <c r="AP9394">
        <v>-319457248296744</v>
      </c>
      <c r="AQ9394">
        <v>-288736929759299</v>
      </c>
      <c r="AR9394">
        <v>-288736929759299</v>
      </c>
      <c r="AS9394">
        <v>-288736929759299</v>
      </c>
      <c r="AT9394">
        <v>-288736929759299</v>
      </c>
      <c r="AU9394">
        <v>-288736929759299</v>
      </c>
      <c r="AV9394">
        <v>-664637719418738</v>
      </c>
      <c r="AW9394">
        <v>391005038988366</v>
      </c>
      <c r="AX9394">
        <v>-550419056288444</v>
      </c>
      <c r="AY9394">
        <v>189459426038055</v>
      </c>
      <c r="AZ9394">
        <v>438167643379253</v>
      </c>
      <c r="BA9394">
        <v>356955491766802</v>
      </c>
      <c r="BB9394">
        <v>-787629191711827</v>
      </c>
      <c r="BC9394">
        <v>373761977238436</v>
      </c>
      <c r="BD9394">
        <v>378151331742946</v>
      </c>
      <c r="BE9394">
        <v>356748855787323</v>
      </c>
      <c r="BF9394">
        <v>244345698869419</v>
      </c>
      <c r="BG9394">
        <v>-288736929759299</v>
      </c>
      <c r="BH9394">
        <v>609982740971591</v>
      </c>
      <c r="BI9394">
        <v>113991279718192</v>
      </c>
      <c r="BJ9394">
        <v>-288736929759299</v>
      </c>
      <c r="BK9394">
        <v>-288736929759299</v>
      </c>
      <c r="BL9394">
        <v>-21774055336442</v>
      </c>
    </row>
    <row r="9395" spans="1:64" x14ac:dyDescent="0.25">
      <c r="A9395" t="s">
        <v>9591</v>
      </c>
      <c r="B9395">
        <v>-522170429267097</v>
      </c>
      <c r="C9395">
        <v>-288736929759299</v>
      </c>
      <c r="D9395">
        <v>-288736929759299</v>
      </c>
      <c r="E9395">
        <v>-288736929759299</v>
      </c>
      <c r="F9395">
        <v>-288736929759299</v>
      </c>
      <c r="G9395">
        <v>266945546930379</v>
      </c>
      <c r="H9395">
        <v>137124425543237</v>
      </c>
      <c r="I9395">
        <v>128990206385958</v>
      </c>
      <c r="J9395">
        <v>242994546693276</v>
      </c>
      <c r="K9395">
        <v>112761337421831</v>
      </c>
      <c r="L9395">
        <v>256502836484677</v>
      </c>
      <c r="M9395">
        <v>147737893065752</v>
      </c>
      <c r="N9395">
        <v>18993050542111</v>
      </c>
      <c r="O9395">
        <v>138193252767702</v>
      </c>
      <c r="P9395">
        <v>609722614586187</v>
      </c>
      <c r="Q9395">
        <v>342764808472843</v>
      </c>
      <c r="R9395">
        <v>217423378374142</v>
      </c>
      <c r="S9395">
        <v>115721836936216</v>
      </c>
      <c r="T9395">
        <v>319451204010403</v>
      </c>
      <c r="U9395">
        <v>38572148931318</v>
      </c>
      <c r="V9395">
        <v>307437508201022</v>
      </c>
      <c r="W9395">
        <v>3227014263034</v>
      </c>
      <c r="X9395">
        <v>511817527510394</v>
      </c>
      <c r="Y9395">
        <v>360635797592783</v>
      </c>
      <c r="Z9395">
        <v>485859563844446</v>
      </c>
      <c r="AA9395">
        <v>332888504739419</v>
      </c>
      <c r="AB9395">
        <v>393329429611705</v>
      </c>
      <c r="AC9395">
        <v>403516590670626</v>
      </c>
      <c r="AD9395">
        <v>417805402910847</v>
      </c>
      <c r="AE9395">
        <v>603764562449591</v>
      </c>
      <c r="AF9395">
        <v>303434749183641</v>
      </c>
      <c r="AG9395">
        <v>509023867644165</v>
      </c>
      <c r="AH9395">
        <v>442001201471752</v>
      </c>
      <c r="AI9395">
        <v>380309925961229</v>
      </c>
      <c r="AJ9395">
        <v>350503620850868</v>
      </c>
      <c r="AK9395">
        <v>915049114009755</v>
      </c>
      <c r="AL9395">
        <v>-631283016639358</v>
      </c>
      <c r="AM9395">
        <v>461764748536104</v>
      </c>
      <c r="AN9395">
        <v>3091961641319</v>
      </c>
      <c r="AO9395">
        <v>455411975372629</v>
      </c>
      <c r="AP9395">
        <v>310083545838399</v>
      </c>
      <c r="AQ9395">
        <v>394540301233863</v>
      </c>
      <c r="AR9395">
        <v>323486053055</v>
      </c>
      <c r="AS9395">
        <v>33413878616263</v>
      </c>
      <c r="AT9395">
        <v>249396781695248</v>
      </c>
      <c r="AU9395">
        <v>329833138604224</v>
      </c>
      <c r="AV9395">
        <v>17926562789233</v>
      </c>
      <c r="AW9395">
        <v>362015406620115</v>
      </c>
      <c r="AX9395">
        <v>-288736929759299</v>
      </c>
      <c r="AY9395">
        <v>513311591258844</v>
      </c>
      <c r="AZ9395">
        <v>188051072027152</v>
      </c>
      <c r="BA9395">
        <v>280743131988365</v>
      </c>
      <c r="BB9395">
        <v>311476263173682</v>
      </c>
      <c r="BC9395">
        <v>358976648534132</v>
      </c>
      <c r="BD9395">
        <v>161692829108335</v>
      </c>
      <c r="BE9395">
        <v>42244048812534</v>
      </c>
      <c r="BF9395">
        <v>370935894491482</v>
      </c>
      <c r="BG9395">
        <v>478913215110923</v>
      </c>
      <c r="BH9395">
        <v>252027347914712</v>
      </c>
      <c r="BI9395">
        <v>325996771694603</v>
      </c>
      <c r="BJ9395">
        <v>440912354112769</v>
      </c>
      <c r="BK9395">
        <v>347808680040714</v>
      </c>
      <c r="BL9395">
        <v>196076594721444</v>
      </c>
    </row>
    <row r="9396" spans="1:64" x14ac:dyDescent="0.25">
      <c r="A9396" t="s">
        <v>9592</v>
      </c>
      <c r="B9396">
        <v>238566228123102</v>
      </c>
      <c r="C9396">
        <v>-288736929759299</v>
      </c>
      <c r="D9396">
        <v>172278174651065</v>
      </c>
      <c r="E9396">
        <v>16034392518644</v>
      </c>
      <c r="F9396">
        <v>406011567635733</v>
      </c>
      <c r="G9396">
        <v>152445860643229</v>
      </c>
      <c r="H9396">
        <v>139279954883882</v>
      </c>
      <c r="I9396">
        <v>424060240842639</v>
      </c>
      <c r="J9396">
        <v>897131464996799</v>
      </c>
      <c r="K9396">
        <v>328367585766683</v>
      </c>
      <c r="L9396">
        <v>332534173704993</v>
      </c>
      <c r="M9396">
        <v>149272450607321</v>
      </c>
      <c r="N9396">
        <v>210426568089133</v>
      </c>
      <c r="O9396">
        <v>323602942213549</v>
      </c>
      <c r="P9396">
        <v>500517094818058</v>
      </c>
      <c r="Q9396">
        <v>195674376146648</v>
      </c>
      <c r="R9396">
        <v>271563270391866</v>
      </c>
      <c r="S9396">
        <v>262161986334128</v>
      </c>
      <c r="T9396">
        <v>382166543469629</v>
      </c>
      <c r="U9396">
        <v>734970994138991</v>
      </c>
      <c r="V9396">
        <v>426818785647297</v>
      </c>
      <c r="W9396">
        <v>321745907409295</v>
      </c>
      <c r="X9396">
        <v>598690467656341</v>
      </c>
      <c r="Y9396">
        <v>492681852257906</v>
      </c>
      <c r="Z9396">
        <v>541738702819315</v>
      </c>
      <c r="AA9396">
        <v>167297771603572</v>
      </c>
      <c r="AB9396">
        <v>493739012741329</v>
      </c>
      <c r="AC9396">
        <v>169795850072526</v>
      </c>
      <c r="AD9396">
        <v>454344535358649</v>
      </c>
      <c r="AE9396">
        <v>636345537280159</v>
      </c>
      <c r="AF9396">
        <v>405643113448164</v>
      </c>
      <c r="AG9396">
        <v>37281735839875</v>
      </c>
      <c r="AH9396">
        <v>368082023889976</v>
      </c>
      <c r="AI9396">
        <v>561280358384417</v>
      </c>
      <c r="AJ9396">
        <v>540010694125227</v>
      </c>
      <c r="AK9396">
        <v>251479718657643</v>
      </c>
      <c r="AL9396">
        <v>258487558193633</v>
      </c>
      <c r="AM9396">
        <v>272008521531137</v>
      </c>
      <c r="AN9396">
        <v>187227209089644</v>
      </c>
      <c r="AO9396">
        <v>35722594881368</v>
      </c>
      <c r="AP9396">
        <v>287818495548479</v>
      </c>
      <c r="AQ9396">
        <v>385795382186919</v>
      </c>
      <c r="AR9396">
        <v>418714689653218</v>
      </c>
      <c r="AS9396">
        <v>37454857246196</v>
      </c>
      <c r="AT9396">
        <v>321465166573444</v>
      </c>
      <c r="AU9396">
        <v>33634626793066</v>
      </c>
      <c r="AV9396">
        <v>460683732454654</v>
      </c>
      <c r="AW9396">
        <v>286958889401089</v>
      </c>
      <c r="AX9396">
        <v>359637619461857</v>
      </c>
      <c r="AY9396">
        <v>339908610387947</v>
      </c>
      <c r="AZ9396">
        <v>390821839002551</v>
      </c>
      <c r="BA9396">
        <v>330554196514495</v>
      </c>
      <c r="BB9396">
        <v>300883830734041</v>
      </c>
      <c r="BC9396">
        <v>380371720294748</v>
      </c>
      <c r="BD9396">
        <v>415384912481164</v>
      </c>
      <c r="BE9396">
        <v>357900206069935</v>
      </c>
      <c r="BF9396">
        <v>193855588143663</v>
      </c>
      <c r="BG9396">
        <v>383318874224482</v>
      </c>
      <c r="BH9396">
        <v>293527185338751</v>
      </c>
      <c r="BI9396">
        <v>228159459237622</v>
      </c>
      <c r="BJ9396">
        <v>293411765411573</v>
      </c>
      <c r="BK9396">
        <v>338874005914828</v>
      </c>
      <c r="BL9396">
        <v>556987496492243</v>
      </c>
    </row>
    <row r="9397" spans="1:64" x14ac:dyDescent="0.25">
      <c r="A9397" t="s">
        <v>9593</v>
      </c>
      <c r="B9397">
        <v>-189328210367632</v>
      </c>
      <c r="C9397">
        <v>-288736929759299</v>
      </c>
      <c r="D9397">
        <v>520689227973517</v>
      </c>
      <c r="E9397">
        <v>-216686144230721</v>
      </c>
      <c r="F9397">
        <v>-212742406523496</v>
      </c>
      <c r="G9397">
        <v>-288736929759299</v>
      </c>
      <c r="H9397">
        <v>-288736929759299</v>
      </c>
      <c r="I9397">
        <v>-288736929759299</v>
      </c>
      <c r="J9397">
        <v>-288736929759299</v>
      </c>
      <c r="K9397">
        <v>-21125583021847</v>
      </c>
      <c r="L9397">
        <v>-878246391369557</v>
      </c>
      <c r="M9397">
        <v>-973476010086319</v>
      </c>
      <c r="N9397">
        <v>-144079312057587</v>
      </c>
      <c r="O9397">
        <v>-288736929759299</v>
      </c>
      <c r="P9397">
        <v>-288736929759299</v>
      </c>
      <c r="Q9397">
        <v>-195781056191855</v>
      </c>
      <c r="R9397">
        <v>168739615058148</v>
      </c>
      <c r="S9397">
        <v>-288736929759299</v>
      </c>
      <c r="T9397">
        <v>-288736929759299</v>
      </c>
      <c r="U9397">
        <v>-288736929759299</v>
      </c>
      <c r="V9397">
        <v>189667163851231</v>
      </c>
      <c r="W9397">
        <v>-163628706278254</v>
      </c>
      <c r="X9397">
        <v>-288736929759299</v>
      </c>
      <c r="Y9397">
        <v>-288736929759299</v>
      </c>
      <c r="Z9397">
        <v>-288736929759299</v>
      </c>
      <c r="AA9397">
        <v>-288736929759299</v>
      </c>
      <c r="AB9397">
        <v>344488807182375</v>
      </c>
      <c r="AC9397">
        <v>260687135374706</v>
      </c>
      <c r="AD9397">
        <v>485693920352175</v>
      </c>
      <c r="AE9397">
        <v>13801554683747</v>
      </c>
      <c r="AF9397">
        <v>-232173979077852</v>
      </c>
      <c r="AG9397">
        <v>12019841172222</v>
      </c>
      <c r="AH9397">
        <v>120598387134203</v>
      </c>
      <c r="AI9397">
        <v>270766764150316</v>
      </c>
      <c r="AJ9397">
        <v>30012240216371</v>
      </c>
      <c r="AK9397">
        <v>-288736929759299</v>
      </c>
      <c r="AL9397">
        <v>-288736929759299</v>
      </c>
      <c r="AM9397">
        <v>-288736929759299</v>
      </c>
      <c r="AN9397">
        <v>-288736929759299</v>
      </c>
      <c r="AO9397">
        <v>-288736929759299</v>
      </c>
      <c r="AP9397">
        <v>-288736929759299</v>
      </c>
      <c r="AQ9397">
        <v>-288736929759299</v>
      </c>
      <c r="AR9397">
        <v>-288736929759299</v>
      </c>
      <c r="AS9397">
        <v>-288736929759299</v>
      </c>
      <c r="AT9397">
        <v>-288736929759299</v>
      </c>
      <c r="AU9397">
        <v>-288736929759299</v>
      </c>
      <c r="AV9397">
        <v>-288736929759299</v>
      </c>
      <c r="AW9397">
        <v>-253077422723886</v>
      </c>
      <c r="AX9397">
        <v>-288736929759299</v>
      </c>
      <c r="AY9397">
        <v>-288736929759299</v>
      </c>
      <c r="AZ9397">
        <v>-288736929759299</v>
      </c>
      <c r="BA9397">
        <v>-288736929759299</v>
      </c>
      <c r="BB9397">
        <v>-288736929759299</v>
      </c>
      <c r="BC9397">
        <v>-288736929759299</v>
      </c>
      <c r="BD9397">
        <v>-288736929759299</v>
      </c>
      <c r="BE9397">
        <v>-288736929759299</v>
      </c>
      <c r="BF9397">
        <v>-288736929759299</v>
      </c>
      <c r="BG9397">
        <v>-288736929759299</v>
      </c>
      <c r="BH9397">
        <v>-288736929759299</v>
      </c>
      <c r="BI9397">
        <v>-20509354146164</v>
      </c>
      <c r="BJ9397">
        <v>-288736929759299</v>
      </c>
      <c r="BK9397">
        <v>-288736929759299</v>
      </c>
      <c r="BL9397">
        <v>-21490904187199</v>
      </c>
    </row>
    <row r="9398" spans="1:64" x14ac:dyDescent="0.25">
      <c r="A9398" t="s">
        <v>9594</v>
      </c>
      <c r="B9398">
        <v>-193961248241349</v>
      </c>
      <c r="C9398">
        <v>114759773475606</v>
      </c>
      <c r="D9398">
        <v>-520067145258837</v>
      </c>
      <c r="E9398">
        <v>-288736929759299</v>
      </c>
      <c r="F9398">
        <v>-132703132153489</v>
      </c>
      <c r="G9398">
        <v>160126793603599</v>
      </c>
      <c r="H9398">
        <v>986321159744753</v>
      </c>
      <c r="I9398">
        <v>125133973273429</v>
      </c>
      <c r="J9398">
        <v>143300904778356</v>
      </c>
      <c r="K9398">
        <v>111820333100169</v>
      </c>
      <c r="L9398">
        <v>112305446551843</v>
      </c>
      <c r="M9398">
        <v>208445171757272</v>
      </c>
      <c r="N9398">
        <v>202372731424015</v>
      </c>
      <c r="O9398">
        <v>105594344305419</v>
      </c>
      <c r="P9398">
        <v>136320883377477</v>
      </c>
      <c r="Q9398">
        <v>212778304566372</v>
      </c>
      <c r="R9398">
        <v>138598330033169</v>
      </c>
      <c r="S9398">
        <v>137439802692431</v>
      </c>
      <c r="T9398">
        <v>170198273480149</v>
      </c>
      <c r="U9398">
        <v>183159280475799</v>
      </c>
      <c r="V9398">
        <v>541256224399643</v>
      </c>
      <c r="W9398">
        <v>-639057890936852</v>
      </c>
      <c r="X9398">
        <v>268576357124176</v>
      </c>
      <c r="Y9398">
        <v>398522313214071</v>
      </c>
      <c r="Z9398">
        <v>-127304494685642</v>
      </c>
      <c r="AA9398">
        <v>-260024222455164</v>
      </c>
      <c r="AB9398">
        <v>14507589635846</v>
      </c>
      <c r="AC9398">
        <v>-176001058016502</v>
      </c>
      <c r="AD9398">
        <v>128131819601511</v>
      </c>
      <c r="AE9398">
        <v>871245740735906</v>
      </c>
      <c r="AF9398">
        <v>295651712861271</v>
      </c>
      <c r="AG9398">
        <v>1108155047336</v>
      </c>
      <c r="AH9398">
        <v>864730111253921</v>
      </c>
      <c r="AI9398">
        <v>227069470705656</v>
      </c>
      <c r="AJ9398">
        <v>-911000202975871</v>
      </c>
      <c r="AK9398">
        <v>-288736929759299</v>
      </c>
      <c r="AL9398">
        <v>344454989831999</v>
      </c>
      <c r="AM9398">
        <v>-162401500731242</v>
      </c>
      <c r="AN9398">
        <v>153169022357996</v>
      </c>
      <c r="AO9398">
        <v>876297033771113</v>
      </c>
      <c r="AP9398">
        <v>-139278346836138</v>
      </c>
      <c r="AQ9398">
        <v>179014683274786</v>
      </c>
      <c r="AR9398">
        <v>183297223812081</v>
      </c>
      <c r="AS9398">
        <v>182362990769683</v>
      </c>
      <c r="AT9398">
        <v>104334604723448</v>
      </c>
      <c r="AU9398">
        <v>52182423265978</v>
      </c>
      <c r="AV9398">
        <v>-122409222637736</v>
      </c>
      <c r="AW9398">
        <v>496774123152982</v>
      </c>
      <c r="AX9398">
        <v>-223254081895529</v>
      </c>
      <c r="AY9398">
        <v>-933508525487014</v>
      </c>
      <c r="AZ9398">
        <v>-154857646075231</v>
      </c>
      <c r="BA9398">
        <v>719488507225576</v>
      </c>
      <c r="BB9398">
        <v>-336001509893806</v>
      </c>
      <c r="BC9398">
        <v>-467297117532484</v>
      </c>
      <c r="BD9398">
        <v>885391060536631</v>
      </c>
      <c r="BE9398">
        <v>390826930223901</v>
      </c>
      <c r="BF9398">
        <v>-19584048518758</v>
      </c>
      <c r="BG9398">
        <v>-2014070196626</v>
      </c>
      <c r="BH9398">
        <v>356358459515702</v>
      </c>
      <c r="BI9398">
        <v>295219056218961</v>
      </c>
      <c r="BJ9398">
        <v>682485006571595</v>
      </c>
      <c r="BK9398">
        <v>269252462673538</v>
      </c>
      <c r="BL9398">
        <v>-500550069649788</v>
      </c>
    </row>
    <row r="9399" spans="1:64" x14ac:dyDescent="0.25">
      <c r="A9399" t="s">
        <v>9595</v>
      </c>
      <c r="B9399">
        <v>-288736929759299</v>
      </c>
      <c r="C9399">
        <v>-288736929759299</v>
      </c>
      <c r="D9399">
        <v>-546020645546377</v>
      </c>
      <c r="E9399">
        <v>-17591545797619</v>
      </c>
      <c r="F9399">
        <v>-686720200520432</v>
      </c>
      <c r="G9399">
        <v>93646918902493</v>
      </c>
      <c r="H9399">
        <v>792018720231826</v>
      </c>
      <c r="I9399">
        <v>404196456103462</v>
      </c>
      <c r="J9399">
        <v>824022449785652</v>
      </c>
      <c r="K9399">
        <v>121974391448256</v>
      </c>
      <c r="L9399">
        <v>-365479041681858</v>
      </c>
      <c r="M9399">
        <v>858260356817146</v>
      </c>
      <c r="N9399">
        <v>507318373404635</v>
      </c>
      <c r="O9399">
        <v>101828138146226</v>
      </c>
      <c r="P9399">
        <v>151540878858113</v>
      </c>
      <c r="Q9399">
        <v>112317622609172</v>
      </c>
      <c r="R9399">
        <v>-571253349843797</v>
      </c>
      <c r="S9399">
        <v>-887814962791249</v>
      </c>
      <c r="T9399">
        <v>680734075945599</v>
      </c>
      <c r="U9399">
        <v>-237437782302593</v>
      </c>
      <c r="V9399">
        <v>222758682135458</v>
      </c>
      <c r="W9399">
        <v>186744024075629</v>
      </c>
      <c r="X9399">
        <v>143883971506684</v>
      </c>
      <c r="Y9399">
        <v>239616395920954</v>
      </c>
      <c r="Z9399">
        <v>377066613072531</v>
      </c>
      <c r="AA9399">
        <v>341465238054634</v>
      </c>
      <c r="AB9399">
        <v>314600659253572</v>
      </c>
      <c r="AC9399">
        <v>470829252729466</v>
      </c>
      <c r="AD9399">
        <v>343900206203216</v>
      </c>
      <c r="AE9399">
        <v>202745631029158</v>
      </c>
      <c r="AF9399">
        <v>205931356166547</v>
      </c>
      <c r="AG9399">
        <v>22049887070474</v>
      </c>
      <c r="AH9399">
        <v>224618393478115</v>
      </c>
      <c r="AI9399">
        <v>879159180881829</v>
      </c>
      <c r="AJ9399">
        <v>159810164605602</v>
      </c>
      <c r="AK9399">
        <v>246623319811392</v>
      </c>
      <c r="AL9399">
        <v>129848759614626</v>
      </c>
      <c r="AM9399">
        <v>256493092021858</v>
      </c>
      <c r="AN9399">
        <v>289517891676858</v>
      </c>
      <c r="AO9399">
        <v>46459371862654</v>
      </c>
      <c r="AP9399">
        <v>32717427236717</v>
      </c>
      <c r="AQ9399">
        <v>365023167524282</v>
      </c>
      <c r="AR9399">
        <v>450257375885245</v>
      </c>
      <c r="AS9399">
        <v>57998141655068</v>
      </c>
      <c r="AT9399">
        <v>572251463548711</v>
      </c>
      <c r="AU9399">
        <v>623436176693986</v>
      </c>
      <c r="AV9399">
        <v>200176484040111</v>
      </c>
      <c r="AW9399">
        <v>101964882641028</v>
      </c>
      <c r="AX9399">
        <v>146789288389886</v>
      </c>
      <c r="AY9399">
        <v>107808110466956</v>
      </c>
      <c r="AZ9399">
        <v>207596994481483</v>
      </c>
      <c r="BA9399">
        <v>208827558985052</v>
      </c>
      <c r="BB9399">
        <v>333274744592796</v>
      </c>
      <c r="BC9399">
        <v>216345568871827</v>
      </c>
      <c r="BD9399">
        <v>21159292321645</v>
      </c>
      <c r="BE9399">
        <v>232345575489107</v>
      </c>
      <c r="BF9399">
        <v>13263530552008</v>
      </c>
      <c r="BG9399">
        <v>414500708230716</v>
      </c>
      <c r="BH9399">
        <v>212812772544492</v>
      </c>
      <c r="BI9399">
        <v>551859801404907</v>
      </c>
      <c r="BJ9399">
        <v>583633078915773</v>
      </c>
      <c r="BK9399">
        <v>406118212620958</v>
      </c>
      <c r="BL9399">
        <v>505272353596619</v>
      </c>
    </row>
    <row r="9400" spans="1:64" x14ac:dyDescent="0.25">
      <c r="A9400" t="s">
        <v>9596</v>
      </c>
      <c r="B9400">
        <v>-664094869319352</v>
      </c>
      <c r="C9400">
        <v>258107740808189</v>
      </c>
      <c r="D9400">
        <v>670592262813327</v>
      </c>
      <c r="E9400">
        <v>582614382560937</v>
      </c>
      <c r="F9400">
        <v>163362539640146</v>
      </c>
      <c r="G9400">
        <v>504331318961507</v>
      </c>
      <c r="H9400">
        <v>536231092753434</v>
      </c>
      <c r="I9400">
        <v>588991548344683</v>
      </c>
      <c r="J9400">
        <v>579753783946107</v>
      </c>
      <c r="K9400">
        <v>55034869678579</v>
      </c>
      <c r="L9400">
        <v>547061237344673</v>
      </c>
      <c r="M9400">
        <v>665580529337838</v>
      </c>
      <c r="N9400">
        <v>575037063321866</v>
      </c>
      <c r="O9400">
        <v>642818755893014</v>
      </c>
      <c r="P9400">
        <v>656062921154187</v>
      </c>
      <c r="Q9400">
        <v>534084817288695</v>
      </c>
      <c r="R9400">
        <v>602209964322975</v>
      </c>
      <c r="S9400">
        <v>648968195529962</v>
      </c>
      <c r="T9400">
        <v>379609576669608</v>
      </c>
      <c r="U9400">
        <v>452877135824899</v>
      </c>
      <c r="V9400">
        <v>706229497667489</v>
      </c>
      <c r="W9400">
        <v>510357232113801</v>
      </c>
      <c r="X9400">
        <v>314220968317142</v>
      </c>
      <c r="Y9400">
        <v>37682683498298</v>
      </c>
      <c r="Z9400">
        <v>336672220168119</v>
      </c>
      <c r="AA9400">
        <v>70544632730808</v>
      </c>
      <c r="AB9400">
        <v>431519979820783</v>
      </c>
      <c r="AC9400">
        <v>263030848052247</v>
      </c>
      <c r="AD9400">
        <v>520864407716106</v>
      </c>
      <c r="AE9400">
        <v>308727112335231</v>
      </c>
      <c r="AF9400">
        <v>467453300065889</v>
      </c>
      <c r="AG9400">
        <v>357015799420615</v>
      </c>
      <c r="AH9400">
        <v>378947871007477</v>
      </c>
      <c r="AI9400">
        <v>239516194172054</v>
      </c>
      <c r="AJ9400">
        <v>383063464688369</v>
      </c>
      <c r="AK9400">
        <v>547568314822472</v>
      </c>
      <c r="AL9400">
        <v>651117205430586</v>
      </c>
      <c r="AM9400">
        <v>553417384427271</v>
      </c>
      <c r="AN9400">
        <v>549615509667922</v>
      </c>
      <c r="AO9400">
        <v>619589123755975</v>
      </c>
      <c r="AP9400">
        <v>506558893099913</v>
      </c>
      <c r="AQ9400">
        <v>265461588963811</v>
      </c>
      <c r="AR9400">
        <v>-195786072468767</v>
      </c>
      <c r="AS9400">
        <v>646095878295471</v>
      </c>
      <c r="AT9400">
        <v>614569660040844</v>
      </c>
      <c r="AU9400">
        <v>595723085970751</v>
      </c>
      <c r="AV9400">
        <v>409840602906199</v>
      </c>
      <c r="AW9400">
        <v>400095088932382</v>
      </c>
      <c r="AX9400">
        <v>627875242463942</v>
      </c>
      <c r="AY9400">
        <v>549973543460719</v>
      </c>
      <c r="AZ9400">
        <v>58098338229724</v>
      </c>
      <c r="BA9400">
        <v>462906612263209</v>
      </c>
      <c r="BB9400">
        <v>554970525816051</v>
      </c>
      <c r="BC9400">
        <v>518861418173252</v>
      </c>
      <c r="BD9400">
        <v>419797382946496</v>
      </c>
      <c r="BE9400">
        <v>467812298625776</v>
      </c>
      <c r="BF9400">
        <v>62174293948374</v>
      </c>
      <c r="BG9400">
        <v>625879743218943</v>
      </c>
      <c r="BH9400">
        <v>756181842228707</v>
      </c>
      <c r="BI9400">
        <v>492760006140223</v>
      </c>
      <c r="BJ9400">
        <v>348427281424099</v>
      </c>
      <c r="BK9400">
        <v>599222328498868</v>
      </c>
      <c r="BL9400">
        <v>433295292566167</v>
      </c>
    </row>
    <row r="9401" spans="1:64" x14ac:dyDescent="0.25">
      <c r="A9401" t="s">
        <v>9597</v>
      </c>
      <c r="B9401">
        <v>-288736929759299</v>
      </c>
      <c r="C9401">
        <v>-288736929759299</v>
      </c>
      <c r="D9401">
        <v>-288736929759299</v>
      </c>
      <c r="E9401">
        <v>-288736929759299</v>
      </c>
      <c r="F9401">
        <v>-288736929759299</v>
      </c>
      <c r="G9401">
        <v>-288736929759299</v>
      </c>
      <c r="H9401">
        <v>-288736929759299</v>
      </c>
      <c r="I9401">
        <v>-288736929759299</v>
      </c>
      <c r="J9401">
        <v>-288736929759299</v>
      </c>
      <c r="K9401">
        <v>-288736929759299</v>
      </c>
      <c r="L9401">
        <v>-288736929759299</v>
      </c>
      <c r="M9401">
        <v>-288736929759299</v>
      </c>
      <c r="N9401">
        <v>-288736929759299</v>
      </c>
      <c r="O9401">
        <v>-288736929759299</v>
      </c>
      <c r="P9401">
        <v>-288736929759299</v>
      </c>
      <c r="Q9401">
        <v>-288736929759299</v>
      </c>
      <c r="R9401">
        <v>-288736929759299</v>
      </c>
      <c r="S9401">
        <v>-288736929759299</v>
      </c>
      <c r="T9401">
        <v>-229245920855211</v>
      </c>
      <c r="U9401">
        <v>-288736929759299</v>
      </c>
      <c r="V9401">
        <v>-288736929759299</v>
      </c>
      <c r="W9401">
        <v>-288736929759299</v>
      </c>
      <c r="X9401">
        <v>-649085028907282</v>
      </c>
      <c r="Y9401">
        <v>-163932248662392</v>
      </c>
      <c r="Z9401">
        <v>-288736929759299</v>
      </c>
      <c r="AA9401">
        <v>-288736929759299</v>
      </c>
      <c r="AB9401">
        <v>-197998936952488</v>
      </c>
      <c r="AC9401">
        <v>-288736929759299</v>
      </c>
      <c r="AD9401">
        <v>-139648547942322</v>
      </c>
      <c r="AE9401">
        <v>-188224527243397</v>
      </c>
      <c r="AF9401">
        <v>-266764952080976</v>
      </c>
      <c r="AG9401">
        <v>-109098266184697</v>
      </c>
      <c r="AH9401">
        <v>-104587734243009</v>
      </c>
      <c r="AI9401">
        <v>875436173427707</v>
      </c>
      <c r="AJ9401">
        <v>78150068467643</v>
      </c>
      <c r="AK9401">
        <v>-288736929759299</v>
      </c>
      <c r="AL9401">
        <v>-288736929759299</v>
      </c>
      <c r="AM9401">
        <v>-288736929759299</v>
      </c>
      <c r="AN9401">
        <v>-288736929759299</v>
      </c>
      <c r="AO9401">
        <v>-166917879303428</v>
      </c>
      <c r="AP9401">
        <v>-288736929759299</v>
      </c>
      <c r="AQ9401">
        <v>-288736929759299</v>
      </c>
      <c r="AR9401">
        <v>-288736929759299</v>
      </c>
      <c r="AS9401">
        <v>-288736929759299</v>
      </c>
      <c r="AT9401">
        <v>-288736929759299</v>
      </c>
      <c r="AU9401">
        <v>-131028338805543</v>
      </c>
      <c r="AV9401">
        <v>195758014423955</v>
      </c>
      <c r="AW9401">
        <v>950157456209907</v>
      </c>
      <c r="AX9401">
        <v>-288736929759299</v>
      </c>
      <c r="AY9401">
        <v>-288736929759299</v>
      </c>
      <c r="AZ9401">
        <v>-288736929759299</v>
      </c>
      <c r="BA9401">
        <v>-288736929759299</v>
      </c>
      <c r="BB9401">
        <v>-288736929759299</v>
      </c>
      <c r="BC9401">
        <v>-288736929759299</v>
      </c>
      <c r="BD9401">
        <v>-288736929759299</v>
      </c>
      <c r="BE9401">
        <v>-288736929759299</v>
      </c>
      <c r="BF9401">
        <v>-288736929759299</v>
      </c>
      <c r="BG9401">
        <v>-164275610074527</v>
      </c>
      <c r="BH9401">
        <v>-288736929759299</v>
      </c>
      <c r="BI9401">
        <v>-288736929759299</v>
      </c>
      <c r="BJ9401">
        <v>-288736929759299</v>
      </c>
      <c r="BK9401">
        <v>-281321325099117</v>
      </c>
      <c r="BL9401">
        <v>-288736929759299</v>
      </c>
    </row>
    <row r="9402" spans="1:64" x14ac:dyDescent="0.25">
      <c r="A9402" t="s">
        <v>9598</v>
      </c>
      <c r="B9402">
        <v>688514646756117</v>
      </c>
      <c r="C9402">
        <v>591930325744072</v>
      </c>
      <c r="D9402">
        <v>643022323023779</v>
      </c>
      <c r="E9402">
        <v>64987483551286</v>
      </c>
      <c r="F9402">
        <v>664378856099081</v>
      </c>
      <c r="G9402">
        <v>811644569687557</v>
      </c>
      <c r="H9402">
        <v>753379218428692</v>
      </c>
      <c r="I9402">
        <v>789457901289346</v>
      </c>
      <c r="J9402">
        <v>759311929516369</v>
      </c>
      <c r="K9402">
        <v>803864869951241</v>
      </c>
      <c r="L9402">
        <v>748118787824748</v>
      </c>
      <c r="M9402">
        <v>670704109068884</v>
      </c>
      <c r="N9402">
        <v>716346749325661</v>
      </c>
      <c r="O9402">
        <v>701079723908999</v>
      </c>
      <c r="P9402">
        <v>794432550278273</v>
      </c>
      <c r="Q9402">
        <v>768717782839595</v>
      </c>
      <c r="R9402">
        <v>760205890649853</v>
      </c>
      <c r="S9402">
        <v>719219292713752</v>
      </c>
      <c r="T9402">
        <v>680360662205872</v>
      </c>
      <c r="U9402">
        <v>733488556871856</v>
      </c>
      <c r="V9402">
        <v>563962478946872</v>
      </c>
      <c r="W9402">
        <v>685020964809634</v>
      </c>
      <c r="X9402">
        <v>564686008148377</v>
      </c>
      <c r="Y9402">
        <v>487693601202451</v>
      </c>
      <c r="Z9402">
        <v>564484062297345</v>
      </c>
      <c r="AA9402">
        <v>395590427726222</v>
      </c>
      <c r="AB9402">
        <v>448764176292318</v>
      </c>
      <c r="AC9402">
        <v>465036471221802</v>
      </c>
      <c r="AD9402">
        <v>466013559714653</v>
      </c>
      <c r="AE9402">
        <v>605000711889594</v>
      </c>
      <c r="AF9402">
        <v>413472937247863</v>
      </c>
      <c r="AG9402">
        <v>591061656725319</v>
      </c>
      <c r="AH9402">
        <v>633113296959349</v>
      </c>
      <c r="AI9402">
        <v>520406527936678</v>
      </c>
      <c r="AJ9402">
        <v>489044324376115</v>
      </c>
      <c r="AK9402">
        <v>537205813732303</v>
      </c>
      <c r="AL9402">
        <v>645147740734567</v>
      </c>
      <c r="AM9402">
        <v>613679703670624</v>
      </c>
      <c r="AN9402">
        <v>695448264524593</v>
      </c>
      <c r="AO9402">
        <v>903917465005478</v>
      </c>
      <c r="AP9402">
        <v>47844431236077</v>
      </c>
      <c r="AQ9402">
        <v>69223289887475</v>
      </c>
      <c r="AR9402">
        <v>789517225349041</v>
      </c>
      <c r="AS9402">
        <v>675772191692489</v>
      </c>
      <c r="AT9402">
        <v>655822163717932</v>
      </c>
      <c r="AU9402">
        <v>657560495828905</v>
      </c>
      <c r="AV9402">
        <v>466369063847964</v>
      </c>
      <c r="AW9402">
        <v>512489643586686</v>
      </c>
      <c r="AX9402">
        <v>348344356895359</v>
      </c>
      <c r="AY9402">
        <v>431198514354377</v>
      </c>
      <c r="AZ9402">
        <v>395080468825751</v>
      </c>
      <c r="BA9402">
        <v>387893865934006</v>
      </c>
      <c r="BB9402">
        <v>421312905779883</v>
      </c>
      <c r="BC9402">
        <v>345797858257627</v>
      </c>
      <c r="BD9402">
        <v>331183251912853</v>
      </c>
      <c r="BE9402">
        <v>363833627127054</v>
      </c>
      <c r="BF9402">
        <v>392473087989347</v>
      </c>
      <c r="BG9402">
        <v>444875171427017</v>
      </c>
      <c r="BH9402">
        <v>396274623840112</v>
      </c>
      <c r="BI9402">
        <v>468402220882555</v>
      </c>
      <c r="BJ9402">
        <v>51021337224656</v>
      </c>
      <c r="BK9402">
        <v>439499982514456</v>
      </c>
      <c r="BL9402">
        <v>516840004523602</v>
      </c>
    </row>
    <row r="9403" spans="1:64" x14ac:dyDescent="0.25">
      <c r="A9403" t="s">
        <v>9599</v>
      </c>
      <c r="B9403">
        <v>729964077449159</v>
      </c>
      <c r="C9403">
        <v>692244288308948</v>
      </c>
      <c r="D9403">
        <v>708618888583968</v>
      </c>
      <c r="E9403">
        <v>820906314650943</v>
      </c>
      <c r="F9403">
        <v>735575615466963</v>
      </c>
      <c r="G9403">
        <v>79074680709835</v>
      </c>
      <c r="H9403">
        <v>78079860468677</v>
      </c>
      <c r="I9403">
        <v>765986562119515</v>
      </c>
      <c r="J9403">
        <v>775545450282344</v>
      </c>
      <c r="K9403">
        <v>819333746908292</v>
      </c>
      <c r="L9403">
        <v>772602529944798</v>
      </c>
      <c r="M9403">
        <v>756102089189655</v>
      </c>
      <c r="N9403">
        <v>790457014119025</v>
      </c>
      <c r="O9403">
        <v>773748400766843</v>
      </c>
      <c r="P9403">
        <v>787297785716606</v>
      </c>
      <c r="Q9403">
        <v>822290177697181</v>
      </c>
      <c r="R9403">
        <v>760008243387946</v>
      </c>
      <c r="S9403">
        <v>704030718380292</v>
      </c>
      <c r="T9403">
        <v>740132901137148</v>
      </c>
      <c r="U9403">
        <v>770582436301842</v>
      </c>
      <c r="V9403">
        <v>743810899901672</v>
      </c>
      <c r="W9403">
        <v>707107039756252</v>
      </c>
      <c r="X9403">
        <v>717035777904259</v>
      </c>
      <c r="Y9403">
        <v>73549733736642</v>
      </c>
      <c r="Z9403">
        <v>719925559314215</v>
      </c>
      <c r="AA9403">
        <v>80700985042122</v>
      </c>
      <c r="AB9403">
        <v>744588902077616</v>
      </c>
      <c r="AC9403">
        <v>779741383076221</v>
      </c>
      <c r="AD9403">
        <v>756071387032463</v>
      </c>
      <c r="AE9403">
        <v>673599386555612</v>
      </c>
      <c r="AF9403">
        <v>749576952397108</v>
      </c>
      <c r="AG9403">
        <v>689935414600979</v>
      </c>
      <c r="AH9403">
        <v>712947264759307</v>
      </c>
      <c r="AI9403">
        <v>671949143553272</v>
      </c>
      <c r="AJ9403">
        <v>719277574708161</v>
      </c>
      <c r="AK9403">
        <v>831281656807159</v>
      </c>
      <c r="AL9403">
        <v>637812683673064</v>
      </c>
      <c r="AM9403">
        <v>744639601941904</v>
      </c>
      <c r="AN9403">
        <v>576181085973405</v>
      </c>
      <c r="AO9403">
        <v>738953031250029</v>
      </c>
      <c r="AP9403">
        <v>737688123348484</v>
      </c>
      <c r="AQ9403">
        <v>717133590047637</v>
      </c>
      <c r="AR9403">
        <v>653072588683933</v>
      </c>
      <c r="AS9403">
        <v>68810154324742</v>
      </c>
      <c r="AT9403">
        <v>669478027940633</v>
      </c>
      <c r="AU9403">
        <v>737228532350384</v>
      </c>
      <c r="AV9403">
        <v>595252115887943</v>
      </c>
      <c r="AW9403">
        <v>-465471775990654</v>
      </c>
      <c r="AX9403">
        <v>647949915590667</v>
      </c>
      <c r="AY9403">
        <v>750387219747362</v>
      </c>
      <c r="AZ9403">
        <v>712475738409338</v>
      </c>
      <c r="BA9403">
        <v>739597587140279</v>
      </c>
      <c r="BB9403">
        <v>760427915408823</v>
      </c>
      <c r="BC9403">
        <v>76759502237029</v>
      </c>
      <c r="BD9403">
        <v>74126156562949</v>
      </c>
      <c r="BE9403">
        <v>755319573583421</v>
      </c>
      <c r="BF9403">
        <v>672778878782453</v>
      </c>
      <c r="BG9403">
        <v>665347809194761</v>
      </c>
      <c r="BH9403">
        <v>701107540415191</v>
      </c>
      <c r="BI9403">
        <v>693635603540084</v>
      </c>
      <c r="BJ9403">
        <v>702578943686397</v>
      </c>
      <c r="BK9403">
        <v>692429073746676</v>
      </c>
      <c r="BL9403">
        <v>847770007952488</v>
      </c>
    </row>
    <row r="9404" spans="1:64" x14ac:dyDescent="0.25">
      <c r="A9404" t="s">
        <v>9600</v>
      </c>
      <c r="B9404">
        <v>144793688516332</v>
      </c>
      <c r="C9404">
        <v>318554533187515</v>
      </c>
      <c r="D9404">
        <v>118578614800065</v>
      </c>
      <c r="E9404">
        <v>-688457471523172</v>
      </c>
      <c r="F9404">
        <v>-759496833934087</v>
      </c>
      <c r="G9404">
        <v>-431777996902273</v>
      </c>
      <c r="H9404">
        <v>-234225673651244</v>
      </c>
      <c r="I9404">
        <v>105061373032231</v>
      </c>
      <c r="J9404">
        <v>-187322919356237</v>
      </c>
      <c r="K9404">
        <v>28325399360761</v>
      </c>
      <c r="L9404">
        <v>-288736929759299</v>
      </c>
      <c r="M9404">
        <v>-288736929759299</v>
      </c>
      <c r="N9404">
        <v>-288736929759299</v>
      </c>
      <c r="O9404">
        <v>-288736929759299</v>
      </c>
      <c r="P9404">
        <v>-288736929759299</v>
      </c>
      <c r="Q9404">
        <v>-306055264908674</v>
      </c>
      <c r="R9404">
        <v>-288736929759299</v>
      </c>
      <c r="S9404">
        <v>21527664484896</v>
      </c>
      <c r="T9404">
        <v>192900021183803</v>
      </c>
      <c r="U9404">
        <v>-608229846026085</v>
      </c>
      <c r="V9404">
        <v>-118079012265001</v>
      </c>
      <c r="W9404">
        <v>354610701225002</v>
      </c>
      <c r="X9404">
        <v>195158029679405</v>
      </c>
      <c r="Y9404">
        <v>187369270769432</v>
      </c>
      <c r="Z9404">
        <v>-910002792818822</v>
      </c>
      <c r="AA9404">
        <v>242107692792962</v>
      </c>
      <c r="AB9404">
        <v>150440694491436</v>
      </c>
      <c r="AC9404">
        <v>-222356491451749</v>
      </c>
      <c r="AD9404">
        <v>910781276570108</v>
      </c>
      <c r="AE9404">
        <v>410491512735672</v>
      </c>
      <c r="AF9404">
        <v>-213742791018527</v>
      </c>
      <c r="AG9404">
        <v>540472363258334</v>
      </c>
      <c r="AH9404">
        <v>471049215711984</v>
      </c>
      <c r="AI9404">
        <v>44919592202132</v>
      </c>
      <c r="AJ9404">
        <v>-728196900789402</v>
      </c>
      <c r="AK9404">
        <v>338905867736039</v>
      </c>
      <c r="AL9404">
        <v>38315110271616</v>
      </c>
      <c r="AM9404">
        <v>496528109125766</v>
      </c>
      <c r="AN9404">
        <v>-225717308116761</v>
      </c>
      <c r="AO9404">
        <v>585887205346896</v>
      </c>
      <c r="AP9404">
        <v>967529471509025</v>
      </c>
      <c r="AQ9404">
        <v>513146462245395</v>
      </c>
      <c r="AR9404">
        <v>503800309893195</v>
      </c>
      <c r="AS9404">
        <v>53178508099125</v>
      </c>
      <c r="AT9404">
        <v>499412813678216</v>
      </c>
      <c r="AU9404">
        <v>459176570898433</v>
      </c>
      <c r="AV9404">
        <v>91216207726912</v>
      </c>
      <c r="AW9404">
        <v>234077715899401</v>
      </c>
      <c r="AX9404">
        <v>-288736929759299</v>
      </c>
      <c r="AY9404">
        <v>-288736929759299</v>
      </c>
      <c r="AZ9404">
        <v>-288736929759299</v>
      </c>
      <c r="BA9404">
        <v>-174531139332383</v>
      </c>
      <c r="BB9404">
        <v>59695805371724</v>
      </c>
      <c r="BC9404">
        <v>-624706626283402</v>
      </c>
      <c r="BD9404">
        <v>-251699169176559</v>
      </c>
      <c r="BE9404">
        <v>-22650414024732</v>
      </c>
      <c r="BF9404">
        <v>-288736929759299</v>
      </c>
      <c r="BG9404">
        <v>-986165129123157</v>
      </c>
      <c r="BH9404">
        <v>184375394399587</v>
      </c>
      <c r="BI9404">
        <v>-798415320498827</v>
      </c>
      <c r="BJ9404">
        <v>-288736929759299</v>
      </c>
      <c r="BK9404">
        <v>-880321163601487</v>
      </c>
      <c r="BL9404">
        <v>242847159710116</v>
      </c>
    </row>
    <row r="9405" spans="1:64" x14ac:dyDescent="0.25">
      <c r="A9405" t="s">
        <v>9601</v>
      </c>
      <c r="B9405">
        <v>-288736929759299</v>
      </c>
      <c r="C9405">
        <v>-288736929759299</v>
      </c>
      <c r="D9405">
        <v>-288736929759299</v>
      </c>
      <c r="E9405">
        <v>-288736929759299</v>
      </c>
      <c r="F9405">
        <v>-288736929759299</v>
      </c>
      <c r="G9405">
        <v>-288736929759299</v>
      </c>
      <c r="H9405">
        <v>-288736929759299</v>
      </c>
      <c r="I9405">
        <v>-288736929759299</v>
      </c>
      <c r="J9405">
        <v>-288736929759299</v>
      </c>
      <c r="K9405">
        <v>-288736929759299</v>
      </c>
      <c r="L9405">
        <v>-288736929759299</v>
      </c>
      <c r="M9405">
        <v>-288736929759299</v>
      </c>
      <c r="N9405">
        <v>-288736929759299</v>
      </c>
      <c r="O9405">
        <v>-288736929759299</v>
      </c>
      <c r="P9405">
        <v>-288736929759299</v>
      </c>
      <c r="Q9405">
        <v>-726719397790272</v>
      </c>
      <c r="R9405">
        <v>-288736929759299</v>
      </c>
      <c r="S9405">
        <v>-288736929759299</v>
      </c>
      <c r="T9405">
        <v>-288736929759299</v>
      </c>
      <c r="U9405">
        <v>-288736929759299</v>
      </c>
      <c r="V9405">
        <v>-288736929759299</v>
      </c>
      <c r="W9405">
        <v>-288736929759299</v>
      </c>
      <c r="X9405">
        <v>-288736929759299</v>
      </c>
      <c r="Y9405">
        <v>-288736929759299</v>
      </c>
      <c r="Z9405">
        <v>-288736929759299</v>
      </c>
      <c r="AA9405">
        <v>-288736929759299</v>
      </c>
      <c r="AB9405">
        <v>-226419377076547</v>
      </c>
      <c r="AC9405">
        <v>-288736929759299</v>
      </c>
      <c r="AD9405">
        <v>-288736929759299</v>
      </c>
      <c r="AE9405">
        <v>-288736929759299</v>
      </c>
      <c r="AF9405">
        <v>-288736929759299</v>
      </c>
      <c r="AG9405">
        <v>-288736929759299</v>
      </c>
      <c r="AH9405">
        <v>-288736929759299</v>
      </c>
      <c r="AI9405">
        <v>-288736929759299</v>
      </c>
      <c r="AJ9405">
        <v>-601405988305145</v>
      </c>
      <c r="AK9405">
        <v>-288736929759299</v>
      </c>
      <c r="AL9405">
        <v>-288736929759299</v>
      </c>
      <c r="AM9405">
        <v>-288736929759299</v>
      </c>
      <c r="AN9405">
        <v>-2033256476604</v>
      </c>
      <c r="AO9405">
        <v>-288736929759299</v>
      </c>
      <c r="AP9405">
        <v>-849834921731521</v>
      </c>
      <c r="AQ9405">
        <v>-288736929759299</v>
      </c>
      <c r="AR9405">
        <v>-288736929759299</v>
      </c>
      <c r="AS9405">
        <v>-288736929759299</v>
      </c>
      <c r="AT9405">
        <v>-288736929759299</v>
      </c>
      <c r="AU9405">
        <v>-288736929759299</v>
      </c>
      <c r="AV9405">
        <v>374048135627135</v>
      </c>
      <c r="AW9405">
        <v>391146397086212</v>
      </c>
      <c r="AX9405">
        <v>-23364702951972</v>
      </c>
      <c r="AY9405">
        <v>-288736929759299</v>
      </c>
      <c r="AZ9405">
        <v>272451283716973</v>
      </c>
      <c r="BA9405">
        <v>-288736929759299</v>
      </c>
      <c r="BB9405">
        <v>-288736929759299</v>
      </c>
      <c r="BC9405">
        <v>121869257193502</v>
      </c>
      <c r="BD9405">
        <v>-288736929759299</v>
      </c>
      <c r="BE9405">
        <v>-288736929759299</v>
      </c>
      <c r="BF9405">
        <v>216429834308758</v>
      </c>
      <c r="BG9405">
        <v>-288736929759299</v>
      </c>
      <c r="BH9405">
        <v>-288736929759299</v>
      </c>
      <c r="BI9405">
        <v>-288736929759299</v>
      </c>
      <c r="BJ9405">
        <v>-288736929759299</v>
      </c>
      <c r="BK9405">
        <v>276240098159595</v>
      </c>
      <c r="BL9405">
        <v>-288736929759299</v>
      </c>
    </row>
    <row r="9406" spans="1:64" x14ac:dyDescent="0.25">
      <c r="A9406" t="s">
        <v>9602</v>
      </c>
      <c r="B9406">
        <v>-109425818354717</v>
      </c>
      <c r="C9406">
        <v>-288736929759299</v>
      </c>
      <c r="D9406">
        <v>126789052945314</v>
      </c>
      <c r="E9406">
        <v>-133926040928484</v>
      </c>
      <c r="F9406">
        <v>221070695773774</v>
      </c>
      <c r="G9406">
        <v>218451882991829</v>
      </c>
      <c r="H9406">
        <v>35671620799654</v>
      </c>
      <c r="I9406">
        <v>325151405636935</v>
      </c>
      <c r="J9406">
        <v>352756984343854</v>
      </c>
      <c r="K9406">
        <v>307073739049442</v>
      </c>
      <c r="L9406">
        <v>357023945834929</v>
      </c>
      <c r="M9406">
        <v>314694588695518</v>
      </c>
      <c r="N9406">
        <v>380304136596812</v>
      </c>
      <c r="O9406">
        <v>252750626335264</v>
      </c>
      <c r="P9406">
        <v>367560273205582</v>
      </c>
      <c r="Q9406">
        <v>324873484500209</v>
      </c>
      <c r="R9406">
        <v>276270463039795</v>
      </c>
      <c r="S9406">
        <v>242504923028043</v>
      </c>
      <c r="T9406">
        <v>29789739191163</v>
      </c>
      <c r="U9406">
        <v>303291462851359</v>
      </c>
      <c r="V9406">
        <v>329506420201422</v>
      </c>
      <c r="W9406">
        <v>271154113882103</v>
      </c>
      <c r="X9406">
        <v>370177977951975</v>
      </c>
      <c r="Y9406">
        <v>326969033755941</v>
      </c>
      <c r="Z9406">
        <v>413415050721474</v>
      </c>
      <c r="AA9406">
        <v>373258449663567</v>
      </c>
      <c r="AB9406">
        <v>436001214311218</v>
      </c>
      <c r="AC9406">
        <v>413439953220365</v>
      </c>
      <c r="AD9406">
        <v>348165752227072</v>
      </c>
      <c r="AE9406">
        <v>344904304370556</v>
      </c>
      <c r="AF9406">
        <v>324873382539232</v>
      </c>
      <c r="AG9406">
        <v>360651292383558</v>
      </c>
      <c r="AH9406">
        <v>381657890114846</v>
      </c>
      <c r="AI9406">
        <v>355120234916595</v>
      </c>
      <c r="AJ9406">
        <v>374423061708069</v>
      </c>
      <c r="AK9406">
        <v>-123887170121318</v>
      </c>
      <c r="AL9406">
        <v>581757279430605</v>
      </c>
      <c r="AM9406">
        <v>116983818475073</v>
      </c>
      <c r="AN9406">
        <v>18237425724489</v>
      </c>
      <c r="AO9406">
        <v>224969023620055</v>
      </c>
      <c r="AP9406">
        <v>319187572639779</v>
      </c>
      <c r="AQ9406">
        <v>325422956471839</v>
      </c>
      <c r="AR9406">
        <v>27687207029707</v>
      </c>
      <c r="AS9406">
        <v>879186847428009</v>
      </c>
      <c r="AT9406">
        <v>133746572968887</v>
      </c>
      <c r="AU9406">
        <v>198392536484437</v>
      </c>
      <c r="AV9406">
        <v>311986648442262</v>
      </c>
      <c r="AW9406">
        <v>62977994168456</v>
      </c>
      <c r="AX9406">
        <v>935921040526247</v>
      </c>
      <c r="AY9406">
        <v>-970388235517188</v>
      </c>
      <c r="AZ9406">
        <v>16946794762564</v>
      </c>
      <c r="BA9406">
        <v>230104984921193</v>
      </c>
      <c r="BB9406">
        <v>353026938395131</v>
      </c>
      <c r="BC9406">
        <v>450636748596025</v>
      </c>
      <c r="BD9406">
        <v>27739938823511</v>
      </c>
      <c r="BE9406">
        <v>235118048661694</v>
      </c>
      <c r="BF9406">
        <v>235439054810978</v>
      </c>
      <c r="BG9406">
        <v>498510980677701</v>
      </c>
      <c r="BH9406">
        <v>421474418880421</v>
      </c>
      <c r="BI9406">
        <v>54200026316271</v>
      </c>
      <c r="BJ9406">
        <v>599176100270673</v>
      </c>
      <c r="BK9406">
        <v>465395527851231</v>
      </c>
      <c r="BL9406">
        <v>469554791753247</v>
      </c>
    </row>
    <row r="9407" spans="1:64" x14ac:dyDescent="0.25">
      <c r="A9407" t="s">
        <v>9603</v>
      </c>
      <c r="B9407">
        <v>891128402811166</v>
      </c>
      <c r="C9407">
        <v>-288736929759299</v>
      </c>
      <c r="D9407">
        <v>-119172590451345</v>
      </c>
      <c r="E9407">
        <v>-25906926080013</v>
      </c>
      <c r="F9407">
        <v>149856907663715</v>
      </c>
      <c r="G9407">
        <v>225510336479137</v>
      </c>
      <c r="H9407">
        <v>198124086781093</v>
      </c>
      <c r="I9407">
        <v>202863507781465</v>
      </c>
      <c r="J9407">
        <v>2146187984911</v>
      </c>
      <c r="K9407">
        <v>277928340088222</v>
      </c>
      <c r="L9407">
        <v>275692333614501</v>
      </c>
      <c r="M9407">
        <v>164894814470144</v>
      </c>
      <c r="N9407">
        <v>293714662301485</v>
      </c>
      <c r="O9407">
        <v>228623500468123</v>
      </c>
      <c r="P9407">
        <v>241541638281142</v>
      </c>
      <c r="Q9407">
        <v>454148687190979</v>
      </c>
      <c r="R9407">
        <v>32947380274805</v>
      </c>
      <c r="S9407">
        <v>201393366556523</v>
      </c>
      <c r="T9407">
        <v>344003678907224</v>
      </c>
      <c r="U9407">
        <v>440038500921573</v>
      </c>
      <c r="V9407">
        <v>348002209483379</v>
      </c>
      <c r="W9407">
        <v>360337659158684</v>
      </c>
      <c r="X9407">
        <v>401313052385879</v>
      </c>
      <c r="Y9407">
        <v>422377056026675</v>
      </c>
      <c r="Z9407">
        <v>413618694164511</v>
      </c>
      <c r="AA9407">
        <v>382914719839942</v>
      </c>
      <c r="AB9407">
        <v>37802100695058</v>
      </c>
      <c r="AC9407">
        <v>612677567264378</v>
      </c>
      <c r="AD9407">
        <v>460525460716756</v>
      </c>
      <c r="AE9407">
        <v>410839086699761</v>
      </c>
      <c r="AF9407">
        <v>496476120570433</v>
      </c>
      <c r="AG9407">
        <v>424728736519514</v>
      </c>
      <c r="AH9407">
        <v>477953397320756</v>
      </c>
      <c r="AI9407">
        <v>294850457812275</v>
      </c>
      <c r="AJ9407">
        <v>346085528826577</v>
      </c>
      <c r="AK9407">
        <v>19040027139049</v>
      </c>
      <c r="AL9407">
        <v>-193747146844317</v>
      </c>
      <c r="AM9407">
        <v>-178626000306204</v>
      </c>
      <c r="AN9407">
        <v>333605384953089</v>
      </c>
      <c r="AO9407">
        <v>377571644069529</v>
      </c>
      <c r="AP9407">
        <v>352312410088324</v>
      </c>
      <c r="AQ9407">
        <v>296250012845661</v>
      </c>
      <c r="AR9407">
        <v>415972344162882</v>
      </c>
      <c r="AS9407">
        <v>-229338879757471</v>
      </c>
      <c r="AT9407">
        <v>-334725948947491</v>
      </c>
      <c r="AU9407">
        <v>-290731244388953</v>
      </c>
      <c r="AV9407">
        <v>348368328890718</v>
      </c>
      <c r="AW9407">
        <v>485785357142299</v>
      </c>
      <c r="AX9407">
        <v>11296270241421</v>
      </c>
      <c r="AY9407">
        <v>440200221576238</v>
      </c>
      <c r="AZ9407">
        <v>-394808597879939</v>
      </c>
      <c r="BA9407">
        <v>295187419102437</v>
      </c>
      <c r="BB9407">
        <v>303745970411332</v>
      </c>
      <c r="BC9407">
        <v>340065389714117</v>
      </c>
      <c r="BD9407">
        <v>403224226033912</v>
      </c>
      <c r="BE9407">
        <v>444529358962338</v>
      </c>
      <c r="BF9407">
        <v>-881965217062945</v>
      </c>
      <c r="BG9407">
        <v>-101985662264166</v>
      </c>
      <c r="BH9407">
        <v>77675987962607</v>
      </c>
      <c r="BI9407">
        <v>47331191731397</v>
      </c>
      <c r="BJ9407">
        <v>379467302779357</v>
      </c>
      <c r="BK9407">
        <v>268061349399392</v>
      </c>
      <c r="BL9407">
        <v>444816621365335</v>
      </c>
    </row>
    <row r="9408" spans="1:64" x14ac:dyDescent="0.25">
      <c r="A9408" t="s">
        <v>9604</v>
      </c>
      <c r="B9408">
        <v>360826231805287</v>
      </c>
      <c r="C9408">
        <v>191255231050277</v>
      </c>
      <c r="D9408">
        <v>205091899475118</v>
      </c>
      <c r="E9408">
        <v>494593139334064</v>
      </c>
      <c r="F9408">
        <v>428835353439576</v>
      </c>
      <c r="G9408">
        <v>117160721051456</v>
      </c>
      <c r="H9408">
        <v>176139666069404</v>
      </c>
      <c r="I9408">
        <v>666582946911716</v>
      </c>
      <c r="J9408">
        <v>326393489459979</v>
      </c>
      <c r="K9408">
        <v>317993818931951</v>
      </c>
      <c r="L9408">
        <v>170333265711759</v>
      </c>
      <c r="M9408">
        <v>195330660394795</v>
      </c>
      <c r="N9408">
        <v>926008047191743</v>
      </c>
      <c r="O9408">
        <v>112775279782681</v>
      </c>
      <c r="P9408">
        <v>-204354741441677</v>
      </c>
      <c r="Q9408">
        <v>775401594753619</v>
      </c>
      <c r="R9408">
        <v>937927818963829</v>
      </c>
      <c r="S9408">
        <v>156040614777779</v>
      </c>
      <c r="T9408">
        <v>153799986748141</v>
      </c>
      <c r="U9408">
        <v>207043177593807</v>
      </c>
      <c r="V9408">
        <v>145657807535487</v>
      </c>
      <c r="W9408">
        <v>-3442991173692</v>
      </c>
      <c r="X9408">
        <v>155524133112766</v>
      </c>
      <c r="Y9408">
        <v>167983935441396</v>
      </c>
      <c r="Z9408">
        <v>492166135063215</v>
      </c>
      <c r="AA9408">
        <v>-623401235426693</v>
      </c>
      <c r="AB9408">
        <v>282828810302993</v>
      </c>
      <c r="AC9408">
        <v>440918120172791</v>
      </c>
      <c r="AD9408">
        <v>104335913136207</v>
      </c>
      <c r="AE9408">
        <v>-208651840762683</v>
      </c>
      <c r="AF9408">
        <v>106462179760134</v>
      </c>
      <c r="AG9408">
        <v>145520432925807</v>
      </c>
      <c r="AH9408">
        <v>151619951187676</v>
      </c>
      <c r="AI9408">
        <v>128469532464925</v>
      </c>
      <c r="AJ9408">
        <v>120904069153911</v>
      </c>
      <c r="AK9408">
        <v>176094495396516</v>
      </c>
      <c r="AL9408">
        <v>-288736929759299</v>
      </c>
      <c r="AM9408">
        <v>372597898651681</v>
      </c>
      <c r="AN9408">
        <v>148906168619655</v>
      </c>
      <c r="AO9408">
        <v>-288736929759299</v>
      </c>
      <c r="AP9408">
        <v>14224998234921</v>
      </c>
      <c r="AQ9408">
        <v>500445473548996</v>
      </c>
      <c r="AR9408">
        <v>-288736929759299</v>
      </c>
      <c r="AS9408">
        <v>373997886519269</v>
      </c>
      <c r="AT9408">
        <v>368284237746161</v>
      </c>
      <c r="AU9408">
        <v>260408582049562</v>
      </c>
      <c r="AV9408">
        <v>12079146510557</v>
      </c>
      <c r="AW9408">
        <v>6079836989829</v>
      </c>
      <c r="AX9408">
        <v>490171291360385</v>
      </c>
      <c r="AY9408">
        <v>367830819647308</v>
      </c>
      <c r="AZ9408">
        <v>419622221284362</v>
      </c>
      <c r="BA9408">
        <v>445282889845585</v>
      </c>
      <c r="BB9408">
        <v>171371269725456</v>
      </c>
      <c r="BC9408">
        <v>472968582818922</v>
      </c>
      <c r="BD9408">
        <v>440541920151743</v>
      </c>
      <c r="BE9408">
        <v>471640119861253</v>
      </c>
      <c r="BF9408">
        <v>327098054639068</v>
      </c>
      <c r="BG9408">
        <v>-288736929759299</v>
      </c>
      <c r="BH9408">
        <v>-288736929759299</v>
      </c>
      <c r="BI9408">
        <v>158430781617801</v>
      </c>
      <c r="BJ9408">
        <v>167394549465409</v>
      </c>
      <c r="BK9408">
        <v>244250121086623</v>
      </c>
      <c r="BL9408">
        <v>-796324197594892</v>
      </c>
    </row>
    <row r="9409" spans="1:64" x14ac:dyDescent="0.25">
      <c r="A9409" t="s">
        <v>9605</v>
      </c>
      <c r="B9409">
        <v>626048024135524</v>
      </c>
      <c r="C9409">
        <v>660524262103293</v>
      </c>
      <c r="D9409">
        <v>694031746251949</v>
      </c>
      <c r="E9409">
        <v>704189622523093</v>
      </c>
      <c r="F9409">
        <v>668097927460038</v>
      </c>
      <c r="G9409">
        <v>544094314844363</v>
      </c>
      <c r="H9409">
        <v>594557563125093</v>
      </c>
      <c r="I9409">
        <v>595808058274613</v>
      </c>
      <c r="J9409">
        <v>59527116906435</v>
      </c>
      <c r="K9409">
        <v>559811001088598</v>
      </c>
      <c r="L9409">
        <v>587781467537228</v>
      </c>
      <c r="M9409">
        <v>629529569210308</v>
      </c>
      <c r="N9409">
        <v>589568667834238</v>
      </c>
      <c r="O9409">
        <v>603804995885189</v>
      </c>
      <c r="P9409">
        <v>571281394923079</v>
      </c>
      <c r="Q9409">
        <v>606252216533419</v>
      </c>
      <c r="R9409">
        <v>559031383160877</v>
      </c>
      <c r="S9409">
        <v>61916630251284</v>
      </c>
      <c r="T9409">
        <v>534615897951675</v>
      </c>
      <c r="U9409">
        <v>567073543722217</v>
      </c>
      <c r="V9409">
        <v>709181420686553</v>
      </c>
      <c r="W9409">
        <v>623251182589439</v>
      </c>
      <c r="X9409">
        <v>621611178067025</v>
      </c>
      <c r="Y9409">
        <v>647872256787826</v>
      </c>
      <c r="Z9409">
        <v>638489739154485</v>
      </c>
      <c r="AA9409">
        <v>702598882487026</v>
      </c>
      <c r="AB9409">
        <v>650534049226228</v>
      </c>
      <c r="AC9409">
        <v>768009081843536</v>
      </c>
      <c r="AD9409">
        <v>67132421612046</v>
      </c>
      <c r="AE9409">
        <v>571822898943169</v>
      </c>
      <c r="AF9409">
        <v>639268295034254</v>
      </c>
      <c r="AG9409">
        <v>605278689646351</v>
      </c>
      <c r="AH9409">
        <v>63935767427129</v>
      </c>
      <c r="AI9409">
        <v>472834346050169</v>
      </c>
      <c r="AJ9409">
        <v>553165850198071</v>
      </c>
      <c r="AK9409">
        <v>495624385229105</v>
      </c>
      <c r="AL9409">
        <v>540835088098256</v>
      </c>
      <c r="AM9409">
        <v>559631191159436</v>
      </c>
      <c r="AN9409">
        <v>589656516677361</v>
      </c>
      <c r="AO9409">
        <v>572599606725943</v>
      </c>
      <c r="AP9409">
        <v>583755267882961</v>
      </c>
      <c r="AQ9409">
        <v>614909370536323</v>
      </c>
      <c r="AR9409">
        <v>561651459106376</v>
      </c>
      <c r="AS9409">
        <v>515867822747158</v>
      </c>
      <c r="AT9409">
        <v>517068722008132</v>
      </c>
      <c r="AU9409">
        <v>51832661425926</v>
      </c>
      <c r="AV9409">
        <v>458380820680717</v>
      </c>
      <c r="AW9409">
        <v>136551364658661</v>
      </c>
      <c r="AX9409">
        <v>640251565048297</v>
      </c>
      <c r="AY9409">
        <v>640318874187236</v>
      </c>
      <c r="AZ9409">
        <v>54362524725058</v>
      </c>
      <c r="BA9409">
        <v>580060366202966</v>
      </c>
      <c r="BB9409">
        <v>61320292397477</v>
      </c>
      <c r="BC9409">
        <v>568479237152891</v>
      </c>
      <c r="BD9409">
        <v>613248814773745</v>
      </c>
      <c r="BE9409">
        <v>604910928301234</v>
      </c>
      <c r="BF9409">
        <v>594737292375749</v>
      </c>
      <c r="BG9409">
        <v>688843682045534</v>
      </c>
      <c r="BH9409">
        <v>683429851035304</v>
      </c>
      <c r="BI9409">
        <v>65535999066246</v>
      </c>
      <c r="BJ9409">
        <v>625845206338911</v>
      </c>
      <c r="BK9409">
        <v>67655411279276</v>
      </c>
      <c r="BL9409">
        <v>648182846457584</v>
      </c>
    </row>
    <row r="9410" spans="1:64" x14ac:dyDescent="0.25">
      <c r="A9410" t="s">
        <v>9606</v>
      </c>
      <c r="B9410">
        <v>-288736929759299</v>
      </c>
      <c r="C9410">
        <v>-288736929759299</v>
      </c>
      <c r="D9410">
        <v>-288736929759299</v>
      </c>
      <c r="E9410">
        <v>-288736929759299</v>
      </c>
      <c r="F9410">
        <v>-288736929759299</v>
      </c>
      <c r="G9410">
        <v>-288736929759299</v>
      </c>
      <c r="H9410">
        <v>-18564758743849</v>
      </c>
      <c r="I9410">
        <v>-158483189057334</v>
      </c>
      <c r="J9410">
        <v>-143148058917006</v>
      </c>
      <c r="K9410">
        <v>-227749992849815</v>
      </c>
      <c r="L9410">
        <v>-630460859885201</v>
      </c>
      <c r="M9410">
        <v>-101957934998586</v>
      </c>
      <c r="N9410">
        <v>-858379251081691</v>
      </c>
      <c r="O9410">
        <v>116222860173103</v>
      </c>
      <c r="P9410">
        <v>-178560290673888</v>
      </c>
      <c r="Q9410">
        <v>-211013848636708</v>
      </c>
      <c r="R9410">
        <v>-565289386235034</v>
      </c>
      <c r="S9410">
        <v>-110598410108693</v>
      </c>
      <c r="T9410">
        <v>-124615296264235</v>
      </c>
      <c r="U9410">
        <v>-182158355252389</v>
      </c>
      <c r="V9410">
        <v>-178542335761763</v>
      </c>
      <c r="W9410">
        <v>131776309046164</v>
      </c>
      <c r="X9410">
        <v>342293131450242</v>
      </c>
      <c r="Y9410">
        <v>-859230559818704</v>
      </c>
      <c r="Z9410">
        <v>-753499100799184</v>
      </c>
      <c r="AA9410">
        <v>-246837108683846</v>
      </c>
      <c r="AB9410">
        <v>-185489725664448</v>
      </c>
      <c r="AC9410">
        <v>-122949673262202</v>
      </c>
      <c r="AD9410">
        <v>-385071975325539</v>
      </c>
      <c r="AE9410">
        <v>-289908849537783</v>
      </c>
      <c r="AF9410">
        <v>156291219559333</v>
      </c>
      <c r="AG9410">
        <v>904296329593093</v>
      </c>
      <c r="AH9410">
        <v>-763020667056221</v>
      </c>
      <c r="AI9410">
        <v>37307821408749</v>
      </c>
      <c r="AJ9410">
        <v>159107041393241</v>
      </c>
      <c r="AK9410">
        <v>-21633483889557</v>
      </c>
      <c r="AL9410">
        <v>-288736929759299</v>
      </c>
      <c r="AM9410">
        <v>-288736929759299</v>
      </c>
      <c r="AN9410">
        <v>-451846653188457</v>
      </c>
      <c r="AO9410">
        <v>-215308143284862</v>
      </c>
      <c r="AP9410">
        <v>113468492297774</v>
      </c>
      <c r="AQ9410">
        <v>-805931239762291</v>
      </c>
      <c r="AR9410">
        <v>171428330376401</v>
      </c>
      <c r="AS9410">
        <v>-193928842076209</v>
      </c>
      <c r="AT9410">
        <v>-504171262428596</v>
      </c>
      <c r="AU9410">
        <v>-288736929759299</v>
      </c>
      <c r="AV9410">
        <v>291736492271408</v>
      </c>
      <c r="AW9410">
        <v>423567177526649</v>
      </c>
      <c r="AX9410">
        <v>-10601240484152</v>
      </c>
      <c r="AY9410">
        <v>103537858265014</v>
      </c>
      <c r="AZ9410">
        <v>-150784350655029</v>
      </c>
      <c r="BA9410">
        <v>355483651363964</v>
      </c>
      <c r="BB9410">
        <v>899588343756702</v>
      </c>
      <c r="BC9410">
        <v>191221129794405</v>
      </c>
      <c r="BD9410">
        <v>-284764247943392</v>
      </c>
      <c r="BE9410">
        <v>-842583637117322</v>
      </c>
      <c r="BF9410">
        <v>203175267756876</v>
      </c>
      <c r="BG9410">
        <v>-328507942180742</v>
      </c>
      <c r="BH9410">
        <v>287506666226136</v>
      </c>
      <c r="BI9410">
        <v>208854829350367</v>
      </c>
      <c r="BJ9410">
        <v>308779124880291</v>
      </c>
      <c r="BK9410">
        <v>184217013949943</v>
      </c>
      <c r="BL9410">
        <v>170195874334425</v>
      </c>
    </row>
    <row r="9411" spans="1:64" x14ac:dyDescent="0.25">
      <c r="A9411" t="s">
        <v>9607</v>
      </c>
      <c r="B9411">
        <v>-288736929759299</v>
      </c>
      <c r="C9411">
        <v>-288736929759299</v>
      </c>
      <c r="D9411">
        <v>-288736929759299</v>
      </c>
      <c r="E9411">
        <v>-288736929759299</v>
      </c>
      <c r="F9411">
        <v>-288736929759299</v>
      </c>
      <c r="G9411">
        <v>-288736929759299</v>
      </c>
      <c r="H9411">
        <v>-288736929759299</v>
      </c>
      <c r="I9411">
        <v>-288736929759299</v>
      </c>
      <c r="J9411">
        <v>-288736929759299</v>
      </c>
      <c r="K9411">
        <v>-288736929759299</v>
      </c>
      <c r="L9411">
        <v>-288736929759299</v>
      </c>
      <c r="M9411">
        <v>-272038038872402</v>
      </c>
      <c r="N9411">
        <v>-288736929759299</v>
      </c>
      <c r="O9411">
        <v>-288736929759299</v>
      </c>
      <c r="P9411">
        <v>-22264191370272</v>
      </c>
      <c r="Q9411">
        <v>-159193445173123</v>
      </c>
      <c r="R9411">
        <v>277798124624002</v>
      </c>
      <c r="S9411">
        <v>229816189977293</v>
      </c>
      <c r="T9411">
        <v>81895176273242</v>
      </c>
      <c r="U9411">
        <v>-122402381221026</v>
      </c>
      <c r="V9411">
        <v>309336539122266</v>
      </c>
      <c r="W9411">
        <v>37809360611076</v>
      </c>
      <c r="X9411">
        <v>236041314741907</v>
      </c>
      <c r="Y9411">
        <v>260997515312535</v>
      </c>
      <c r="Z9411">
        <v>100882156934957</v>
      </c>
      <c r="AA9411">
        <v>332711622866057</v>
      </c>
      <c r="AB9411">
        <v>217309318541662</v>
      </c>
      <c r="AC9411">
        <v>327104556517334</v>
      </c>
      <c r="AD9411">
        <v>296540320829812</v>
      </c>
      <c r="AE9411">
        <v>353388995132369</v>
      </c>
      <c r="AF9411">
        <v>233770462262316</v>
      </c>
      <c r="AG9411">
        <v>363459179464146</v>
      </c>
      <c r="AH9411">
        <v>260880821264689</v>
      </c>
      <c r="AI9411">
        <v>383510095011223</v>
      </c>
      <c r="AJ9411">
        <v>267304541161159</v>
      </c>
      <c r="AK9411">
        <v>-288736929759299</v>
      </c>
      <c r="AL9411">
        <v>-288736929759299</v>
      </c>
      <c r="AM9411">
        <v>197047678431246</v>
      </c>
      <c r="AN9411">
        <v>-234218048942388</v>
      </c>
      <c r="AO9411">
        <v>-109296851741982</v>
      </c>
      <c r="AP9411">
        <v>234902778589669</v>
      </c>
      <c r="AQ9411">
        <v>-288736929759299</v>
      </c>
      <c r="AR9411">
        <v>-288736929759299</v>
      </c>
      <c r="AS9411">
        <v>-288736929759299</v>
      </c>
      <c r="AT9411">
        <v>-288736929759299</v>
      </c>
      <c r="AU9411">
        <v>-288736929759299</v>
      </c>
      <c r="AV9411">
        <v>141058184754275</v>
      </c>
      <c r="AW9411">
        <v>-863686150297291</v>
      </c>
      <c r="AX9411">
        <v>218098707238497</v>
      </c>
      <c r="AY9411">
        <v>220861941589147</v>
      </c>
      <c r="AZ9411">
        <v>-288736929759299</v>
      </c>
      <c r="BA9411">
        <v>468852054846645</v>
      </c>
      <c r="BB9411">
        <v>295435273602917</v>
      </c>
      <c r="BC9411">
        <v>228081322881842</v>
      </c>
      <c r="BD9411">
        <v>213653476034291</v>
      </c>
      <c r="BE9411">
        <v>145944107651198</v>
      </c>
      <c r="BF9411">
        <v>289807681753188</v>
      </c>
      <c r="BG9411">
        <v>-893878414534601</v>
      </c>
      <c r="BH9411">
        <v>224681147712004</v>
      </c>
      <c r="BI9411">
        <v>312143729668936</v>
      </c>
      <c r="BJ9411">
        <v>395343667806007</v>
      </c>
      <c r="BK9411">
        <v>360003766818324</v>
      </c>
      <c r="BL9411">
        <v>37624910619658</v>
      </c>
    </row>
    <row r="9412" spans="1:64" x14ac:dyDescent="0.25">
      <c r="A9412" t="s">
        <v>9608</v>
      </c>
      <c r="B9412">
        <v>616466084724408</v>
      </c>
      <c r="C9412">
        <v>604101429267456</v>
      </c>
      <c r="D9412">
        <v>624924515434797</v>
      </c>
      <c r="E9412">
        <v>582413921068347</v>
      </c>
      <c r="F9412">
        <v>556482246576979</v>
      </c>
      <c r="G9412">
        <v>594930150997835</v>
      </c>
      <c r="H9412">
        <v>523172568792539</v>
      </c>
      <c r="I9412">
        <v>556620950599737</v>
      </c>
      <c r="J9412">
        <v>561886773575018</v>
      </c>
      <c r="K9412">
        <v>56424892363928</v>
      </c>
      <c r="L9412">
        <v>499851733608251</v>
      </c>
      <c r="M9412">
        <v>47549108393363</v>
      </c>
      <c r="N9412">
        <v>530118753968238</v>
      </c>
      <c r="O9412">
        <v>547151198531805</v>
      </c>
      <c r="P9412">
        <v>560298713499187</v>
      </c>
      <c r="Q9412">
        <v>474962006970919</v>
      </c>
      <c r="R9412">
        <v>550104890171736</v>
      </c>
      <c r="S9412">
        <v>484404953895548</v>
      </c>
      <c r="T9412">
        <v>442238526168217</v>
      </c>
      <c r="U9412">
        <v>42425701482571</v>
      </c>
      <c r="V9412">
        <v>409928145654493</v>
      </c>
      <c r="W9412">
        <v>542513864299203</v>
      </c>
      <c r="X9412">
        <v>363889498996838</v>
      </c>
      <c r="Y9412">
        <v>273152560683478</v>
      </c>
      <c r="Z9412">
        <v>279940580969447</v>
      </c>
      <c r="AA9412">
        <v>265341191580694</v>
      </c>
      <c r="AB9412">
        <v>277234893400368</v>
      </c>
      <c r="AC9412">
        <v>204951513405332</v>
      </c>
      <c r="AD9412">
        <v>240691553542683</v>
      </c>
      <c r="AE9412">
        <v>354985547538318</v>
      </c>
      <c r="AF9412">
        <v>302002535092314</v>
      </c>
      <c r="AG9412">
        <v>437818532329795</v>
      </c>
      <c r="AH9412">
        <v>330616816492959</v>
      </c>
      <c r="AI9412">
        <v>391581797643058</v>
      </c>
      <c r="AJ9412">
        <v>279918898543519</v>
      </c>
      <c r="AK9412">
        <v>173513197096611</v>
      </c>
      <c r="AL9412">
        <v>258392386346334</v>
      </c>
      <c r="AM9412">
        <v>437528455104527</v>
      </c>
      <c r="AN9412">
        <v>48493521057992</v>
      </c>
      <c r="AO9412">
        <v>434659063514154</v>
      </c>
      <c r="AP9412">
        <v>231638627678194</v>
      </c>
      <c r="AQ9412">
        <v>341432217378272</v>
      </c>
      <c r="AR9412">
        <v>426635851566941</v>
      </c>
      <c r="AS9412">
        <v>444750056762455</v>
      </c>
      <c r="AT9412">
        <v>403626377161507</v>
      </c>
      <c r="AU9412">
        <v>446086869263456</v>
      </c>
      <c r="AV9412">
        <v>578910208120463</v>
      </c>
      <c r="AW9412">
        <v>452589017292422</v>
      </c>
      <c r="AX9412">
        <v>300545025766911</v>
      </c>
      <c r="AY9412">
        <v>744751074971369</v>
      </c>
      <c r="AZ9412">
        <v>743290160601189</v>
      </c>
      <c r="BA9412">
        <v>204097819917788</v>
      </c>
      <c r="BB9412">
        <v>260281915874785</v>
      </c>
      <c r="BC9412">
        <v>291268191513268</v>
      </c>
      <c r="BD9412">
        <v>199212059179077</v>
      </c>
      <c r="BE9412">
        <v>281487226660296</v>
      </c>
      <c r="BF9412">
        <v>246269463636098</v>
      </c>
      <c r="BG9412">
        <v>42476025483661</v>
      </c>
      <c r="BH9412">
        <v>158243770272137</v>
      </c>
      <c r="BI9412">
        <v>445195554902951</v>
      </c>
      <c r="BJ9412">
        <v>371476582649019</v>
      </c>
      <c r="BK9412">
        <v>38224062187655</v>
      </c>
      <c r="BL9412">
        <v>348802197581425</v>
      </c>
    </row>
    <row r="9413" spans="1:64" x14ac:dyDescent="0.25">
      <c r="A9413" t="s">
        <v>9609</v>
      </c>
      <c r="B9413">
        <v>-551126989071378</v>
      </c>
      <c r="C9413">
        <v>-288736929759299</v>
      </c>
      <c r="D9413">
        <v>860444805451919</v>
      </c>
      <c r="E9413">
        <v>-172527726834611</v>
      </c>
      <c r="F9413">
        <v>-1477546332176</v>
      </c>
      <c r="G9413">
        <v>-288736929759299</v>
      </c>
      <c r="H9413">
        <v>-288736929759299</v>
      </c>
      <c r="I9413">
        <v>-194226647154269</v>
      </c>
      <c r="J9413">
        <v>-246075050706965</v>
      </c>
      <c r="K9413">
        <v>-166620081056528</v>
      </c>
      <c r="L9413">
        <v>-133455694633273</v>
      </c>
      <c r="M9413">
        <v>-288736929759299</v>
      </c>
      <c r="N9413">
        <v>-386352256171321</v>
      </c>
      <c r="O9413">
        <v>-256294908247003</v>
      </c>
      <c r="P9413">
        <v>-239354598981047</v>
      </c>
      <c r="Q9413">
        <v>-288736929759299</v>
      </c>
      <c r="R9413">
        <v>-241002287482768</v>
      </c>
      <c r="S9413">
        <v>-288736929759299</v>
      </c>
      <c r="T9413">
        <v>-210304610424378</v>
      </c>
      <c r="U9413">
        <v>-288736929759299</v>
      </c>
      <c r="V9413">
        <v>-288736929759299</v>
      </c>
      <c r="W9413">
        <v>-288736929759299</v>
      </c>
      <c r="X9413">
        <v>-713703133805897</v>
      </c>
      <c r="Y9413">
        <v>-288736929759299</v>
      </c>
      <c r="Z9413">
        <v>734052293681048</v>
      </c>
      <c r="AA9413">
        <v>-288736929759299</v>
      </c>
      <c r="AB9413">
        <v>410431375540004</v>
      </c>
      <c r="AC9413">
        <v>-33303264098447</v>
      </c>
      <c r="AD9413">
        <v>841436082241225</v>
      </c>
      <c r="AE9413">
        <v>129312171992273</v>
      </c>
      <c r="AF9413">
        <v>-255025828487489</v>
      </c>
      <c r="AG9413">
        <v>388426275440956</v>
      </c>
      <c r="AH9413">
        <v>267384601713717</v>
      </c>
      <c r="AI9413">
        <v>317883429863396</v>
      </c>
      <c r="AJ9413">
        <v>496593837705779</v>
      </c>
      <c r="AK9413">
        <v>-288736929759299</v>
      </c>
      <c r="AL9413">
        <v>-192299014031269</v>
      </c>
      <c r="AM9413">
        <v>-186634731886516</v>
      </c>
      <c r="AN9413">
        <v>-288736929759299</v>
      </c>
      <c r="AO9413">
        <v>-288736929759299</v>
      </c>
      <c r="AP9413">
        <v>-288736929759299</v>
      </c>
      <c r="AQ9413">
        <v>-200656307673804</v>
      </c>
      <c r="AR9413">
        <v>-113049520910071</v>
      </c>
      <c r="AS9413">
        <v>-288736929759299</v>
      </c>
      <c r="AT9413">
        <v>-288736929759299</v>
      </c>
      <c r="AU9413">
        <v>-288736929759299</v>
      </c>
      <c r="AV9413">
        <v>-288736929759299</v>
      </c>
      <c r="AW9413">
        <v>-288736929759299</v>
      </c>
      <c r="AX9413">
        <v>-288736929759299</v>
      </c>
      <c r="AY9413">
        <v>-239050942398184</v>
      </c>
      <c r="AZ9413">
        <v>-288736929759299</v>
      </c>
      <c r="BA9413">
        <v>-288736929759299</v>
      </c>
      <c r="BB9413">
        <v>-288736929759299</v>
      </c>
      <c r="BC9413">
        <v>-288736929759299</v>
      </c>
      <c r="BD9413">
        <v>-288736929759299</v>
      </c>
      <c r="BE9413">
        <v>-288736929759299</v>
      </c>
      <c r="BF9413">
        <v>-288736929759299</v>
      </c>
      <c r="BG9413">
        <v>-288736929759299</v>
      </c>
      <c r="BH9413">
        <v>-288736929759299</v>
      </c>
      <c r="BI9413">
        <v>-105023638897469</v>
      </c>
      <c r="BJ9413">
        <v>-143153164601894</v>
      </c>
      <c r="BK9413">
        <v>-288736929759299</v>
      </c>
      <c r="BL9413">
        <v>-288736929759299</v>
      </c>
    </row>
    <row r="9414" spans="1:64" x14ac:dyDescent="0.25">
      <c r="A9414" t="s">
        <v>9610</v>
      </c>
      <c r="B9414">
        <v>211156633468067</v>
      </c>
      <c r="C9414">
        <v>-288736929759299</v>
      </c>
      <c r="D9414">
        <v>227465217652219</v>
      </c>
      <c r="E9414">
        <v>193981319974503</v>
      </c>
      <c r="F9414">
        <v>266795167445105</v>
      </c>
      <c r="G9414">
        <v>233965414514674</v>
      </c>
      <c r="H9414">
        <v>217974822132729</v>
      </c>
      <c r="I9414">
        <v>319871809744167</v>
      </c>
      <c r="J9414">
        <v>258486180715679</v>
      </c>
      <c r="K9414">
        <v>235207549690243</v>
      </c>
      <c r="L9414">
        <v>254338533094285</v>
      </c>
      <c r="M9414">
        <v>186326892469162</v>
      </c>
      <c r="N9414">
        <v>266339248053889</v>
      </c>
      <c r="O9414">
        <v>205443003951221</v>
      </c>
      <c r="P9414">
        <v>140904808635016</v>
      </c>
      <c r="Q9414">
        <v>322096854243744</v>
      </c>
      <c r="R9414">
        <v>222586861877507</v>
      </c>
      <c r="S9414">
        <v>232788521257726</v>
      </c>
      <c r="T9414">
        <v>269247896654009</v>
      </c>
      <c r="U9414">
        <v>266727289450059</v>
      </c>
      <c r="V9414">
        <v>218704384195612</v>
      </c>
      <c r="W9414">
        <v>342594849874499</v>
      </c>
      <c r="X9414">
        <v>331693433344362</v>
      </c>
      <c r="Y9414">
        <v>223204841999339</v>
      </c>
      <c r="Z9414">
        <v>351863035162029</v>
      </c>
      <c r="AA9414">
        <v>380794804030035</v>
      </c>
      <c r="AB9414">
        <v>334194936141459</v>
      </c>
      <c r="AC9414">
        <v>449770979481335</v>
      </c>
      <c r="AD9414">
        <v>272827443723462</v>
      </c>
      <c r="AE9414">
        <v>396145662109611</v>
      </c>
      <c r="AF9414">
        <v>351379956286806</v>
      </c>
      <c r="AG9414">
        <v>507662616712491</v>
      </c>
      <c r="AH9414">
        <v>549832782168155</v>
      </c>
      <c r="AI9414">
        <v>415448453201563</v>
      </c>
      <c r="AJ9414">
        <v>262134277454924</v>
      </c>
      <c r="AK9414">
        <v>254037081061186</v>
      </c>
      <c r="AL9414">
        <v>113868537960449</v>
      </c>
      <c r="AM9414">
        <v>-288736929759299</v>
      </c>
      <c r="AN9414">
        <v>373154601108619</v>
      </c>
      <c r="AO9414">
        <v>-126134520330348</v>
      </c>
      <c r="AP9414">
        <v>1815096475388</v>
      </c>
      <c r="AQ9414">
        <v>356656061823618</v>
      </c>
      <c r="AR9414">
        <v>103489211576646</v>
      </c>
      <c r="AS9414">
        <v>266080713662662</v>
      </c>
      <c r="AT9414">
        <v>335480570534201</v>
      </c>
      <c r="AU9414">
        <v>378461946710352</v>
      </c>
      <c r="AV9414">
        <v>183961788812987</v>
      </c>
      <c r="AW9414">
        <v>972429732740782</v>
      </c>
      <c r="AX9414">
        <v>489017232558575</v>
      </c>
      <c r="AY9414">
        <v>-230481512148779</v>
      </c>
      <c r="AZ9414">
        <v>-233782492854228</v>
      </c>
      <c r="BA9414">
        <v>11981738942117</v>
      </c>
      <c r="BB9414">
        <v>235065912035506</v>
      </c>
      <c r="BC9414">
        <v>338197364005438</v>
      </c>
      <c r="BD9414">
        <v>138228055266769</v>
      </c>
      <c r="BE9414">
        <v>180326233874805</v>
      </c>
      <c r="BF9414">
        <v>-151920223462751</v>
      </c>
      <c r="BG9414">
        <v>337945850188308</v>
      </c>
      <c r="BH9414">
        <v>187571685360448</v>
      </c>
      <c r="BI9414">
        <v>226420781976947</v>
      </c>
      <c r="BJ9414">
        <v>330556918621959</v>
      </c>
      <c r="BK9414">
        <v>202800566206139</v>
      </c>
      <c r="BL9414">
        <v>293322466961489</v>
      </c>
    </row>
    <row r="9415" spans="1:64" x14ac:dyDescent="0.25">
      <c r="A9415" t="s">
        <v>9611</v>
      </c>
      <c r="B9415">
        <v>257839884447722</v>
      </c>
      <c r="C9415">
        <v>211919197405172</v>
      </c>
      <c r="D9415">
        <v>177132378331812</v>
      </c>
      <c r="E9415">
        <v>469371276644763</v>
      </c>
      <c r="F9415">
        <v>209024472074957</v>
      </c>
      <c r="G9415">
        <v>244990303651228</v>
      </c>
      <c r="H9415">
        <v>192551786766949</v>
      </c>
      <c r="I9415">
        <v>212732571506181</v>
      </c>
      <c r="J9415">
        <v>676084825938814</v>
      </c>
      <c r="K9415">
        <v>187912112925591</v>
      </c>
      <c r="L9415">
        <v>13020735947175</v>
      </c>
      <c r="M9415">
        <v>139510942909656</v>
      </c>
      <c r="N9415">
        <v>169390632597163</v>
      </c>
      <c r="O9415">
        <v>74256478137471</v>
      </c>
      <c r="P9415">
        <v>1906081283289</v>
      </c>
      <c r="Q9415">
        <v>882307079459853</v>
      </c>
      <c r="R9415">
        <v>707781058603008</v>
      </c>
      <c r="S9415">
        <v>815810434745001</v>
      </c>
      <c r="T9415">
        <v>369593217492925</v>
      </c>
      <c r="U9415">
        <v>-218048361911998</v>
      </c>
      <c r="V9415">
        <v>719145062965402</v>
      </c>
      <c r="W9415">
        <v>-403549488894017</v>
      </c>
      <c r="X9415">
        <v>480235821819226</v>
      </c>
      <c r="Y9415">
        <v>48720547832828</v>
      </c>
      <c r="Z9415">
        <v>801344650671573</v>
      </c>
      <c r="AA9415">
        <v>250917293970771</v>
      </c>
      <c r="AB9415">
        <v>2599740535119</v>
      </c>
      <c r="AC9415">
        <v>256138827452566</v>
      </c>
      <c r="AD9415">
        <v>226546540548593</v>
      </c>
      <c r="AE9415">
        <v>-221567687786829</v>
      </c>
      <c r="AF9415">
        <v>318903960731543</v>
      </c>
      <c r="AG9415">
        <v>-357157456500511</v>
      </c>
      <c r="AH9415">
        <v>110928168387447</v>
      </c>
      <c r="AI9415">
        <v>392439763260734</v>
      </c>
      <c r="AJ9415">
        <v>190906303683627</v>
      </c>
      <c r="AK9415">
        <v>-288736929759299</v>
      </c>
      <c r="AL9415">
        <v>-152184274587243</v>
      </c>
      <c r="AM9415">
        <v>-288736929759299</v>
      </c>
      <c r="AN9415">
        <v>915271122584724</v>
      </c>
      <c r="AO9415">
        <v>294107477463879</v>
      </c>
      <c r="AP9415">
        <v>196439384470963</v>
      </c>
      <c r="AQ9415">
        <v>-174870173193899</v>
      </c>
      <c r="AR9415">
        <v>383699811973204</v>
      </c>
      <c r="AS9415">
        <v>-288736929759299</v>
      </c>
      <c r="AT9415">
        <v>-405320444035315</v>
      </c>
      <c r="AU9415">
        <v>-120958058125994</v>
      </c>
      <c r="AV9415">
        <v>544291423587912</v>
      </c>
      <c r="AW9415">
        <v>-12817816159408</v>
      </c>
      <c r="AX9415">
        <v>-10250161838739</v>
      </c>
      <c r="AY9415">
        <v>-816322137489511</v>
      </c>
      <c r="AZ9415">
        <v>-145225754375281</v>
      </c>
      <c r="BA9415">
        <v>216435020843024</v>
      </c>
      <c r="BB9415">
        <v>178982605983093</v>
      </c>
      <c r="BC9415">
        <v>941983658113726</v>
      </c>
      <c r="BD9415">
        <v>309677107010452</v>
      </c>
      <c r="BE9415">
        <v>173232552987574</v>
      </c>
      <c r="BF9415">
        <v>-12623144448583</v>
      </c>
      <c r="BG9415">
        <v>-175022353009989</v>
      </c>
      <c r="BH9415">
        <v>20826964818336</v>
      </c>
      <c r="BI9415">
        <v>111261166685415</v>
      </c>
      <c r="BJ9415">
        <v>155157902943547</v>
      </c>
      <c r="BK9415">
        <v>133177170467004</v>
      </c>
      <c r="BL9415">
        <v>103884837991397</v>
      </c>
    </row>
    <row r="9416" spans="1:64" x14ac:dyDescent="0.25">
      <c r="A9416" t="s">
        <v>9612</v>
      </c>
      <c r="B9416">
        <v>413947581432934</v>
      </c>
      <c r="C9416">
        <v>14210641112069</v>
      </c>
      <c r="D9416">
        <v>416770252976383</v>
      </c>
      <c r="E9416">
        <v>44789295882606</v>
      </c>
      <c r="F9416">
        <v>370734550324489</v>
      </c>
      <c r="G9416">
        <v>524565597534841</v>
      </c>
      <c r="H9416">
        <v>6055068197594</v>
      </c>
      <c r="I9416">
        <v>59338549931933</v>
      </c>
      <c r="J9416">
        <v>58293664122603</v>
      </c>
      <c r="K9416">
        <v>528399834460226</v>
      </c>
      <c r="L9416">
        <v>533582394333257</v>
      </c>
      <c r="M9416">
        <v>630623218288209</v>
      </c>
      <c r="N9416">
        <v>603478582368065</v>
      </c>
      <c r="O9416">
        <v>642083333978012</v>
      </c>
      <c r="P9416">
        <v>542414026421072</v>
      </c>
      <c r="Q9416">
        <v>361441966051165</v>
      </c>
      <c r="R9416">
        <v>427311736525261</v>
      </c>
      <c r="S9416">
        <v>452249727220393</v>
      </c>
      <c r="T9416">
        <v>323218948165448</v>
      </c>
      <c r="U9416">
        <v>366420192659715</v>
      </c>
      <c r="V9416">
        <v>346336040694384</v>
      </c>
      <c r="W9416">
        <v>259468366680973</v>
      </c>
      <c r="X9416">
        <v>118007734670976</v>
      </c>
      <c r="Y9416">
        <v>270558722632507</v>
      </c>
      <c r="Z9416">
        <v>196767478337427</v>
      </c>
      <c r="AA9416">
        <v>460619400799447</v>
      </c>
      <c r="AB9416">
        <v>289139255107823</v>
      </c>
      <c r="AC9416">
        <v>460470586033806</v>
      </c>
      <c r="AD9416">
        <v>446071102052413</v>
      </c>
      <c r="AE9416">
        <v>115794326214866</v>
      </c>
      <c r="AF9416">
        <v>407953467843597</v>
      </c>
      <c r="AG9416">
        <v>211780649784566</v>
      </c>
      <c r="AH9416">
        <v>718346948714336</v>
      </c>
      <c r="AI9416">
        <v>-466403581108376</v>
      </c>
      <c r="AJ9416">
        <v>225702020440493</v>
      </c>
      <c r="AK9416">
        <v>34224258899046</v>
      </c>
      <c r="AL9416">
        <v>417581120017257</v>
      </c>
      <c r="AM9416">
        <v>451060721952147</v>
      </c>
      <c r="AN9416">
        <v>41323341729807</v>
      </c>
      <c r="AO9416">
        <v>397442554150281</v>
      </c>
      <c r="AP9416">
        <v>441948114307002</v>
      </c>
      <c r="AQ9416">
        <v>467907726555743</v>
      </c>
      <c r="AR9416">
        <v>385927355321901</v>
      </c>
      <c r="AS9416">
        <v>383813520149073</v>
      </c>
      <c r="AT9416">
        <v>431022647513264</v>
      </c>
      <c r="AU9416">
        <v>435337003951681</v>
      </c>
      <c r="AV9416">
        <v>330731365726718</v>
      </c>
      <c r="AW9416">
        <v>689983142580649</v>
      </c>
      <c r="AX9416">
        <v>492070653381507</v>
      </c>
      <c r="AY9416">
        <v>353556718127964</v>
      </c>
      <c r="AZ9416">
        <v>324200314668674</v>
      </c>
      <c r="BA9416">
        <v>444509222694822</v>
      </c>
      <c r="BB9416">
        <v>461553274434281</v>
      </c>
      <c r="BC9416">
        <v>317521691228584</v>
      </c>
      <c r="BD9416">
        <v>403077393683345</v>
      </c>
      <c r="BE9416">
        <v>346469975392418</v>
      </c>
      <c r="BF9416">
        <v>399794776510512</v>
      </c>
      <c r="BG9416">
        <v>412906316304757</v>
      </c>
      <c r="BH9416">
        <v>569669748381621</v>
      </c>
      <c r="BI9416">
        <v>408656060830286</v>
      </c>
      <c r="BJ9416">
        <v>33630107077415</v>
      </c>
      <c r="BK9416">
        <v>432409286932818</v>
      </c>
      <c r="BL9416">
        <v>466221419727488</v>
      </c>
    </row>
    <row r="9417" spans="1:64" x14ac:dyDescent="0.25">
      <c r="A9417" t="s">
        <v>9613</v>
      </c>
      <c r="B9417">
        <v>561995673370645</v>
      </c>
      <c r="C9417">
        <v>387693539374791</v>
      </c>
      <c r="D9417">
        <v>547488434620027</v>
      </c>
      <c r="E9417">
        <v>579246523620322</v>
      </c>
      <c r="F9417">
        <v>543856202039222</v>
      </c>
      <c r="G9417">
        <v>594293931287977</v>
      </c>
      <c r="H9417">
        <v>667926000138227</v>
      </c>
      <c r="I9417">
        <v>622108273078042</v>
      </c>
      <c r="J9417">
        <v>63150958268057</v>
      </c>
      <c r="K9417">
        <v>610159126021334</v>
      </c>
      <c r="L9417">
        <v>592250158319792</v>
      </c>
      <c r="M9417">
        <v>65628801703702</v>
      </c>
      <c r="N9417">
        <v>658155733254423</v>
      </c>
      <c r="O9417">
        <v>612570108628393</v>
      </c>
      <c r="P9417">
        <v>578250853895964</v>
      </c>
      <c r="Q9417">
        <v>583816731912747</v>
      </c>
      <c r="R9417">
        <v>520109661644166</v>
      </c>
      <c r="S9417">
        <v>477714634597251</v>
      </c>
      <c r="T9417">
        <v>538701291474127</v>
      </c>
      <c r="U9417">
        <v>536360088222712</v>
      </c>
      <c r="V9417">
        <v>587068999544443</v>
      </c>
      <c r="W9417">
        <v>489420135438379</v>
      </c>
      <c r="X9417">
        <v>481824637716189</v>
      </c>
      <c r="Y9417">
        <v>618508488890126</v>
      </c>
      <c r="Z9417">
        <v>560359038549037</v>
      </c>
      <c r="AA9417">
        <v>675553385862422</v>
      </c>
      <c r="AB9417">
        <v>561368612868939</v>
      </c>
      <c r="AC9417">
        <v>624209756470176</v>
      </c>
      <c r="AD9417">
        <v>621457696034642</v>
      </c>
      <c r="AE9417">
        <v>477209080436561</v>
      </c>
      <c r="AF9417">
        <v>576886372907272</v>
      </c>
      <c r="AG9417">
        <v>495031688805538</v>
      </c>
      <c r="AH9417">
        <v>533869300583482</v>
      </c>
      <c r="AI9417">
        <v>503230181889496</v>
      </c>
      <c r="AJ9417">
        <v>497333971208087</v>
      </c>
      <c r="AK9417">
        <v>650908844738658</v>
      </c>
      <c r="AL9417">
        <v>526758412057665</v>
      </c>
      <c r="AM9417">
        <v>739518016918706</v>
      </c>
      <c r="AN9417">
        <v>563283055519911</v>
      </c>
      <c r="AO9417">
        <v>588734719934609</v>
      </c>
      <c r="AP9417">
        <v>621717265018507</v>
      </c>
      <c r="AQ9417">
        <v>607323180453643</v>
      </c>
      <c r="AR9417">
        <v>532128835804921</v>
      </c>
      <c r="AS9417">
        <v>484662080110173</v>
      </c>
      <c r="AT9417">
        <v>527984795366514</v>
      </c>
      <c r="AU9417">
        <v>553131674399131</v>
      </c>
      <c r="AV9417">
        <v>466033097038381</v>
      </c>
      <c r="AW9417">
        <v>-122428062032774</v>
      </c>
      <c r="AX9417">
        <v>536678250687666</v>
      </c>
      <c r="AY9417">
        <v>587318714932415</v>
      </c>
      <c r="AZ9417">
        <v>58250614592685</v>
      </c>
      <c r="BA9417">
        <v>58877636262097</v>
      </c>
      <c r="BB9417">
        <v>662978074764719</v>
      </c>
      <c r="BC9417">
        <v>643499143235944</v>
      </c>
      <c r="BD9417">
        <v>571718370933124</v>
      </c>
      <c r="BE9417">
        <v>632076794676592</v>
      </c>
      <c r="BF9417">
        <v>496840846809861</v>
      </c>
      <c r="BG9417">
        <v>548529835944858</v>
      </c>
      <c r="BH9417">
        <v>58818144498074</v>
      </c>
      <c r="BI9417">
        <v>591899908114544</v>
      </c>
      <c r="BJ9417">
        <v>554858910880314</v>
      </c>
      <c r="BK9417">
        <v>605908921113584</v>
      </c>
      <c r="BL9417">
        <v>762544443031128</v>
      </c>
    </row>
    <row r="9418" spans="1:64" x14ac:dyDescent="0.25">
      <c r="A9418" t="s">
        <v>9614</v>
      </c>
      <c r="B9418">
        <v>-288736929759299</v>
      </c>
      <c r="C9418">
        <v>-288736929759299</v>
      </c>
      <c r="D9418">
        <v>-288736929759299</v>
      </c>
      <c r="E9418">
        <v>-288736929759299</v>
      </c>
      <c r="F9418">
        <v>-288736929759299</v>
      </c>
      <c r="G9418">
        <v>-288736929759299</v>
      </c>
      <c r="H9418">
        <v>-288736929759299</v>
      </c>
      <c r="I9418">
        <v>-288736929759299</v>
      </c>
      <c r="J9418">
        <v>-288736929759299</v>
      </c>
      <c r="K9418">
        <v>-288736929759299</v>
      </c>
      <c r="L9418">
        <v>-288736929759299</v>
      </c>
      <c r="M9418">
        <v>-21894856822765</v>
      </c>
      <c r="N9418">
        <v>-508097573953841</v>
      </c>
      <c r="O9418">
        <v>-288736929759299</v>
      </c>
      <c r="P9418">
        <v>-168867457494692</v>
      </c>
      <c r="Q9418">
        <v>408072112476535</v>
      </c>
      <c r="R9418">
        <v>-263678336092652</v>
      </c>
      <c r="S9418">
        <v>-143054194275399</v>
      </c>
      <c r="T9418">
        <v>-166828322035831</v>
      </c>
      <c r="U9418">
        <v>-180584885765814</v>
      </c>
      <c r="V9418">
        <v>-201991018781283</v>
      </c>
      <c r="W9418">
        <v>653228348858059</v>
      </c>
      <c r="X9418">
        <v>286293790414036</v>
      </c>
      <c r="Y9418">
        <v>49481193106542</v>
      </c>
      <c r="Z9418">
        <v>635758962250427</v>
      </c>
      <c r="AA9418">
        <v>-171332484142286</v>
      </c>
      <c r="AB9418">
        <v>489446582781824</v>
      </c>
      <c r="AC9418">
        <v>149896855209431</v>
      </c>
      <c r="AD9418">
        <v>291111894491648</v>
      </c>
      <c r="AE9418">
        <v>397294271418277</v>
      </c>
      <c r="AF9418">
        <v>150694243144076</v>
      </c>
      <c r="AG9418">
        <v>528254669568201</v>
      </c>
      <c r="AH9418">
        <v>663580763282674</v>
      </c>
      <c r="AI9418">
        <v>626240556554555</v>
      </c>
      <c r="AJ9418">
        <v>46044432893743</v>
      </c>
      <c r="AK9418">
        <v>-386742704563896</v>
      </c>
      <c r="AL9418">
        <v>-207031030899492</v>
      </c>
      <c r="AM9418">
        <v>-288736929759299</v>
      </c>
      <c r="AN9418">
        <v>129200392144656</v>
      </c>
      <c r="AO9418">
        <v>209895735811687</v>
      </c>
      <c r="AP9418">
        <v>222310377513178</v>
      </c>
      <c r="AQ9418">
        <v>-849929310199054</v>
      </c>
      <c r="AR9418">
        <v>126145668947291</v>
      </c>
      <c r="AS9418">
        <v>454044580890802</v>
      </c>
      <c r="AT9418">
        <v>-295274675719817</v>
      </c>
      <c r="AU9418">
        <v>-138998079629323</v>
      </c>
      <c r="AV9418">
        <v>111044254785642</v>
      </c>
      <c r="AW9418">
        <v>84406230463277</v>
      </c>
      <c r="AX9418">
        <v>-288736929759299</v>
      </c>
      <c r="AY9418">
        <v>-147779439857396</v>
      </c>
      <c r="AZ9418">
        <v>229073172160606</v>
      </c>
      <c r="BA9418">
        <v>-19549458328477</v>
      </c>
      <c r="BB9418">
        <v>210046934478867</v>
      </c>
      <c r="BC9418">
        <v>-145742126506222</v>
      </c>
      <c r="BD9418">
        <v>-185522231394576</v>
      </c>
      <c r="BE9418">
        <v>-175126430682278</v>
      </c>
      <c r="BF9418">
        <v>-22924861254031</v>
      </c>
      <c r="BG9418">
        <v>-166991008602912</v>
      </c>
      <c r="BH9418">
        <v>-150161549751554</v>
      </c>
      <c r="BI9418">
        <v>247900609878007</v>
      </c>
      <c r="BJ9418">
        <v>-288736929759299</v>
      </c>
      <c r="BK9418">
        <v>181390946605859</v>
      </c>
      <c r="BL9418">
        <v>-109580896956456</v>
      </c>
    </row>
    <row r="9419" spans="1:64" x14ac:dyDescent="0.25">
      <c r="A9419" t="s">
        <v>9615</v>
      </c>
      <c r="B9419">
        <v>-288736929759299</v>
      </c>
      <c r="C9419">
        <v>-288736929759299</v>
      </c>
      <c r="D9419">
        <v>-288736929759299</v>
      </c>
      <c r="E9419">
        <v>-288736929759299</v>
      </c>
      <c r="F9419">
        <v>-248155495628457</v>
      </c>
      <c r="G9419">
        <v>-855503183424479</v>
      </c>
      <c r="H9419">
        <v>-663734252844415</v>
      </c>
      <c r="I9419">
        <v>23938113971911</v>
      </c>
      <c r="J9419">
        <v>-545111358793044</v>
      </c>
      <c r="K9419">
        <v>-19019043984537</v>
      </c>
      <c r="L9419">
        <v>-192554158685454</v>
      </c>
      <c r="M9419">
        <v>-252798234415756</v>
      </c>
      <c r="N9419">
        <v>-231560101359994</v>
      </c>
      <c r="O9419">
        <v>-208446207740571</v>
      </c>
      <c r="P9419">
        <v>-288736929759299</v>
      </c>
      <c r="Q9419">
        <v>-288736929759299</v>
      </c>
      <c r="R9419">
        <v>844820567553095</v>
      </c>
      <c r="S9419">
        <v>-794821229959716</v>
      </c>
      <c r="T9419">
        <v>-500429290500718</v>
      </c>
      <c r="U9419">
        <v>-288736929759299</v>
      </c>
      <c r="V9419">
        <v>-475504208018036</v>
      </c>
      <c r="W9419">
        <v>160931651967053</v>
      </c>
      <c r="X9419">
        <v>-854441193485222</v>
      </c>
      <c r="Y9419">
        <v>-216157623756915</v>
      </c>
      <c r="Z9419">
        <v>-332923480276133</v>
      </c>
      <c r="AA9419">
        <v>-211713652954041</v>
      </c>
      <c r="AB9419">
        <v>538475502370129</v>
      </c>
      <c r="AC9419">
        <v>-165503040671051</v>
      </c>
      <c r="AD9419">
        <v>-327228087031291</v>
      </c>
      <c r="AE9419">
        <v>741164840367943</v>
      </c>
      <c r="AF9419">
        <v>-177260328300444</v>
      </c>
      <c r="AG9419">
        <v>219512852600429</v>
      </c>
      <c r="AH9419">
        <v>385526786179973</v>
      </c>
      <c r="AI9419">
        <v>367132884983181</v>
      </c>
      <c r="AJ9419">
        <v>132336796684204</v>
      </c>
      <c r="AK9419">
        <v>830983735494641</v>
      </c>
      <c r="AL9419">
        <v>799574215853504</v>
      </c>
      <c r="AM9419">
        <v>834487861806494</v>
      </c>
      <c r="AN9419">
        <v>521472576550995</v>
      </c>
      <c r="AO9419">
        <v>659655338138573</v>
      </c>
      <c r="AP9419">
        <v>451234200402183</v>
      </c>
      <c r="AQ9419">
        <v>496719415885259</v>
      </c>
      <c r="AR9419">
        <v>360262536881919</v>
      </c>
      <c r="AS9419">
        <v>726713955610896</v>
      </c>
      <c r="AT9419">
        <v>749535731067697</v>
      </c>
      <c r="AU9419">
        <v>651724239547774</v>
      </c>
      <c r="AV9419">
        <v>313141464541937</v>
      </c>
      <c r="AW9419">
        <v>727119562259444</v>
      </c>
      <c r="AX9419">
        <v>606270787962143</v>
      </c>
      <c r="AY9419">
        <v>579729656758914</v>
      </c>
      <c r="AZ9419">
        <v>623903005763735</v>
      </c>
      <c r="BA9419">
        <v>325430891500244</v>
      </c>
      <c r="BB9419">
        <v>406338705971974</v>
      </c>
      <c r="BC9419">
        <v>373190132003921</v>
      </c>
      <c r="BD9419">
        <v>208366127721758</v>
      </c>
      <c r="BE9419">
        <v>329822348507291</v>
      </c>
      <c r="BF9419">
        <v>512600122892767</v>
      </c>
      <c r="BG9419">
        <v>588183484917368</v>
      </c>
      <c r="BH9419">
        <v>44720413746503</v>
      </c>
      <c r="BI9419">
        <v>255703572123259</v>
      </c>
      <c r="BJ9419">
        <v>-288736929759299</v>
      </c>
      <c r="BK9419">
        <v>195550407301569</v>
      </c>
      <c r="BL9419">
        <v>247434189386024</v>
      </c>
    </row>
    <row r="9420" spans="1:64" x14ac:dyDescent="0.25">
      <c r="A9420" t="s">
        <v>9616</v>
      </c>
      <c r="B9420">
        <v>-288736929759299</v>
      </c>
      <c r="C9420">
        <v>-288736929759299</v>
      </c>
      <c r="D9420">
        <v>-288736929759299</v>
      </c>
      <c r="E9420">
        <v>-288736929759299</v>
      </c>
      <c r="F9420">
        <v>-288736929759299</v>
      </c>
      <c r="G9420">
        <v>-288736929759299</v>
      </c>
      <c r="H9420">
        <v>-288736929759299</v>
      </c>
      <c r="I9420">
        <v>-288736929759299</v>
      </c>
      <c r="J9420">
        <v>-288736929759299</v>
      </c>
      <c r="K9420">
        <v>-288736929759299</v>
      </c>
      <c r="L9420">
        <v>-288736929759299</v>
      </c>
      <c r="M9420">
        <v>-288736929759299</v>
      </c>
      <c r="N9420">
        <v>-288736929759299</v>
      </c>
      <c r="O9420">
        <v>-288736929759299</v>
      </c>
      <c r="P9420">
        <v>-288736929759299</v>
      </c>
      <c r="Q9420">
        <v>-288736929759299</v>
      </c>
      <c r="R9420">
        <v>-288736929759299</v>
      </c>
      <c r="S9420">
        <v>-288736929759299</v>
      </c>
      <c r="T9420">
        <v>-288736929759299</v>
      </c>
      <c r="U9420">
        <v>-288736929759299</v>
      </c>
      <c r="V9420">
        <v>-288736929759299</v>
      </c>
      <c r="W9420">
        <v>-288736929759299</v>
      </c>
      <c r="X9420">
        <v>-288736929759299</v>
      </c>
      <c r="Y9420">
        <v>-288736929759299</v>
      </c>
      <c r="Z9420">
        <v>-133466834278089</v>
      </c>
      <c r="AA9420">
        <v>-288736929759299</v>
      </c>
      <c r="AB9420">
        <v>-288736929759299</v>
      </c>
      <c r="AC9420">
        <v>-288736929759299</v>
      </c>
      <c r="AD9420">
        <v>-232304569078488</v>
      </c>
      <c r="AE9420">
        <v>-288736929759299</v>
      </c>
      <c r="AF9420">
        <v>-288736929759299</v>
      </c>
      <c r="AG9420">
        <v>-288736929759299</v>
      </c>
      <c r="AH9420">
        <v>-695408529686977</v>
      </c>
      <c r="AI9420">
        <v>-335171663761709</v>
      </c>
      <c r="AJ9420">
        <v>115362139136945</v>
      </c>
      <c r="AK9420">
        <v>-288736929759299</v>
      </c>
      <c r="AL9420">
        <v>-288736929759299</v>
      </c>
      <c r="AM9420">
        <v>-288736929759299</v>
      </c>
      <c r="AN9420">
        <v>-880074828660891</v>
      </c>
      <c r="AO9420">
        <v>-691617006692837</v>
      </c>
      <c r="AP9420">
        <v>182329954740091</v>
      </c>
      <c r="AQ9420">
        <v>-101373973769234</v>
      </c>
      <c r="AR9420">
        <v>-774134391780418</v>
      </c>
      <c r="AS9420">
        <v>-288736929759299</v>
      </c>
      <c r="AT9420">
        <v>-181599916692166</v>
      </c>
      <c r="AU9420">
        <v>-288736929759299</v>
      </c>
      <c r="AV9420">
        <v>207646021019988</v>
      </c>
      <c r="AW9420">
        <v>-880139222122459</v>
      </c>
      <c r="AX9420">
        <v>-288736929759299</v>
      </c>
      <c r="AY9420">
        <v>-288736929759299</v>
      </c>
      <c r="AZ9420">
        <v>-288736929759299</v>
      </c>
      <c r="BA9420">
        <v>-288736929759299</v>
      </c>
      <c r="BB9420">
        <v>252494073744534</v>
      </c>
      <c r="BC9420">
        <v>53223164415227</v>
      </c>
      <c r="BD9420">
        <v>-288736929759299</v>
      </c>
      <c r="BE9420">
        <v>-105271335034263</v>
      </c>
      <c r="BF9420">
        <v>-288736929759299</v>
      </c>
      <c r="BG9420">
        <v>185629175225366</v>
      </c>
      <c r="BH9420">
        <v>-288736929759299</v>
      </c>
      <c r="BI9420">
        <v>327223511416231</v>
      </c>
      <c r="BJ9420">
        <v>545605524538558</v>
      </c>
      <c r="BK9420">
        <v>181035192071559</v>
      </c>
      <c r="BL9420">
        <v>269011923246013</v>
      </c>
    </row>
    <row r="9421" spans="1:64" x14ac:dyDescent="0.25">
      <c r="A9421" t="s">
        <v>9617</v>
      </c>
      <c r="B9421">
        <v>-288736929759299</v>
      </c>
      <c r="C9421">
        <v>-288736929759299</v>
      </c>
      <c r="D9421">
        <v>-288736929759299</v>
      </c>
      <c r="E9421">
        <v>-288736929759299</v>
      </c>
      <c r="F9421">
        <v>-288736929759299</v>
      </c>
      <c r="G9421">
        <v>-288736929759299</v>
      </c>
      <c r="H9421">
        <v>-288736929759299</v>
      </c>
      <c r="I9421">
        <v>-288736929759299</v>
      </c>
      <c r="J9421">
        <v>-288736929759299</v>
      </c>
      <c r="K9421">
        <v>-288736929759299</v>
      </c>
      <c r="L9421">
        <v>-288736929759299</v>
      </c>
      <c r="M9421">
        <v>-288736929759299</v>
      </c>
      <c r="N9421">
        <v>-288736929759299</v>
      </c>
      <c r="O9421">
        <v>-288736929759299</v>
      </c>
      <c r="P9421">
        <v>-288736929759299</v>
      </c>
      <c r="Q9421">
        <v>-288736929759299</v>
      </c>
      <c r="R9421">
        <v>-288736929759299</v>
      </c>
      <c r="S9421">
        <v>-288736929759299</v>
      </c>
      <c r="T9421">
        <v>-288736929759299</v>
      </c>
      <c r="U9421">
        <v>-288736929759299</v>
      </c>
      <c r="V9421">
        <v>-288736929759299</v>
      </c>
      <c r="W9421">
        <v>-288736929759299</v>
      </c>
      <c r="X9421">
        <v>-288736929759299</v>
      </c>
      <c r="Y9421">
        <v>-288736929759299</v>
      </c>
      <c r="Z9421">
        <v>-288736929759299</v>
      </c>
      <c r="AA9421">
        <v>-288736929759299</v>
      </c>
      <c r="AB9421">
        <v>-288736929759299</v>
      </c>
      <c r="AC9421">
        <v>-288736929759299</v>
      </c>
      <c r="AD9421">
        <v>-288736929759299</v>
      </c>
      <c r="AE9421">
        <v>-288736929759299</v>
      </c>
      <c r="AF9421">
        <v>-288736929759299</v>
      </c>
      <c r="AG9421">
        <v>-288736929759299</v>
      </c>
      <c r="AH9421">
        <v>-288736929759299</v>
      </c>
      <c r="AI9421">
        <v>-288736929759299</v>
      </c>
      <c r="AJ9421">
        <v>-288736929759299</v>
      </c>
      <c r="AK9421">
        <v>700571203729281</v>
      </c>
      <c r="AL9421">
        <v>150538049962065</v>
      </c>
      <c r="AM9421">
        <v>-288736929759299</v>
      </c>
      <c r="AN9421">
        <v>356733819029867</v>
      </c>
      <c r="AO9421">
        <v>522612382378595</v>
      </c>
      <c r="AP9421">
        <v>-203303902298196</v>
      </c>
      <c r="AQ9421">
        <v>548686274438608</v>
      </c>
      <c r="AR9421">
        <v>471112220925052</v>
      </c>
      <c r="AS9421">
        <v>-288736929759299</v>
      </c>
      <c r="AT9421">
        <v>-288736929759299</v>
      </c>
      <c r="AU9421">
        <v>-288736929759299</v>
      </c>
      <c r="AV9421">
        <v>-158677381449286</v>
      </c>
      <c r="AW9421">
        <v>-290277926909304</v>
      </c>
      <c r="AX9421">
        <v>-288736929759299</v>
      </c>
      <c r="AY9421">
        <v>-288736929759299</v>
      </c>
      <c r="AZ9421">
        <v>-288736929759299</v>
      </c>
      <c r="BA9421">
        <v>132694991931328</v>
      </c>
      <c r="BB9421">
        <v>-288736929759299</v>
      </c>
      <c r="BC9421">
        <v>-168562406411124</v>
      </c>
      <c r="BD9421">
        <v>-288736929759299</v>
      </c>
      <c r="BE9421">
        <v>-288736929759299</v>
      </c>
      <c r="BF9421">
        <v>-288736929759299</v>
      </c>
      <c r="BG9421">
        <v>-288736929759299</v>
      </c>
      <c r="BH9421">
        <v>-288736929759299</v>
      </c>
      <c r="BI9421">
        <v>490008945838391</v>
      </c>
      <c r="BJ9421">
        <v>-288736929759299</v>
      </c>
      <c r="BK9421">
        <v>-288736929759299</v>
      </c>
      <c r="BL9421">
        <v>-155044192511948</v>
      </c>
    </row>
    <row r="9422" spans="1:64" x14ac:dyDescent="0.25">
      <c r="A9422" t="s">
        <v>9618</v>
      </c>
      <c r="B9422">
        <v>988266791242964</v>
      </c>
      <c r="C9422">
        <v>112709993214949</v>
      </c>
      <c r="D9422">
        <v>-288736929759299</v>
      </c>
      <c r="E9422">
        <v>45246905911236</v>
      </c>
      <c r="F9422">
        <v>181746129325693</v>
      </c>
      <c r="G9422">
        <v>-167266257657522</v>
      </c>
      <c r="H9422">
        <v>717978153193147</v>
      </c>
      <c r="I9422">
        <v>871735775919677</v>
      </c>
      <c r="J9422">
        <v>689404877898439</v>
      </c>
      <c r="K9422">
        <v>664361917146966</v>
      </c>
      <c r="L9422">
        <v>-13570329765734</v>
      </c>
      <c r="M9422">
        <v>-54732951060634</v>
      </c>
      <c r="N9422">
        <v>-117233186322639</v>
      </c>
      <c r="O9422">
        <v>-794686947270769</v>
      </c>
      <c r="P9422">
        <v>264519631112051</v>
      </c>
      <c r="Q9422">
        <v>-548811021382377</v>
      </c>
      <c r="R9422">
        <v>-54858716523265</v>
      </c>
      <c r="S9422">
        <v>529999825370233</v>
      </c>
      <c r="T9422">
        <v>-623592035114701</v>
      </c>
      <c r="U9422">
        <v>-156376724589704</v>
      </c>
      <c r="V9422">
        <v>-170536710078889</v>
      </c>
      <c r="W9422">
        <v>-209038917428073</v>
      </c>
      <c r="X9422">
        <v>-205761973524911</v>
      </c>
      <c r="Y9422">
        <v>-288736929759299</v>
      </c>
      <c r="Z9422">
        <v>-19558475975111</v>
      </c>
      <c r="AA9422">
        <v>-288736929759299</v>
      </c>
      <c r="AB9422">
        <v>-288736929759299</v>
      </c>
      <c r="AC9422">
        <v>-288736929759299</v>
      </c>
      <c r="AD9422">
        <v>-288736929759299</v>
      </c>
      <c r="AE9422">
        <v>-288736929759299</v>
      </c>
      <c r="AF9422">
        <v>-288736929759299</v>
      </c>
      <c r="AG9422">
        <v>-228994935778802</v>
      </c>
      <c r="AH9422">
        <v>-208786140710637</v>
      </c>
      <c r="AI9422">
        <v>-288736929759299</v>
      </c>
      <c r="AJ9422">
        <v>-288736929759299</v>
      </c>
      <c r="AK9422">
        <v>-892532743136589</v>
      </c>
      <c r="AL9422">
        <v>-288736929759299</v>
      </c>
      <c r="AM9422">
        <v>-288736929759299</v>
      </c>
      <c r="AN9422">
        <v>-452124139937926</v>
      </c>
      <c r="AO9422">
        <v>-515665690802408</v>
      </c>
      <c r="AP9422">
        <v>-108365693290422</v>
      </c>
      <c r="AQ9422">
        <v>-139644192620553</v>
      </c>
      <c r="AR9422">
        <v>-160970342234613</v>
      </c>
      <c r="AS9422">
        <v>-288736929759299</v>
      </c>
      <c r="AT9422">
        <v>-129684077888134</v>
      </c>
      <c r="AU9422">
        <v>-119234210047154</v>
      </c>
      <c r="AV9422">
        <v>-288736929759299</v>
      </c>
      <c r="AW9422">
        <v>-288736929759299</v>
      </c>
      <c r="AX9422">
        <v>-288736929759299</v>
      </c>
      <c r="AY9422">
        <v>-288736929759299</v>
      </c>
      <c r="AZ9422">
        <v>-288736929759299</v>
      </c>
      <c r="BA9422">
        <v>-196319656033233</v>
      </c>
      <c r="BB9422">
        <v>-645412584900144</v>
      </c>
      <c r="BC9422">
        <v>-225542252192942</v>
      </c>
      <c r="BD9422">
        <v>-241653333233858</v>
      </c>
      <c r="BE9422">
        <v>-204782495421144</v>
      </c>
      <c r="BF9422">
        <v>-106451420219482</v>
      </c>
      <c r="BG9422">
        <v>-288736929759299</v>
      </c>
      <c r="BH9422">
        <v>-161988368333321</v>
      </c>
      <c r="BI9422">
        <v>-288736929759299</v>
      </c>
      <c r="BJ9422">
        <v>-288736929759299</v>
      </c>
      <c r="BK9422">
        <v>-288736929759299</v>
      </c>
      <c r="BL9422">
        <v>-120647503911972</v>
      </c>
    </row>
    <row r="9423" spans="1:64" x14ac:dyDescent="0.25">
      <c r="A9423" t="s">
        <v>9619</v>
      </c>
      <c r="B9423">
        <v>-288736929759299</v>
      </c>
      <c r="C9423">
        <v>-288736929759299</v>
      </c>
      <c r="D9423">
        <v>-288736929759299</v>
      </c>
      <c r="E9423">
        <v>-288736929759299</v>
      </c>
      <c r="F9423">
        <v>-288736929759299</v>
      </c>
      <c r="G9423">
        <v>-288736929759299</v>
      </c>
      <c r="H9423">
        <v>-288736929759299</v>
      </c>
      <c r="I9423">
        <v>-288736929759299</v>
      </c>
      <c r="J9423">
        <v>-288736929759299</v>
      </c>
      <c r="K9423">
        <v>-288736929759299</v>
      </c>
      <c r="L9423">
        <v>-288736929759299</v>
      </c>
      <c r="M9423">
        <v>-288736929759299</v>
      </c>
      <c r="N9423">
        <v>-288736929759299</v>
      </c>
      <c r="O9423">
        <v>-288736929759299</v>
      </c>
      <c r="P9423">
        <v>-288736929759299</v>
      </c>
      <c r="Q9423">
        <v>-288736929759299</v>
      </c>
      <c r="R9423">
        <v>-288736929759299</v>
      </c>
      <c r="S9423">
        <v>-288736929759299</v>
      </c>
      <c r="T9423">
        <v>-288736929759299</v>
      </c>
      <c r="U9423">
        <v>-288736929759299</v>
      </c>
      <c r="V9423">
        <v>-207893821603913</v>
      </c>
      <c r="W9423">
        <v>-288736929759299</v>
      </c>
      <c r="X9423">
        <v>-288736929759299</v>
      </c>
      <c r="Y9423">
        <v>-288736929759299</v>
      </c>
      <c r="Z9423">
        <v>-288736929759299</v>
      </c>
      <c r="AA9423">
        <v>-288736929759299</v>
      </c>
      <c r="AB9423">
        <v>-907113445471227</v>
      </c>
      <c r="AC9423">
        <v>-288736929759299</v>
      </c>
      <c r="AD9423">
        <v>-288736929759299</v>
      </c>
      <c r="AE9423">
        <v>-288736929759299</v>
      </c>
      <c r="AF9423">
        <v>-255167560140478</v>
      </c>
      <c r="AG9423">
        <v>-288736929759299</v>
      </c>
      <c r="AH9423">
        <v>-144367083718339</v>
      </c>
      <c r="AI9423">
        <v>-7698349267472</v>
      </c>
      <c r="AJ9423">
        <v>-129447861777821</v>
      </c>
      <c r="AK9423">
        <v>-288736929759299</v>
      </c>
      <c r="AL9423">
        <v>-288736929759299</v>
      </c>
      <c r="AM9423">
        <v>-288736929759299</v>
      </c>
      <c r="AN9423">
        <v>938704083138578</v>
      </c>
      <c r="AO9423">
        <v>-288736929759299</v>
      </c>
      <c r="AP9423">
        <v>-165654035167305</v>
      </c>
      <c r="AQ9423">
        <v>337002498494679</v>
      </c>
      <c r="AR9423">
        <v>333584048224531</v>
      </c>
      <c r="AS9423">
        <v>-288736929759299</v>
      </c>
      <c r="AT9423">
        <v>-288736929759299</v>
      </c>
      <c r="AU9423">
        <v>-288736929759299</v>
      </c>
      <c r="AV9423">
        <v>-113493820998802</v>
      </c>
      <c r="AW9423">
        <v>-174271840753784</v>
      </c>
      <c r="AX9423">
        <v>-288736929759299</v>
      </c>
      <c r="AY9423">
        <v>-288736929759299</v>
      </c>
      <c r="AZ9423">
        <v>-288736929759299</v>
      </c>
      <c r="BA9423">
        <v>-716482860917616</v>
      </c>
      <c r="BB9423">
        <v>-288736929759299</v>
      </c>
      <c r="BC9423">
        <v>-288736929759299</v>
      </c>
      <c r="BD9423">
        <v>-288736929759299</v>
      </c>
      <c r="BE9423">
        <v>-288736929759299</v>
      </c>
      <c r="BF9423">
        <v>-288736929759299</v>
      </c>
      <c r="BG9423">
        <v>-288736929759299</v>
      </c>
      <c r="BH9423">
        <v>-288736929759299</v>
      </c>
      <c r="BI9423">
        <v>365675432094658</v>
      </c>
      <c r="BJ9423">
        <v>197401460923633</v>
      </c>
      <c r="BK9423">
        <v>-288736929759299</v>
      </c>
      <c r="BL9423">
        <v>-288736929759299</v>
      </c>
    </row>
    <row r="9424" spans="1:64" x14ac:dyDescent="0.25">
      <c r="A9424" t="s">
        <v>9620</v>
      </c>
      <c r="B9424">
        <v>-288736929759299</v>
      </c>
      <c r="C9424">
        <v>-288736929759299</v>
      </c>
      <c r="D9424">
        <v>-288736929759299</v>
      </c>
      <c r="E9424">
        <v>-288736929759299</v>
      </c>
      <c r="F9424">
        <v>-288736929759299</v>
      </c>
      <c r="G9424">
        <v>-288736929759299</v>
      </c>
      <c r="H9424">
        <v>-288736929759299</v>
      </c>
      <c r="I9424">
        <v>-2705782266642</v>
      </c>
      <c r="J9424">
        <v>-288736929759299</v>
      </c>
      <c r="K9424">
        <v>-288736929759299</v>
      </c>
      <c r="L9424">
        <v>-288736929759299</v>
      </c>
      <c r="M9424">
        <v>-100831321939896</v>
      </c>
      <c r="N9424">
        <v>-288736929759299</v>
      </c>
      <c r="O9424">
        <v>-230399641529079</v>
      </c>
      <c r="P9424">
        <v>-288736929759299</v>
      </c>
      <c r="Q9424">
        <v>-142396125039074</v>
      </c>
      <c r="R9424">
        <v>117608642748431</v>
      </c>
      <c r="S9424">
        <v>-134204716419688</v>
      </c>
      <c r="T9424">
        <v>495761002562712</v>
      </c>
      <c r="U9424">
        <v>157238546263432</v>
      </c>
      <c r="V9424">
        <v>66380532622728</v>
      </c>
      <c r="W9424">
        <v>704516431279534</v>
      </c>
      <c r="X9424">
        <v>421149925515722</v>
      </c>
      <c r="Y9424">
        <v>483654954293432</v>
      </c>
      <c r="Z9424">
        <v>275979654816547</v>
      </c>
      <c r="AA9424">
        <v>-928453706668141</v>
      </c>
      <c r="AB9424">
        <v>654803709663263</v>
      </c>
      <c r="AC9424">
        <v>-288736929759299</v>
      </c>
      <c r="AD9424">
        <v>-235242883403762</v>
      </c>
      <c r="AE9424">
        <v>-288736929759299</v>
      </c>
      <c r="AF9424">
        <v>-463295018484837</v>
      </c>
      <c r="AG9424">
        <v>-288736929759299</v>
      </c>
      <c r="AH9424">
        <v>-288736929759299</v>
      </c>
      <c r="AI9424">
        <v>-168622123511256</v>
      </c>
      <c r="AJ9424">
        <v>-856974018533484</v>
      </c>
      <c r="AK9424">
        <v>-288736929759299</v>
      </c>
      <c r="AL9424">
        <v>-288736929759299</v>
      </c>
      <c r="AM9424">
        <v>-178921879182759</v>
      </c>
      <c r="AN9424">
        <v>-288736929759299</v>
      </c>
      <c r="AO9424">
        <v>-288736929759299</v>
      </c>
      <c r="AP9424">
        <v>-288736929759299</v>
      </c>
      <c r="AQ9424">
        <v>-288736929759299</v>
      </c>
      <c r="AR9424">
        <v>-288736929759299</v>
      </c>
      <c r="AS9424">
        <v>-288736929759299</v>
      </c>
      <c r="AT9424">
        <v>-288736929759299</v>
      </c>
      <c r="AU9424">
        <v>-921930449797974</v>
      </c>
      <c r="AV9424">
        <v>-288736929759299</v>
      </c>
      <c r="AW9424">
        <v>-247001689548878</v>
      </c>
      <c r="AX9424">
        <v>-288736929759299</v>
      </c>
      <c r="AY9424">
        <v>635892882096435</v>
      </c>
      <c r="AZ9424">
        <v>-220000449932756</v>
      </c>
      <c r="BA9424">
        <v>-288736929759299</v>
      </c>
      <c r="BB9424">
        <v>-288736929759299</v>
      </c>
      <c r="BC9424">
        <v>232136971726409</v>
      </c>
      <c r="BD9424">
        <v>-757443426498021</v>
      </c>
      <c r="BE9424">
        <v>-131895174809553</v>
      </c>
      <c r="BF9424">
        <v>-288736929759299</v>
      </c>
      <c r="BG9424">
        <v>-288736929759299</v>
      </c>
      <c r="BH9424">
        <v>302186932870854</v>
      </c>
      <c r="BI9424">
        <v>-288736929759299</v>
      </c>
      <c r="BJ9424">
        <v>-199685291960573</v>
      </c>
      <c r="BK9424">
        <v>-288736929759299</v>
      </c>
      <c r="BL9424">
        <v>-288736929759299</v>
      </c>
    </row>
    <row r="9425" spans="1:64" x14ac:dyDescent="0.25">
      <c r="A9425" t="s">
        <v>9621</v>
      </c>
      <c r="B9425">
        <v>-914382243203199</v>
      </c>
      <c r="C9425">
        <v>-288736929759299</v>
      </c>
      <c r="D9425">
        <v>806134925501225</v>
      </c>
      <c r="E9425">
        <v>-114073847118224</v>
      </c>
      <c r="F9425">
        <v>-600889433927722</v>
      </c>
      <c r="G9425">
        <v>-197845192087095</v>
      </c>
      <c r="H9425">
        <v>-248697565241411</v>
      </c>
      <c r="I9425">
        <v>-148871744665187</v>
      </c>
      <c r="J9425">
        <v>-161241872639957</v>
      </c>
      <c r="K9425">
        <v>-166993383296741</v>
      </c>
      <c r="L9425">
        <v>541373235990218</v>
      </c>
      <c r="M9425">
        <v>-874743562848407</v>
      </c>
      <c r="N9425">
        <v>-164772720178627</v>
      </c>
      <c r="O9425">
        <v>-228947589471734</v>
      </c>
      <c r="P9425">
        <v>-243761673953542</v>
      </c>
      <c r="Q9425">
        <v>131238596978172</v>
      </c>
      <c r="R9425">
        <v>582818580614344</v>
      </c>
      <c r="S9425">
        <v>-415739676028978</v>
      </c>
      <c r="T9425">
        <v>-163463251285673</v>
      </c>
      <c r="U9425">
        <v>-1644707330021</v>
      </c>
      <c r="V9425">
        <v>-193691079498291</v>
      </c>
      <c r="W9425">
        <v>-439981900283186</v>
      </c>
      <c r="X9425">
        <v>-914917900651635</v>
      </c>
      <c r="Y9425">
        <v>-261049491405915</v>
      </c>
      <c r="Z9425">
        <v>781694050867548</v>
      </c>
      <c r="AA9425">
        <v>-161133455352018</v>
      </c>
      <c r="AB9425">
        <v>148284962035379</v>
      </c>
      <c r="AC9425">
        <v>128085481406207</v>
      </c>
      <c r="AD9425">
        <v>-14294343394044</v>
      </c>
      <c r="AE9425">
        <v>399881322183043</v>
      </c>
      <c r="AF9425">
        <v>-190194456698201</v>
      </c>
      <c r="AG9425">
        <v>558438027013385</v>
      </c>
      <c r="AH9425">
        <v>603825310921149</v>
      </c>
      <c r="AI9425">
        <v>208999285269686</v>
      </c>
      <c r="AJ9425">
        <v>604757882252323</v>
      </c>
      <c r="AK9425">
        <v>-732201119266912</v>
      </c>
      <c r="AL9425">
        <v>-119324781327245</v>
      </c>
      <c r="AM9425">
        <v>-177164101979293</v>
      </c>
      <c r="AN9425">
        <v>-161966143689458</v>
      </c>
      <c r="AO9425">
        <v>-288736929759299</v>
      </c>
      <c r="AP9425">
        <v>-149775361342639</v>
      </c>
      <c r="AQ9425">
        <v>-110056019782041</v>
      </c>
      <c r="AR9425">
        <v>-230189936157214</v>
      </c>
      <c r="AS9425">
        <v>-173011110837669</v>
      </c>
      <c r="AT9425">
        <v>-178158067585122</v>
      </c>
      <c r="AU9425">
        <v>-288736929759299</v>
      </c>
      <c r="AV9425">
        <v>-288736929759299</v>
      </c>
      <c r="AW9425">
        <v>-288736929759299</v>
      </c>
      <c r="AX9425">
        <v>-288736929759299</v>
      </c>
      <c r="AY9425">
        <v>-160853082493176</v>
      </c>
      <c r="AZ9425">
        <v>-217874803025006</v>
      </c>
      <c r="BA9425">
        <v>-200185350140836</v>
      </c>
      <c r="BB9425">
        <v>-172260329202733</v>
      </c>
      <c r="BC9425">
        <v>-181754265863118</v>
      </c>
      <c r="BD9425">
        <v>-288736929759299</v>
      </c>
      <c r="BE9425">
        <v>-288736929759299</v>
      </c>
      <c r="BF9425">
        <v>-207790959896938</v>
      </c>
      <c r="BG9425">
        <v>844929973792498</v>
      </c>
      <c r="BH9425">
        <v>-993811203902495</v>
      </c>
      <c r="BI9425">
        <v>626422787833908</v>
      </c>
      <c r="BJ9425">
        <v>230863083412949</v>
      </c>
      <c r="BK9425">
        <v>-178066869643748</v>
      </c>
      <c r="BL9425">
        <v>-231556162080121</v>
      </c>
    </row>
    <row r="9426" spans="1:64" x14ac:dyDescent="0.25">
      <c r="A9426" t="s">
        <v>9622</v>
      </c>
      <c r="B9426">
        <v>-199118060130758</v>
      </c>
      <c r="C9426">
        <v>-288736929759299</v>
      </c>
      <c r="D9426">
        <v>-288736929759299</v>
      </c>
      <c r="E9426">
        <v>-288736929759299</v>
      </c>
      <c r="F9426">
        <v>-19350460996435</v>
      </c>
      <c r="G9426">
        <v>-231319892483151</v>
      </c>
      <c r="H9426">
        <v>-288736929759299</v>
      </c>
      <c r="I9426">
        <v>-267785701398302</v>
      </c>
      <c r="J9426">
        <v>-235569405688743</v>
      </c>
      <c r="K9426">
        <v>-288736929759299</v>
      </c>
      <c r="L9426">
        <v>-288736929759299</v>
      </c>
      <c r="M9426">
        <v>-288736929759299</v>
      </c>
      <c r="N9426">
        <v>-225850002276373</v>
      </c>
      <c r="O9426">
        <v>-288736929759299</v>
      </c>
      <c r="P9426">
        <v>-288736929759299</v>
      </c>
      <c r="Q9426">
        <v>-288736929759299</v>
      </c>
      <c r="R9426">
        <v>-288736929759299</v>
      </c>
      <c r="S9426">
        <v>-288736929759299</v>
      </c>
      <c r="T9426">
        <v>-209107640302658</v>
      </c>
      <c r="U9426">
        <v>-288736929759299</v>
      </c>
      <c r="V9426">
        <v>-288736929759299</v>
      </c>
      <c r="W9426">
        <v>-288736929759299</v>
      </c>
      <c r="X9426">
        <v>-288736929759299</v>
      </c>
      <c r="Y9426">
        <v>-288736929759299</v>
      </c>
      <c r="Z9426">
        <v>-591471311916565</v>
      </c>
      <c r="AA9426">
        <v>-288736929759299</v>
      </c>
      <c r="AB9426">
        <v>-288736929759299</v>
      </c>
      <c r="AC9426">
        <v>-227856193540326</v>
      </c>
      <c r="AD9426">
        <v>-288736929759299</v>
      </c>
      <c r="AE9426">
        <v>-288736929759299</v>
      </c>
      <c r="AF9426">
        <v>-288736929759299</v>
      </c>
      <c r="AG9426">
        <v>-172076817436327</v>
      </c>
      <c r="AH9426">
        <v>-288736929759299</v>
      </c>
      <c r="AI9426">
        <v>-288736929759299</v>
      </c>
      <c r="AJ9426">
        <v>-249150148977365</v>
      </c>
      <c r="AK9426">
        <v>-288736929759299</v>
      </c>
      <c r="AL9426">
        <v>-288736929759299</v>
      </c>
      <c r="AM9426">
        <v>-288736929759299</v>
      </c>
      <c r="AN9426">
        <v>-288736929759299</v>
      </c>
      <c r="AO9426">
        <v>-133927719197443</v>
      </c>
      <c r="AP9426">
        <v>322640271457622</v>
      </c>
      <c r="AQ9426">
        <v>-288736929759299</v>
      </c>
      <c r="AR9426">
        <v>-288736929759299</v>
      </c>
      <c r="AS9426">
        <v>-288736929759299</v>
      </c>
      <c r="AT9426">
        <v>-288736929759299</v>
      </c>
      <c r="AU9426">
        <v>-288736929759299</v>
      </c>
      <c r="AV9426">
        <v>184748788049567</v>
      </c>
      <c r="AW9426">
        <v>-15566965778573</v>
      </c>
      <c r="AX9426">
        <v>-288736929759299</v>
      </c>
      <c r="AY9426">
        <v>-20814663671422</v>
      </c>
      <c r="AZ9426">
        <v>-288736929759299</v>
      </c>
      <c r="BA9426">
        <v>-229999806052466</v>
      </c>
      <c r="BB9426">
        <v>478834323094313</v>
      </c>
      <c r="BC9426">
        <v>388749115663385</v>
      </c>
      <c r="BD9426">
        <v>-288736929759299</v>
      </c>
      <c r="BE9426">
        <v>-288736929759299</v>
      </c>
      <c r="BF9426">
        <v>134777594325909</v>
      </c>
      <c r="BG9426">
        <v>405708237087471</v>
      </c>
      <c r="BH9426">
        <v>251530292733671</v>
      </c>
      <c r="BI9426">
        <v>815792183584267</v>
      </c>
      <c r="BJ9426">
        <v>767751595773983</v>
      </c>
      <c r="BK9426">
        <v>336037650794001</v>
      </c>
      <c r="BL9426">
        <v>669398926938149</v>
      </c>
    </row>
    <row r="9427" spans="1:64" x14ac:dyDescent="0.25">
      <c r="A9427" t="s">
        <v>9623</v>
      </c>
      <c r="B9427">
        <v>247951064880489</v>
      </c>
      <c r="C9427">
        <v>-288736929759299</v>
      </c>
      <c r="D9427">
        <v>440081448201623</v>
      </c>
      <c r="E9427">
        <v>333059692077469</v>
      </c>
      <c r="F9427">
        <v>314261551672128</v>
      </c>
      <c r="G9427">
        <v>328421613513138</v>
      </c>
      <c r="H9427">
        <v>458687888793702</v>
      </c>
      <c r="I9427">
        <v>385645989541068</v>
      </c>
      <c r="J9427">
        <v>461438833984135</v>
      </c>
      <c r="K9427">
        <v>368066347103346</v>
      </c>
      <c r="L9427">
        <v>423610080556128</v>
      </c>
      <c r="M9427">
        <v>370568433926995</v>
      </c>
      <c r="N9427">
        <v>402845426845645</v>
      </c>
      <c r="O9427">
        <v>314670485072666</v>
      </c>
      <c r="P9427">
        <v>41762165482123</v>
      </c>
      <c r="Q9427">
        <v>359350088025101</v>
      </c>
      <c r="R9427">
        <v>271200338823059</v>
      </c>
      <c r="S9427">
        <v>253164051008483</v>
      </c>
      <c r="T9427">
        <v>209431469841002</v>
      </c>
      <c r="U9427">
        <v>230263079323129</v>
      </c>
      <c r="V9427">
        <v>320640659420771</v>
      </c>
      <c r="W9427">
        <v>262635351561367</v>
      </c>
      <c r="X9427">
        <v>286276663149884</v>
      </c>
      <c r="Y9427">
        <v>283603378016762</v>
      </c>
      <c r="Z9427">
        <v>276792572795108</v>
      </c>
      <c r="AA9427">
        <v>350505176409279</v>
      </c>
      <c r="AB9427">
        <v>281238181131223</v>
      </c>
      <c r="AC9427">
        <v>376735318561572</v>
      </c>
      <c r="AD9427">
        <v>329246954235349</v>
      </c>
      <c r="AE9427">
        <v>269247922013948</v>
      </c>
      <c r="AF9427">
        <v>382782798288727</v>
      </c>
      <c r="AG9427">
        <v>253896071012194</v>
      </c>
      <c r="AH9427">
        <v>255846696068808</v>
      </c>
      <c r="AI9427">
        <v>244872818543468</v>
      </c>
      <c r="AJ9427">
        <v>306310718284574</v>
      </c>
      <c r="AK9427">
        <v>316902559911383</v>
      </c>
      <c r="AL9427">
        <v>240350843691895</v>
      </c>
      <c r="AM9427">
        <v>330572745364841</v>
      </c>
      <c r="AN9427">
        <v>324546938600734</v>
      </c>
      <c r="AO9427">
        <v>365262709403669</v>
      </c>
      <c r="AP9427">
        <v>265232681453812</v>
      </c>
      <c r="AQ9427">
        <v>196037440926203</v>
      </c>
      <c r="AR9427">
        <v>243099555147813</v>
      </c>
      <c r="AS9427">
        <v>183443440391482</v>
      </c>
      <c r="AT9427">
        <v>21523027178627</v>
      </c>
      <c r="AU9427">
        <v>247661056146247</v>
      </c>
      <c r="AV9427">
        <v>517269688918476</v>
      </c>
      <c r="AW9427">
        <v>121005489237393</v>
      </c>
      <c r="AX9427">
        <v>235690663973322</v>
      </c>
      <c r="AY9427">
        <v>286064378797294</v>
      </c>
      <c r="AZ9427">
        <v>245983383316691</v>
      </c>
      <c r="BA9427">
        <v>278982844847866</v>
      </c>
      <c r="BB9427">
        <v>260537627404615</v>
      </c>
      <c r="BC9427">
        <v>172785052263066</v>
      </c>
      <c r="BD9427">
        <v>276898717592765</v>
      </c>
      <c r="BE9427">
        <v>316922192290936</v>
      </c>
      <c r="BF9427">
        <v>182523064594306</v>
      </c>
      <c r="BG9427">
        <v>276948633905765</v>
      </c>
      <c r="BH9427">
        <v>374136200485415</v>
      </c>
      <c r="BI9427">
        <v>334021363283638</v>
      </c>
      <c r="BJ9427">
        <v>321276805969804</v>
      </c>
      <c r="BK9427">
        <v>216655284762995</v>
      </c>
      <c r="BL9427">
        <v>424527429749098</v>
      </c>
    </row>
    <row r="9428" spans="1:64" x14ac:dyDescent="0.25">
      <c r="A9428" t="s">
        <v>9624</v>
      </c>
      <c r="B9428">
        <v>470291140287947</v>
      </c>
      <c r="C9428">
        <v>499551752696405</v>
      </c>
      <c r="D9428">
        <v>335557074931231</v>
      </c>
      <c r="E9428">
        <v>260162999528646</v>
      </c>
      <c r="F9428">
        <v>412605016528736</v>
      </c>
      <c r="G9428">
        <v>448381659547611</v>
      </c>
      <c r="H9428">
        <v>31810411169388</v>
      </c>
      <c r="I9428">
        <v>33255675336176</v>
      </c>
      <c r="J9428">
        <v>361045786723946</v>
      </c>
      <c r="K9428">
        <v>432257733688933</v>
      </c>
      <c r="L9428">
        <v>417268436007425</v>
      </c>
      <c r="M9428">
        <v>467307208779637</v>
      </c>
      <c r="N9428">
        <v>423402273613758</v>
      </c>
      <c r="O9428">
        <v>443949622707073</v>
      </c>
      <c r="P9428">
        <v>-288736929759299</v>
      </c>
      <c r="Q9428">
        <v>324424202486266</v>
      </c>
      <c r="R9428">
        <v>443249765948639</v>
      </c>
      <c r="S9428">
        <v>37975981538559</v>
      </c>
      <c r="T9428">
        <v>427380503578466</v>
      </c>
      <c r="U9428">
        <v>263282955069033</v>
      </c>
      <c r="V9428">
        <v>264715597206275</v>
      </c>
      <c r="W9428">
        <v>432339021275364</v>
      </c>
      <c r="X9428">
        <v>344333984368887</v>
      </c>
      <c r="Y9428">
        <v>461022252748731</v>
      </c>
      <c r="Z9428">
        <v>282460543227223</v>
      </c>
      <c r="AA9428">
        <v>394721453758346</v>
      </c>
      <c r="AB9428">
        <v>341551756734456</v>
      </c>
      <c r="AC9428">
        <v>374994235530902</v>
      </c>
      <c r="AD9428">
        <v>376326474531283</v>
      </c>
      <c r="AE9428">
        <v>140894770919173</v>
      </c>
      <c r="AF9428">
        <v>357267420863878</v>
      </c>
      <c r="AG9428">
        <v>856266662660106</v>
      </c>
      <c r="AH9428">
        <v>-784492751537275</v>
      </c>
      <c r="AI9428">
        <v>31083732718219</v>
      </c>
      <c r="AJ9428">
        <v>466088222380604</v>
      </c>
      <c r="AK9428">
        <v>547179254941774</v>
      </c>
      <c r="AL9428">
        <v>343761620089999</v>
      </c>
      <c r="AM9428">
        <v>537889878928689</v>
      </c>
      <c r="AN9428">
        <v>249504938137293</v>
      </c>
      <c r="AO9428">
        <v>521191253320503</v>
      </c>
      <c r="AP9428">
        <v>266116649544761</v>
      </c>
      <c r="AQ9428">
        <v>204774698723373</v>
      </c>
      <c r="AR9428">
        <v>195199933348014</v>
      </c>
      <c r="AS9428">
        <v>558990054715125</v>
      </c>
      <c r="AT9428">
        <v>553574938935055</v>
      </c>
      <c r="AU9428">
        <v>570668019998235</v>
      </c>
      <c r="AV9428">
        <v>237269595768432</v>
      </c>
      <c r="AW9428">
        <v>483238664870279</v>
      </c>
      <c r="AX9428">
        <v>53890369562643</v>
      </c>
      <c r="AY9428">
        <v>461868993171914</v>
      </c>
      <c r="AZ9428">
        <v>458036177503923</v>
      </c>
      <c r="BA9428">
        <v>279555177376261</v>
      </c>
      <c r="BB9428">
        <v>281638043161752</v>
      </c>
      <c r="BC9428">
        <v>336561043167106</v>
      </c>
      <c r="BD9428">
        <v>323741277610812</v>
      </c>
      <c r="BE9428">
        <v>326801594120943</v>
      </c>
      <c r="BF9428">
        <v>481406076709539</v>
      </c>
      <c r="BG9428">
        <v>614216518944111</v>
      </c>
      <c r="BH9428">
        <v>461907601282176</v>
      </c>
      <c r="BI9428">
        <v>153629363899733</v>
      </c>
      <c r="BJ9428">
        <v>-200761271210696</v>
      </c>
      <c r="BK9428">
        <v>284186569328566</v>
      </c>
      <c r="BL9428">
        <v>-913149177858831</v>
      </c>
    </row>
    <row r="9429" spans="1:64" x14ac:dyDescent="0.25">
      <c r="A9429" t="s">
        <v>9625</v>
      </c>
      <c r="B9429">
        <v>670957299192052</v>
      </c>
      <c r="C9429">
        <v>706688218860116</v>
      </c>
      <c r="D9429">
        <v>723467762463248</v>
      </c>
      <c r="E9429">
        <v>791148962412073</v>
      </c>
      <c r="F9429">
        <v>763743130238027</v>
      </c>
      <c r="G9429">
        <v>53420234297217</v>
      </c>
      <c r="H9429">
        <v>436015176283004</v>
      </c>
      <c r="I9429">
        <v>513981244396524</v>
      </c>
      <c r="J9429">
        <v>522380775189394</v>
      </c>
      <c r="K9429">
        <v>502896349380058</v>
      </c>
      <c r="L9429">
        <v>562609025795133</v>
      </c>
      <c r="M9429">
        <v>541606217188592</v>
      </c>
      <c r="N9429">
        <v>59676673798426</v>
      </c>
      <c r="O9429">
        <v>564351824962461</v>
      </c>
      <c r="P9429">
        <v>584511222440703</v>
      </c>
      <c r="Q9429">
        <v>652385645270937</v>
      </c>
      <c r="R9429">
        <v>656207909344294</v>
      </c>
      <c r="S9429">
        <v>559615050332806</v>
      </c>
      <c r="T9429">
        <v>602842507060419</v>
      </c>
      <c r="U9429">
        <v>630241499106194</v>
      </c>
      <c r="V9429">
        <v>549867972513099</v>
      </c>
      <c r="W9429">
        <v>496372637427494</v>
      </c>
      <c r="X9429">
        <v>436517174857557</v>
      </c>
      <c r="Y9429">
        <v>570223828174495</v>
      </c>
      <c r="Z9429">
        <v>532071448916688</v>
      </c>
      <c r="AA9429">
        <v>748174633028352</v>
      </c>
      <c r="AB9429">
        <v>611304851729183</v>
      </c>
      <c r="AC9429">
        <v>695804489366105</v>
      </c>
      <c r="AD9429">
        <v>694866125578337</v>
      </c>
      <c r="AE9429">
        <v>425601627855017</v>
      </c>
      <c r="AF9429">
        <v>75379926983403</v>
      </c>
      <c r="AG9429">
        <v>429511878274023</v>
      </c>
      <c r="AH9429">
        <v>505876164386899</v>
      </c>
      <c r="AI9429">
        <v>470080232858931</v>
      </c>
      <c r="AJ9429">
        <v>630733408324645</v>
      </c>
      <c r="AK9429">
        <v>243367071611892</v>
      </c>
      <c r="AL9429">
        <v>402370519389546</v>
      </c>
      <c r="AM9429">
        <v>640347685788393</v>
      </c>
      <c r="AN9429">
        <v>49016031190697</v>
      </c>
      <c r="AO9429">
        <v>686229882622828</v>
      </c>
      <c r="AP9429">
        <v>621093863993352</v>
      </c>
      <c r="AQ9429">
        <v>579168881111083</v>
      </c>
      <c r="AR9429">
        <v>632211174226866</v>
      </c>
      <c r="AS9429">
        <v>496038573310733</v>
      </c>
      <c r="AT9429">
        <v>490796725258981</v>
      </c>
      <c r="AU9429">
        <v>461018216493006</v>
      </c>
      <c r="AV9429">
        <v>494530573776689</v>
      </c>
      <c r="AW9429">
        <v>286228313322739</v>
      </c>
      <c r="AX9429">
        <v>454011480058512</v>
      </c>
      <c r="AY9429">
        <v>431445682607956</v>
      </c>
      <c r="AZ9429">
        <v>247836916855553</v>
      </c>
      <c r="BA9429">
        <v>658554556225415</v>
      </c>
      <c r="BB9429">
        <v>62273290955846</v>
      </c>
      <c r="BC9429">
        <v>529268438469862</v>
      </c>
      <c r="BD9429">
        <v>675455408750189</v>
      </c>
      <c r="BE9429">
        <v>641002335888478</v>
      </c>
      <c r="BF9429">
        <v>459375060781303</v>
      </c>
      <c r="BG9429">
        <v>510791812539689</v>
      </c>
      <c r="BH9429">
        <v>565878862412637</v>
      </c>
      <c r="BI9429">
        <v>593956719935438</v>
      </c>
      <c r="BJ9429">
        <v>632248691996081</v>
      </c>
      <c r="BK9429">
        <v>413729575142195</v>
      </c>
      <c r="BL9429">
        <v>716340165436149</v>
      </c>
    </row>
    <row r="9430" spans="1:64" x14ac:dyDescent="0.25">
      <c r="A9430" t="s">
        <v>9626</v>
      </c>
      <c r="B9430">
        <v>601635333406411</v>
      </c>
      <c r="C9430">
        <v>27718223451624</v>
      </c>
      <c r="D9430">
        <v>23677197790882</v>
      </c>
      <c r="E9430">
        <v>101395228147299</v>
      </c>
      <c r="F9430">
        <v>138637574493696</v>
      </c>
      <c r="G9430">
        <v>388919831743322</v>
      </c>
      <c r="H9430">
        <v>376202101034174</v>
      </c>
      <c r="I9430">
        <v>460049025358321</v>
      </c>
      <c r="J9430">
        <v>441939178649237</v>
      </c>
      <c r="K9430">
        <v>464267470806565</v>
      </c>
      <c r="L9430">
        <v>359386860062503</v>
      </c>
      <c r="M9430">
        <v>40475280974026</v>
      </c>
      <c r="N9430">
        <v>393968193178424</v>
      </c>
      <c r="O9430">
        <v>356045468304085</v>
      </c>
      <c r="P9430">
        <v>474847113035509</v>
      </c>
      <c r="Q9430">
        <v>370780126790141</v>
      </c>
      <c r="R9430">
        <v>369226815210185</v>
      </c>
      <c r="S9430">
        <v>411376584570182</v>
      </c>
      <c r="T9430">
        <v>335746903379218</v>
      </c>
      <c r="U9430">
        <v>404539994531705</v>
      </c>
      <c r="V9430">
        <v>361484211024649</v>
      </c>
      <c r="W9430">
        <v>360810372521724</v>
      </c>
      <c r="X9430">
        <v>278354239072647</v>
      </c>
      <c r="Y9430">
        <v>321696947164179</v>
      </c>
      <c r="Z9430">
        <v>231694523665705</v>
      </c>
      <c r="AA9430">
        <v>373224666749491</v>
      </c>
      <c r="AB9430">
        <v>284125446222692</v>
      </c>
      <c r="AC9430">
        <v>39597848939187</v>
      </c>
      <c r="AD9430">
        <v>315426876993793</v>
      </c>
      <c r="AE9430">
        <v>212969327227316</v>
      </c>
      <c r="AF9430">
        <v>322054263835971</v>
      </c>
      <c r="AG9430">
        <v>372030652549092</v>
      </c>
      <c r="AH9430">
        <v>16736800214095</v>
      </c>
      <c r="AI9430">
        <v>132301326950211</v>
      </c>
      <c r="AJ9430">
        <v>2394929447588</v>
      </c>
      <c r="AK9430">
        <v>251822123296362</v>
      </c>
      <c r="AL9430">
        <v>169091284066038</v>
      </c>
      <c r="AM9430">
        <v>-288736929759299</v>
      </c>
      <c r="AN9430">
        <v>134020646996282</v>
      </c>
      <c r="AO9430">
        <v>215900944906785</v>
      </c>
      <c r="AP9430">
        <v>3292542299723</v>
      </c>
      <c r="AQ9430">
        <v>199998886421497</v>
      </c>
      <c r="AR9430">
        <v>126686402854327</v>
      </c>
      <c r="AS9430">
        <v>28067802355654</v>
      </c>
      <c r="AT9430">
        <v>314734757307415</v>
      </c>
      <c r="AU9430">
        <v>282105281679137</v>
      </c>
      <c r="AV9430">
        <v>47060456507184</v>
      </c>
      <c r="AW9430">
        <v>384853696482604</v>
      </c>
      <c r="AX9430">
        <v>377696018447114</v>
      </c>
      <c r="AY9430">
        <v>464052228574217</v>
      </c>
      <c r="AZ9430">
        <v>364651745936037</v>
      </c>
      <c r="BA9430">
        <v>506764613982971</v>
      </c>
      <c r="BB9430">
        <v>350082555626441</v>
      </c>
      <c r="BC9430">
        <v>338054927020019</v>
      </c>
      <c r="BD9430">
        <v>478611470213578</v>
      </c>
      <c r="BE9430">
        <v>421034994697094</v>
      </c>
      <c r="BF9430">
        <v>430562337401794</v>
      </c>
      <c r="BG9430">
        <v>36068793429694</v>
      </c>
      <c r="BH9430">
        <v>27071089405696</v>
      </c>
      <c r="BI9430">
        <v>398372346646609</v>
      </c>
      <c r="BJ9430">
        <v>42328008962436</v>
      </c>
      <c r="BK9430">
        <v>32016828536697</v>
      </c>
      <c r="BL9430">
        <v>387136185654462</v>
      </c>
    </row>
    <row r="9431" spans="1:64" x14ac:dyDescent="0.25">
      <c r="A9431" t="s">
        <v>9627</v>
      </c>
      <c r="B9431">
        <v>537797151878062</v>
      </c>
      <c r="C9431">
        <v>565728831988775</v>
      </c>
      <c r="D9431">
        <v>555202786214568</v>
      </c>
      <c r="E9431">
        <v>539734795016559</v>
      </c>
      <c r="F9431">
        <v>520679689691707</v>
      </c>
      <c r="G9431">
        <v>538111464592417</v>
      </c>
      <c r="H9431">
        <v>51406314962907</v>
      </c>
      <c r="I9431">
        <v>599448581776186</v>
      </c>
      <c r="J9431">
        <v>534812258485229</v>
      </c>
      <c r="K9431">
        <v>571168046788819</v>
      </c>
      <c r="L9431">
        <v>45585978592397</v>
      </c>
      <c r="M9431">
        <v>551074793079877</v>
      </c>
      <c r="N9431">
        <v>480563392881391</v>
      </c>
      <c r="O9431">
        <v>518688237883379</v>
      </c>
      <c r="P9431">
        <v>454646019818665</v>
      </c>
      <c r="Q9431">
        <v>422597688870729</v>
      </c>
      <c r="R9431">
        <v>489670291860868</v>
      </c>
      <c r="S9431">
        <v>505083875155067</v>
      </c>
      <c r="T9431">
        <v>42828226714912</v>
      </c>
      <c r="U9431">
        <v>369512494237116</v>
      </c>
      <c r="V9431">
        <v>332595868639739</v>
      </c>
      <c r="W9431">
        <v>402662443689438</v>
      </c>
      <c r="X9431">
        <v>353199770936387</v>
      </c>
      <c r="Y9431">
        <v>225167754763599</v>
      </c>
      <c r="Z9431">
        <v>165789359599212</v>
      </c>
      <c r="AA9431">
        <v>226238544116588</v>
      </c>
      <c r="AB9431">
        <v>16149706609818</v>
      </c>
      <c r="AC9431">
        <v>485281742225576</v>
      </c>
      <c r="AD9431">
        <v>131046415265916</v>
      </c>
      <c r="AE9431">
        <v>285031185945299</v>
      </c>
      <c r="AF9431">
        <v>309082965800878</v>
      </c>
      <c r="AG9431">
        <v>-378544139001868</v>
      </c>
      <c r="AH9431">
        <v>259585211191877</v>
      </c>
      <c r="AI9431">
        <v>365725581409443</v>
      </c>
      <c r="AJ9431">
        <v>320385632435935</v>
      </c>
      <c r="AK9431">
        <v>-288736929759299</v>
      </c>
      <c r="AL9431">
        <v>-220380147122657</v>
      </c>
      <c r="AM9431">
        <v>-288736929759299</v>
      </c>
      <c r="AN9431">
        <v>-247286898020251</v>
      </c>
      <c r="AO9431">
        <v>-966974987773227</v>
      </c>
      <c r="AP9431">
        <v>164143400498075</v>
      </c>
      <c r="AQ9431">
        <v>180120952115751</v>
      </c>
      <c r="AR9431">
        <v>211628225117303</v>
      </c>
      <c r="AS9431">
        <v>191076915217584</v>
      </c>
      <c r="AT9431">
        <v>255259903181982</v>
      </c>
      <c r="AU9431">
        <v>157784326056199</v>
      </c>
      <c r="AV9431">
        <v>263988626143496</v>
      </c>
      <c r="AW9431">
        <v>492722596925174</v>
      </c>
      <c r="AX9431">
        <v>381307952870239</v>
      </c>
      <c r="AY9431">
        <v>174638745075046</v>
      </c>
      <c r="AZ9431">
        <v>464480127646266</v>
      </c>
      <c r="BA9431">
        <v>50615454928001</v>
      </c>
      <c r="BB9431">
        <v>251875707183385</v>
      </c>
      <c r="BC9431">
        <v>410172973892608</v>
      </c>
      <c r="BD9431">
        <v>481365795726439</v>
      </c>
      <c r="BE9431">
        <v>497894393658967</v>
      </c>
      <c r="BF9431">
        <v>389492220173874</v>
      </c>
      <c r="BG9431">
        <v>-288736929759299</v>
      </c>
      <c r="BH9431">
        <v>233208538785261</v>
      </c>
      <c r="BI9431">
        <v>182601969449607</v>
      </c>
      <c r="BJ9431">
        <v>16641741865111</v>
      </c>
      <c r="BK9431">
        <v>300990300505065</v>
      </c>
      <c r="BL9431">
        <v>129803138427848</v>
      </c>
    </row>
    <row r="9432" spans="1:64" x14ac:dyDescent="0.25">
      <c r="A9432" t="s">
        <v>9628</v>
      </c>
      <c r="B9432">
        <v>-288736929759299</v>
      </c>
      <c r="C9432">
        <v>-288736929759299</v>
      </c>
      <c r="D9432">
        <v>-288736929759299</v>
      </c>
      <c r="E9432">
        <v>-288736929759299</v>
      </c>
      <c r="F9432">
        <v>-288736929759299</v>
      </c>
      <c r="G9432">
        <v>-288736929759299</v>
      </c>
      <c r="H9432">
        <v>-288736929759299</v>
      </c>
      <c r="I9432">
        <v>-288736929759299</v>
      </c>
      <c r="J9432">
        <v>-288736929759299</v>
      </c>
      <c r="K9432">
        <v>-288736929759299</v>
      </c>
      <c r="L9432">
        <v>-288736929759299</v>
      </c>
      <c r="M9432">
        <v>-288736929759299</v>
      </c>
      <c r="N9432">
        <v>-288736929759299</v>
      </c>
      <c r="O9432">
        <v>-288736929759299</v>
      </c>
      <c r="P9432">
        <v>-288736929759299</v>
      </c>
      <c r="Q9432">
        <v>-288736929759299</v>
      </c>
      <c r="R9432">
        <v>-288736929759299</v>
      </c>
      <c r="S9432">
        <v>-288736929759299</v>
      </c>
      <c r="T9432">
        <v>-288736929759299</v>
      </c>
      <c r="U9432">
        <v>-288736929759299</v>
      </c>
      <c r="V9432">
        <v>-288736929759299</v>
      </c>
      <c r="W9432">
        <v>-288736929759299</v>
      </c>
      <c r="X9432">
        <v>-288736929759299</v>
      </c>
      <c r="Y9432">
        <v>-288736929759299</v>
      </c>
      <c r="Z9432">
        <v>-288736929759299</v>
      </c>
      <c r="AA9432">
        <v>-288736929759299</v>
      </c>
      <c r="AB9432">
        <v>-288736929759299</v>
      </c>
      <c r="AC9432">
        <v>-288736929759299</v>
      </c>
      <c r="AD9432">
        <v>-288736929759299</v>
      </c>
      <c r="AE9432">
        <v>-288736929759299</v>
      </c>
      <c r="AF9432">
        <v>-288736929759299</v>
      </c>
      <c r="AG9432">
        <v>-288736929759299</v>
      </c>
      <c r="AH9432">
        <v>-288736929759299</v>
      </c>
      <c r="AI9432">
        <v>-288736929759299</v>
      </c>
      <c r="AJ9432">
        <v>-288736929759299</v>
      </c>
      <c r="AK9432">
        <v>-288736929759299</v>
      </c>
      <c r="AL9432">
        <v>-288736929759299</v>
      </c>
      <c r="AM9432">
        <v>-288736929759299</v>
      </c>
      <c r="AN9432">
        <v>433608782936122</v>
      </c>
      <c r="AO9432">
        <v>-178881958386547</v>
      </c>
      <c r="AP9432">
        <v>-288736929759299</v>
      </c>
      <c r="AQ9432">
        <v>257907159893506</v>
      </c>
      <c r="AR9432">
        <v>204070538635467</v>
      </c>
      <c r="AS9432">
        <v>-288736929759299</v>
      </c>
      <c r="AT9432">
        <v>-288736929759299</v>
      </c>
      <c r="AU9432">
        <v>-288736929759299</v>
      </c>
      <c r="AV9432">
        <v>-288736929759299</v>
      </c>
      <c r="AW9432">
        <v>-987218737718894</v>
      </c>
      <c r="AX9432">
        <v>-288736929759299</v>
      </c>
      <c r="AY9432">
        <v>-288736929759299</v>
      </c>
      <c r="AZ9432">
        <v>-288736929759299</v>
      </c>
      <c r="BA9432">
        <v>-199754889259033</v>
      </c>
      <c r="BB9432">
        <v>-288736929759299</v>
      </c>
      <c r="BC9432">
        <v>-288736929759299</v>
      </c>
      <c r="BD9432">
        <v>-288736929759299</v>
      </c>
      <c r="BE9432">
        <v>-288736929759299</v>
      </c>
      <c r="BF9432">
        <v>-288736929759299</v>
      </c>
      <c r="BG9432">
        <v>-288736929759299</v>
      </c>
      <c r="BH9432">
        <v>-288736929759299</v>
      </c>
      <c r="BI9432">
        <v>28743883615152</v>
      </c>
      <c r="BJ9432">
        <v>-288736929759299</v>
      </c>
      <c r="BK9432">
        <v>-288736929759299</v>
      </c>
      <c r="BL9432">
        <v>-288736929759299</v>
      </c>
    </row>
    <row r="9433" spans="1:64" x14ac:dyDescent="0.25">
      <c r="A9433" t="s">
        <v>9629</v>
      </c>
      <c r="B9433">
        <v>-288736929759299</v>
      </c>
      <c r="C9433">
        <v>-288736929759299</v>
      </c>
      <c r="D9433">
        <v>-288736929759299</v>
      </c>
      <c r="E9433">
        <v>-288736929759299</v>
      </c>
      <c r="F9433">
        <v>-288736929759299</v>
      </c>
      <c r="G9433">
        <v>-288736929759299</v>
      </c>
      <c r="H9433">
        <v>-288736929759299</v>
      </c>
      <c r="I9433">
        <v>-288736929759299</v>
      </c>
      <c r="J9433">
        <v>-288736929759299</v>
      </c>
      <c r="K9433">
        <v>-288736929759299</v>
      </c>
      <c r="L9433">
        <v>-288736929759299</v>
      </c>
      <c r="M9433">
        <v>-288736929759299</v>
      </c>
      <c r="N9433">
        <v>-288736929759299</v>
      </c>
      <c r="O9433">
        <v>-288736929759299</v>
      </c>
      <c r="P9433">
        <v>-215727923614168</v>
      </c>
      <c r="Q9433">
        <v>-288736929759299</v>
      </c>
      <c r="R9433">
        <v>-188430818879157</v>
      </c>
      <c r="S9433">
        <v>-288736929759299</v>
      </c>
      <c r="T9433">
        <v>-288736929759299</v>
      </c>
      <c r="U9433">
        <v>-288736929759299</v>
      </c>
      <c r="V9433">
        <v>-288736929759299</v>
      </c>
      <c r="W9433">
        <v>-288736929759299</v>
      </c>
      <c r="X9433">
        <v>-161127345727458</v>
      </c>
      <c r="Y9433">
        <v>-226232510907811</v>
      </c>
      <c r="Z9433">
        <v>-288736929759299</v>
      </c>
      <c r="AA9433">
        <v>-288736929759299</v>
      </c>
      <c r="AB9433">
        <v>-288736929759299</v>
      </c>
      <c r="AC9433">
        <v>-288736929759299</v>
      </c>
      <c r="AD9433">
        <v>-391206226599033</v>
      </c>
      <c r="AE9433">
        <v>-288736929759299</v>
      </c>
      <c r="AF9433">
        <v>110307462256014</v>
      </c>
      <c r="AG9433">
        <v>-288736929759299</v>
      </c>
      <c r="AH9433">
        <v>-288736929759299</v>
      </c>
      <c r="AI9433">
        <v>-188452974954516</v>
      </c>
      <c r="AJ9433">
        <v>-288736929759299</v>
      </c>
      <c r="AK9433">
        <v>106791831683533</v>
      </c>
      <c r="AL9433">
        <v>401834366591424</v>
      </c>
      <c r="AM9433">
        <v>107136208858311</v>
      </c>
      <c r="AN9433">
        <v>-288736929759299</v>
      </c>
      <c r="AO9433">
        <v>904568545233975</v>
      </c>
      <c r="AP9433">
        <v>120122420423274</v>
      </c>
      <c r="AQ9433">
        <v>-163230555157026</v>
      </c>
      <c r="AR9433">
        <v>-106315923747741</v>
      </c>
      <c r="AS9433">
        <v>153200002557501</v>
      </c>
      <c r="AT9433">
        <v>598024059759669</v>
      </c>
      <c r="AU9433">
        <v>188618147187805</v>
      </c>
      <c r="AV9433">
        <v>107237421044067</v>
      </c>
      <c r="AW9433">
        <v>224498123122512</v>
      </c>
      <c r="AX9433">
        <v>972766270520239</v>
      </c>
      <c r="AY9433">
        <v>759888913389764</v>
      </c>
      <c r="AZ9433">
        <v>46024738349202</v>
      </c>
      <c r="BA9433">
        <v>24989068670571</v>
      </c>
      <c r="BB9433">
        <v>117592533483133</v>
      </c>
      <c r="BC9433">
        <v>954888423095463</v>
      </c>
      <c r="BD9433">
        <v>660150042349165</v>
      </c>
      <c r="BE9433">
        <v>418298369258292</v>
      </c>
      <c r="BF9433">
        <v>114817043971736</v>
      </c>
      <c r="BG9433">
        <v>112812419647176</v>
      </c>
      <c r="BH9433">
        <v>111573947200851</v>
      </c>
      <c r="BI9433">
        <v>117603899867134</v>
      </c>
      <c r="BJ9433">
        <v>118735674098733</v>
      </c>
      <c r="BK9433">
        <v>119180386793789</v>
      </c>
      <c r="BL9433">
        <v>112463582237844</v>
      </c>
    </row>
    <row r="9434" spans="1:64" x14ac:dyDescent="0.25">
      <c r="A9434" t="s">
        <v>9630</v>
      </c>
      <c r="B9434">
        <v>-288736929759299</v>
      </c>
      <c r="C9434">
        <v>-288736929759299</v>
      </c>
      <c r="D9434">
        <v>-288736929759299</v>
      </c>
      <c r="E9434">
        <v>-288736929759299</v>
      </c>
      <c r="F9434">
        <v>-288736929759299</v>
      </c>
      <c r="G9434">
        <v>-288736929759299</v>
      </c>
      <c r="H9434">
        <v>-288736929759299</v>
      </c>
      <c r="I9434">
        <v>-288736929759299</v>
      </c>
      <c r="J9434">
        <v>-288736929759299</v>
      </c>
      <c r="K9434">
        <v>-288736929759299</v>
      </c>
      <c r="L9434">
        <v>-288736929759299</v>
      </c>
      <c r="M9434">
        <v>-288736929759299</v>
      </c>
      <c r="N9434">
        <v>-288736929759299</v>
      </c>
      <c r="O9434">
        <v>-288736929759299</v>
      </c>
      <c r="P9434">
        <v>-288736929759299</v>
      </c>
      <c r="Q9434">
        <v>-288736929759299</v>
      </c>
      <c r="R9434">
        <v>-288736929759299</v>
      </c>
      <c r="S9434">
        <v>-288736929759299</v>
      </c>
      <c r="T9434">
        <v>-288736929759299</v>
      </c>
      <c r="U9434">
        <v>-288736929759299</v>
      </c>
      <c r="V9434">
        <v>-288736929759299</v>
      </c>
      <c r="W9434">
        <v>-288736929759299</v>
      </c>
      <c r="X9434">
        <v>-288736929759299</v>
      </c>
      <c r="Y9434">
        <v>-288736929759299</v>
      </c>
      <c r="Z9434">
        <v>-288736929759299</v>
      </c>
      <c r="AA9434">
        <v>-288736929759299</v>
      </c>
      <c r="AB9434">
        <v>-288736929759299</v>
      </c>
      <c r="AC9434">
        <v>-211869130492068</v>
      </c>
      <c r="AD9434">
        <v>-233545813174525</v>
      </c>
      <c r="AE9434">
        <v>-288736929759299</v>
      </c>
      <c r="AF9434">
        <v>-288736929759299</v>
      </c>
      <c r="AG9434">
        <v>-288736929759299</v>
      </c>
      <c r="AH9434">
        <v>-288736929759299</v>
      </c>
      <c r="AI9434">
        <v>-288736929759299</v>
      </c>
      <c r="AJ9434">
        <v>-288736929759299</v>
      </c>
      <c r="AK9434">
        <v>-288736929759299</v>
      </c>
      <c r="AL9434">
        <v>-288736929759299</v>
      </c>
      <c r="AM9434">
        <v>-288736929759299</v>
      </c>
      <c r="AN9434">
        <v>395293337371972</v>
      </c>
      <c r="AO9434">
        <v>177889432354425</v>
      </c>
      <c r="AP9434">
        <v>-288736929759299</v>
      </c>
      <c r="AQ9434">
        <v>203661212522482</v>
      </c>
      <c r="AR9434">
        <v>-551940892178534</v>
      </c>
      <c r="AS9434">
        <v>-288736929759299</v>
      </c>
      <c r="AT9434">
        <v>-288736929759299</v>
      </c>
      <c r="AU9434">
        <v>-288736929759299</v>
      </c>
      <c r="AV9434">
        <v>354293243635791</v>
      </c>
      <c r="AW9434">
        <v>-647358866397296</v>
      </c>
      <c r="AX9434">
        <v>-288736929759299</v>
      </c>
      <c r="AY9434">
        <v>-288736929759299</v>
      </c>
      <c r="AZ9434">
        <v>-288736929759299</v>
      </c>
      <c r="BA9434">
        <v>-571234707922697</v>
      </c>
      <c r="BB9434">
        <v>-288736929759299</v>
      </c>
      <c r="BC9434">
        <v>-288736929759299</v>
      </c>
      <c r="BD9434">
        <v>-288736929759299</v>
      </c>
      <c r="BE9434">
        <v>-288736929759299</v>
      </c>
      <c r="BF9434">
        <v>-288736929759299</v>
      </c>
      <c r="BG9434">
        <v>-288736929759299</v>
      </c>
      <c r="BH9434">
        <v>-288736929759299</v>
      </c>
      <c r="BI9434">
        <v>312463962257636</v>
      </c>
      <c r="BJ9434">
        <v>-288736929759299</v>
      </c>
      <c r="BK9434">
        <v>-288736929759299</v>
      </c>
      <c r="BL9434">
        <v>-288736929759299</v>
      </c>
    </row>
    <row r="9435" spans="1:64" x14ac:dyDescent="0.25">
      <c r="A9435" t="s">
        <v>9631</v>
      </c>
      <c r="B9435">
        <v>-288736929759299</v>
      </c>
      <c r="C9435">
        <v>-288736929759299</v>
      </c>
      <c r="D9435">
        <v>-288736929759299</v>
      </c>
      <c r="E9435">
        <v>-288736929759299</v>
      </c>
      <c r="F9435">
        <v>-248030901401698</v>
      </c>
      <c r="G9435">
        <v>-288736929759299</v>
      </c>
      <c r="H9435">
        <v>-288736929759299</v>
      </c>
      <c r="I9435">
        <v>-228233101818526</v>
      </c>
      <c r="J9435">
        <v>-246405382586957</v>
      </c>
      <c r="K9435">
        <v>-215980812102175</v>
      </c>
      <c r="L9435">
        <v>-192306446899567</v>
      </c>
      <c r="M9435">
        <v>-264037571299189</v>
      </c>
      <c r="N9435">
        <v>-288736929759299</v>
      </c>
      <c r="O9435">
        <v>-288736929759299</v>
      </c>
      <c r="P9435">
        <v>-288736929759299</v>
      </c>
      <c r="Q9435">
        <v>-288736929759299</v>
      </c>
      <c r="R9435">
        <v>-288736929759299</v>
      </c>
      <c r="S9435">
        <v>-288736929759299</v>
      </c>
      <c r="T9435">
        <v>-288736929759299</v>
      </c>
      <c r="U9435">
        <v>-288736929759299</v>
      </c>
      <c r="V9435">
        <v>-210291329826563</v>
      </c>
      <c r="W9435">
        <v>-288736929759299</v>
      </c>
      <c r="X9435">
        <v>-529429752816805</v>
      </c>
      <c r="Y9435">
        <v>-131842461559958</v>
      </c>
      <c r="Z9435">
        <v>-173493226376634</v>
      </c>
      <c r="AA9435">
        <v>-288736929759299</v>
      </c>
      <c r="AB9435">
        <v>-144225462566959</v>
      </c>
      <c r="AC9435">
        <v>499221799837612</v>
      </c>
      <c r="AD9435">
        <v>-162861638045506</v>
      </c>
      <c r="AE9435">
        <v>-288736929759299</v>
      </c>
      <c r="AF9435">
        <v>-154392576273864</v>
      </c>
      <c r="AG9435">
        <v>-222683294677336</v>
      </c>
      <c r="AH9435">
        <v>-103794996854</v>
      </c>
      <c r="AI9435">
        <v>-168703177013219</v>
      </c>
      <c r="AJ9435">
        <v>-22090358313498</v>
      </c>
      <c r="AK9435">
        <v>-206695430631291</v>
      </c>
      <c r="AL9435">
        <v>-133991963169738</v>
      </c>
      <c r="AM9435">
        <v>-288736929759299</v>
      </c>
      <c r="AN9435">
        <v>-288736929759299</v>
      </c>
      <c r="AO9435">
        <v>184401326405359</v>
      </c>
      <c r="AP9435">
        <v>481141078088839</v>
      </c>
      <c r="AQ9435">
        <v>-201909835407682</v>
      </c>
      <c r="AR9435">
        <v>-288736929759299</v>
      </c>
      <c r="AS9435">
        <v>-182143772978345</v>
      </c>
      <c r="AT9435">
        <v>-189282220287074</v>
      </c>
      <c r="AU9435">
        <v>-288736929759299</v>
      </c>
      <c r="AV9435">
        <v>385044579390642</v>
      </c>
      <c r="AW9435">
        <v>-127044495157987</v>
      </c>
      <c r="AX9435">
        <v>-288736929759299</v>
      </c>
      <c r="AY9435">
        <v>-108644186892069</v>
      </c>
      <c r="AZ9435">
        <v>622055611496905</v>
      </c>
      <c r="BA9435">
        <v>378887435131547</v>
      </c>
      <c r="BB9435">
        <v>516071340523687</v>
      </c>
      <c r="BC9435">
        <v>959072843498088</v>
      </c>
      <c r="BD9435">
        <v>338549601501511</v>
      </c>
      <c r="BE9435">
        <v>428744221260051</v>
      </c>
      <c r="BF9435">
        <v>41175565137868</v>
      </c>
      <c r="BG9435">
        <v>852899298908818</v>
      </c>
      <c r="BH9435">
        <v>460331177953689</v>
      </c>
      <c r="BI9435">
        <v>836010153749769</v>
      </c>
      <c r="BJ9435">
        <v>87278886722265</v>
      </c>
      <c r="BK9435">
        <v>686683969571735</v>
      </c>
      <c r="BL9435">
        <v>229560648237368</v>
      </c>
    </row>
    <row r="9436" spans="1:64" x14ac:dyDescent="0.25">
      <c r="A9436" t="s">
        <v>9632</v>
      </c>
      <c r="B9436">
        <v>-7039391394825</v>
      </c>
      <c r="C9436">
        <v>-288736929759299</v>
      </c>
      <c r="D9436">
        <v>530347766238743</v>
      </c>
      <c r="E9436">
        <v>-111627896059336</v>
      </c>
      <c r="F9436">
        <v>-188094744819537</v>
      </c>
      <c r="G9436">
        <v>-124715429374429</v>
      </c>
      <c r="H9436">
        <v>665016490017694</v>
      </c>
      <c r="I9436">
        <v>-594904014130739</v>
      </c>
      <c r="J9436">
        <v>-312393593450509</v>
      </c>
      <c r="K9436">
        <v>-885487189045909</v>
      </c>
      <c r="L9436">
        <v>302555896577696</v>
      </c>
      <c r="M9436">
        <v>364964598495943</v>
      </c>
      <c r="N9436">
        <v>-143362912065713</v>
      </c>
      <c r="O9436">
        <v>-12858940119753</v>
      </c>
      <c r="P9436">
        <v>482231091503195</v>
      </c>
      <c r="Q9436">
        <v>-540143117050761</v>
      </c>
      <c r="R9436">
        <v>-96026374496806</v>
      </c>
      <c r="S9436">
        <v>596385059269806</v>
      </c>
      <c r="T9436">
        <v>519200147704315</v>
      </c>
      <c r="U9436">
        <v>454789640792138</v>
      </c>
      <c r="V9436">
        <v>683472848292449</v>
      </c>
      <c r="W9436">
        <v>198112794869203</v>
      </c>
      <c r="X9436">
        <v>298204753000525</v>
      </c>
      <c r="Y9436">
        <v>-67389194186067</v>
      </c>
      <c r="Z9436">
        <v>-628995265766917</v>
      </c>
      <c r="AA9436">
        <v>101170106417023</v>
      </c>
      <c r="AB9436">
        <v>722313991632588</v>
      </c>
      <c r="AC9436">
        <v>-175929365792527</v>
      </c>
      <c r="AD9436">
        <v>-256447002714298</v>
      </c>
      <c r="AE9436">
        <v>-471777024419011</v>
      </c>
      <c r="AF9436">
        <v>-241689045334493</v>
      </c>
      <c r="AG9436">
        <v>-127323024889381</v>
      </c>
      <c r="AH9436">
        <v>-634049192765027</v>
      </c>
      <c r="AI9436">
        <v>-959352723694321</v>
      </c>
      <c r="AJ9436">
        <v>-95163606245173</v>
      </c>
      <c r="AK9436">
        <v>-169829415992298</v>
      </c>
      <c r="AL9436">
        <v>287807947262529</v>
      </c>
      <c r="AM9436">
        <v>190419420820424</v>
      </c>
      <c r="AN9436">
        <v>-31127626983925</v>
      </c>
      <c r="AO9436">
        <v>-288736929759299</v>
      </c>
      <c r="AP9436">
        <v>-176105032500362</v>
      </c>
      <c r="AQ9436">
        <v>-115856267673706</v>
      </c>
      <c r="AR9436">
        <v>-716102777429292</v>
      </c>
      <c r="AS9436">
        <v>-141557475349668</v>
      </c>
      <c r="AT9436">
        <v>-436559212811545</v>
      </c>
      <c r="AU9436">
        <v>663732771213973</v>
      </c>
      <c r="AV9436">
        <v>-227316664118501</v>
      </c>
      <c r="AW9436">
        <v>-209231179972823</v>
      </c>
      <c r="AX9436">
        <v>-163595029051433</v>
      </c>
      <c r="AY9436">
        <v>-420851641480126</v>
      </c>
      <c r="AZ9436">
        <v>-266070151218589</v>
      </c>
      <c r="BA9436">
        <v>321823865193003</v>
      </c>
      <c r="BB9436">
        <v>-111642518590897</v>
      </c>
      <c r="BC9436">
        <v>-802448889782712</v>
      </c>
      <c r="BD9436">
        <v>-489882722724723</v>
      </c>
      <c r="BE9436">
        <v>-364011825538937</v>
      </c>
      <c r="BF9436">
        <v>-18227429795127</v>
      </c>
      <c r="BG9436">
        <v>-665456495705799</v>
      </c>
      <c r="BH9436">
        <v>75319221568973</v>
      </c>
      <c r="BI9436">
        <v>-47093365359248</v>
      </c>
      <c r="BJ9436">
        <v>-440869232430526</v>
      </c>
      <c r="BK9436">
        <v>338835365339279</v>
      </c>
      <c r="BL9436">
        <v>-233815433157878</v>
      </c>
    </row>
    <row r="9437" spans="1:64" x14ac:dyDescent="0.25">
      <c r="A9437" t="s">
        <v>9633</v>
      </c>
      <c r="B9437">
        <v>-288736929759299</v>
      </c>
      <c r="C9437">
        <v>118279523663536</v>
      </c>
      <c r="D9437">
        <v>-288736929759299</v>
      </c>
      <c r="E9437">
        <v>-861912979531002</v>
      </c>
      <c r="F9437">
        <v>-288736929759299</v>
      </c>
      <c r="G9437">
        <v>128960063506663</v>
      </c>
      <c r="H9437">
        <v>28757249309592</v>
      </c>
      <c r="I9437">
        <v>379913278247696</v>
      </c>
      <c r="J9437">
        <v>367444729764849</v>
      </c>
      <c r="K9437">
        <v>161744170876845</v>
      </c>
      <c r="L9437">
        <v>377995009593511</v>
      </c>
      <c r="M9437">
        <v>285583895119876</v>
      </c>
      <c r="N9437">
        <v>316142470112705</v>
      </c>
      <c r="O9437">
        <v>367070989692921</v>
      </c>
      <c r="P9437">
        <v>219864939544074</v>
      </c>
      <c r="Q9437">
        <v>27635257927485</v>
      </c>
      <c r="R9437">
        <v>242569853427974</v>
      </c>
      <c r="S9437">
        <v>298781144803231</v>
      </c>
      <c r="T9437">
        <v>34162951948867</v>
      </c>
      <c r="U9437">
        <v>155792668169294</v>
      </c>
      <c r="V9437">
        <v>365974271564585</v>
      </c>
      <c r="W9437">
        <v>412555809696799</v>
      </c>
      <c r="X9437">
        <v>284879802692679</v>
      </c>
      <c r="Y9437">
        <v>379315310147088</v>
      </c>
      <c r="Z9437">
        <v>304544606530582</v>
      </c>
      <c r="AA9437">
        <v>155050346112413</v>
      </c>
      <c r="AB9437">
        <v>351471450327676</v>
      </c>
      <c r="AC9437">
        <v>245395874094274</v>
      </c>
      <c r="AD9437">
        <v>302519677822248</v>
      </c>
      <c r="AE9437">
        <v>463157256717049</v>
      </c>
      <c r="AF9437">
        <v>380699391829232</v>
      </c>
      <c r="AG9437">
        <v>348994284038098</v>
      </c>
      <c r="AH9437">
        <v>362589436454709</v>
      </c>
      <c r="AI9437">
        <v>391485168621619</v>
      </c>
      <c r="AJ9437">
        <v>256539728819634</v>
      </c>
      <c r="AK9437">
        <v>175414065462056</v>
      </c>
      <c r="AL9437">
        <v>334577378036797</v>
      </c>
      <c r="AM9437">
        <v>598221292357894</v>
      </c>
      <c r="AN9437">
        <v>238060289182006</v>
      </c>
      <c r="AO9437">
        <v>-171127635899967</v>
      </c>
      <c r="AP9437">
        <v>179859868403673</v>
      </c>
      <c r="AQ9437">
        <v>663319768602056</v>
      </c>
      <c r="AR9437">
        <v>492067240267287</v>
      </c>
      <c r="AS9437">
        <v>560353061772679</v>
      </c>
      <c r="AT9437">
        <v>484598529198319</v>
      </c>
      <c r="AU9437">
        <v>494550116729992</v>
      </c>
      <c r="AV9437">
        <v>233086628025271</v>
      </c>
      <c r="AW9437">
        <v>31772263275335</v>
      </c>
      <c r="AX9437">
        <v>178343519732123</v>
      </c>
      <c r="AY9437">
        <v>231299962665603</v>
      </c>
      <c r="AZ9437">
        <v>462301390934836</v>
      </c>
      <c r="BA9437">
        <v>300168660635303</v>
      </c>
      <c r="BB9437">
        <v>254212118017346</v>
      </c>
      <c r="BC9437">
        <v>239083082046643</v>
      </c>
      <c r="BD9437">
        <v>33468031732021</v>
      </c>
      <c r="BE9437">
        <v>301978446031204</v>
      </c>
      <c r="BF9437">
        <v>113207556147212</v>
      </c>
      <c r="BG9437">
        <v>197467252397735</v>
      </c>
      <c r="BH9437">
        <v>122527886719175</v>
      </c>
      <c r="BI9437">
        <v>379178102437945</v>
      </c>
      <c r="BJ9437">
        <v>4465984187758</v>
      </c>
      <c r="BK9437">
        <v>208285795172911</v>
      </c>
      <c r="BL9437">
        <v>37078169584476</v>
      </c>
    </row>
    <row r="9438" spans="1:64" x14ac:dyDescent="0.25">
      <c r="A9438" t="s">
        <v>9634</v>
      </c>
      <c r="B9438">
        <v>-288736929759299</v>
      </c>
      <c r="C9438">
        <v>-288736929759299</v>
      </c>
      <c r="D9438">
        <v>-288736929759299</v>
      </c>
      <c r="E9438">
        <v>-288736929759299</v>
      </c>
      <c r="F9438">
        <v>-288736929759299</v>
      </c>
      <c r="G9438">
        <v>-288736929759299</v>
      </c>
      <c r="H9438">
        <v>-288736929759299</v>
      </c>
      <c r="I9438">
        <v>-288736929759299</v>
      </c>
      <c r="J9438">
        <v>-197297225593663</v>
      </c>
      <c r="K9438">
        <v>141604548284213</v>
      </c>
      <c r="L9438">
        <v>-288736929759299</v>
      </c>
      <c r="M9438">
        <v>-679130542695621</v>
      </c>
      <c r="N9438">
        <v>430576775168869</v>
      </c>
      <c r="O9438">
        <v>-288736929759299</v>
      </c>
      <c r="P9438">
        <v>706923538911326</v>
      </c>
      <c r="Q9438">
        <v>917916807505134</v>
      </c>
      <c r="R9438">
        <v>-288736929759299</v>
      </c>
      <c r="S9438">
        <v>114869770420662</v>
      </c>
      <c r="T9438">
        <v>136173689509535</v>
      </c>
      <c r="U9438">
        <v>239662872286857</v>
      </c>
      <c r="V9438">
        <v>-288736929759299</v>
      </c>
      <c r="W9438">
        <v>-95471830548575</v>
      </c>
      <c r="X9438">
        <v>899722810627298</v>
      </c>
      <c r="Y9438">
        <v>19576683490716</v>
      </c>
      <c r="Z9438">
        <v>-127320742441655</v>
      </c>
      <c r="AA9438">
        <v>-183497174328224</v>
      </c>
      <c r="AB9438">
        <v>-171642624179175</v>
      </c>
      <c r="AC9438">
        <v>-288736929759299</v>
      </c>
      <c r="AD9438">
        <v>441082530505692</v>
      </c>
      <c r="AE9438">
        <v>19364094113962</v>
      </c>
      <c r="AF9438">
        <v>-288736929759299</v>
      </c>
      <c r="AG9438">
        <v>102533639181667</v>
      </c>
      <c r="AH9438">
        <v>-288736929759299</v>
      </c>
      <c r="AI9438">
        <v>540416040161606</v>
      </c>
      <c r="AJ9438">
        <v>206963384513045</v>
      </c>
      <c r="AK9438">
        <v>-288736929759299</v>
      </c>
      <c r="AL9438">
        <v>-288736929759299</v>
      </c>
      <c r="AM9438">
        <v>-288736929759299</v>
      </c>
      <c r="AN9438">
        <v>-288736929759299</v>
      </c>
      <c r="AO9438">
        <v>-131507806326808</v>
      </c>
      <c r="AP9438">
        <v>-178903058609757</v>
      </c>
      <c r="AQ9438">
        <v>-288736929759299</v>
      </c>
      <c r="AR9438">
        <v>-288736929759299</v>
      </c>
      <c r="AS9438">
        <v>-365184698741545</v>
      </c>
      <c r="AT9438">
        <v>-288736929759299</v>
      </c>
      <c r="AU9438">
        <v>-288736929759299</v>
      </c>
      <c r="AV9438">
        <v>222751104014102</v>
      </c>
      <c r="AW9438">
        <v>205065503746108</v>
      </c>
      <c r="AX9438">
        <v>-288736929759299</v>
      </c>
      <c r="AY9438">
        <v>-288736929759299</v>
      </c>
      <c r="AZ9438">
        <v>-288736929759299</v>
      </c>
      <c r="BA9438">
        <v>-127038338070574</v>
      </c>
      <c r="BB9438">
        <v>-288736929759299</v>
      </c>
      <c r="BC9438">
        <v>-288736929759299</v>
      </c>
      <c r="BD9438">
        <v>-288736929759299</v>
      </c>
      <c r="BE9438">
        <v>-288736929759299</v>
      </c>
      <c r="BF9438">
        <v>-288736929759299</v>
      </c>
      <c r="BG9438">
        <v>-288736929759299</v>
      </c>
      <c r="BH9438">
        <v>-288736929759299</v>
      </c>
      <c r="BI9438">
        <v>-288736929759299</v>
      </c>
      <c r="BJ9438">
        <v>-288736929759299</v>
      </c>
      <c r="BK9438">
        <v>-288736929759299</v>
      </c>
      <c r="BL9438">
        <v>-288736929759299</v>
      </c>
    </row>
    <row r="9439" spans="1:64" x14ac:dyDescent="0.25">
      <c r="A9439" t="s">
        <v>9635</v>
      </c>
      <c r="B9439">
        <v>494919619542165</v>
      </c>
      <c r="C9439">
        <v>271790076300292</v>
      </c>
      <c r="D9439">
        <v>528554087011829</v>
      </c>
      <c r="E9439">
        <v>512063259042956</v>
      </c>
      <c r="F9439">
        <v>547822269799685</v>
      </c>
      <c r="G9439">
        <v>410314713439</v>
      </c>
      <c r="H9439">
        <v>508129214963579</v>
      </c>
      <c r="I9439">
        <v>478053496634217</v>
      </c>
      <c r="J9439">
        <v>456841031320691</v>
      </c>
      <c r="K9439">
        <v>427154763474807</v>
      </c>
      <c r="L9439">
        <v>501628037562368</v>
      </c>
      <c r="M9439">
        <v>471171236771921</v>
      </c>
      <c r="N9439">
        <v>500205331573962</v>
      </c>
      <c r="O9439">
        <v>445218939869454</v>
      </c>
      <c r="P9439">
        <v>424106149612828</v>
      </c>
      <c r="Q9439">
        <v>460780481612413</v>
      </c>
      <c r="R9439">
        <v>425827820114865</v>
      </c>
      <c r="S9439">
        <v>427673428491543</v>
      </c>
      <c r="T9439">
        <v>454104349586534</v>
      </c>
      <c r="U9439">
        <v>454262265970356</v>
      </c>
      <c r="V9439">
        <v>413782636801252</v>
      </c>
      <c r="W9439">
        <v>358250094870968</v>
      </c>
      <c r="X9439">
        <v>422230142176233</v>
      </c>
      <c r="Y9439">
        <v>494775821625964</v>
      </c>
      <c r="Z9439">
        <v>408072038912056</v>
      </c>
      <c r="AA9439">
        <v>56845636671002</v>
      </c>
      <c r="AB9439">
        <v>562712171691099</v>
      </c>
      <c r="AC9439">
        <v>661861267207574</v>
      </c>
      <c r="AD9439">
        <v>624142257981984</v>
      </c>
      <c r="AE9439">
        <v>44948770802325</v>
      </c>
      <c r="AF9439">
        <v>654864573226019</v>
      </c>
      <c r="AG9439">
        <v>470091272887592</v>
      </c>
      <c r="AH9439">
        <v>425137830947703</v>
      </c>
      <c r="AI9439">
        <v>385904335923723</v>
      </c>
      <c r="AJ9439">
        <v>557855015212709</v>
      </c>
      <c r="AK9439">
        <v>251515308707033</v>
      </c>
      <c r="AL9439">
        <v>278141767152562</v>
      </c>
      <c r="AM9439">
        <v>248604337496764</v>
      </c>
      <c r="AN9439">
        <v>33617958842632</v>
      </c>
      <c r="AO9439">
        <v>218028991724409</v>
      </c>
      <c r="AP9439">
        <v>497418321847837</v>
      </c>
      <c r="AQ9439">
        <v>284031868005514</v>
      </c>
      <c r="AR9439">
        <v>3056552459992</v>
      </c>
      <c r="AS9439">
        <v>386531689966367</v>
      </c>
      <c r="AT9439">
        <v>273891402725432</v>
      </c>
      <c r="AU9439">
        <v>298430482438858</v>
      </c>
      <c r="AV9439">
        <v>332331934067584</v>
      </c>
      <c r="AW9439">
        <v>172582489420295</v>
      </c>
      <c r="AX9439">
        <v>421906972366863</v>
      </c>
      <c r="AY9439">
        <v>523707017622409</v>
      </c>
      <c r="AZ9439">
        <v>351000876372642</v>
      </c>
      <c r="BA9439">
        <v>629413253844586</v>
      </c>
      <c r="BB9439">
        <v>548692569931598</v>
      </c>
      <c r="BC9439">
        <v>420918350197883</v>
      </c>
      <c r="BD9439">
        <v>654796034257663</v>
      </c>
      <c r="BE9439">
        <v>59364606333557</v>
      </c>
      <c r="BF9439">
        <v>384450537428371</v>
      </c>
      <c r="BG9439">
        <v>389834659284573</v>
      </c>
      <c r="BH9439">
        <v>486058885089388</v>
      </c>
      <c r="BI9439">
        <v>410512863659135</v>
      </c>
      <c r="BJ9439">
        <v>455509578906947</v>
      </c>
      <c r="BK9439">
        <v>57114235461053</v>
      </c>
      <c r="BL9439">
        <v>679979038110712</v>
      </c>
    </row>
    <row r="9440" spans="1:64" x14ac:dyDescent="0.25">
      <c r="A9440" t="s">
        <v>9636</v>
      </c>
      <c r="B9440">
        <v>-288736929759299</v>
      </c>
      <c r="C9440">
        <v>-288736929759299</v>
      </c>
      <c r="D9440">
        <v>-288736929759299</v>
      </c>
      <c r="E9440">
        <v>-288736929759299</v>
      </c>
      <c r="F9440">
        <v>-288736929759299</v>
      </c>
      <c r="G9440">
        <v>-235019425284706</v>
      </c>
      <c r="H9440">
        <v>-288736929759299</v>
      </c>
      <c r="I9440">
        <v>-288736929759299</v>
      </c>
      <c r="J9440">
        <v>-288736929759299</v>
      </c>
      <c r="K9440">
        <v>-212760525375792</v>
      </c>
      <c r="L9440">
        <v>-288736929759299</v>
      </c>
      <c r="M9440">
        <v>-205797486632014</v>
      </c>
      <c r="N9440">
        <v>-128683117902413</v>
      </c>
      <c r="O9440">
        <v>-288736929759299</v>
      </c>
      <c r="P9440">
        <v>-288736929759299</v>
      </c>
      <c r="Q9440">
        <v>-288736929759299</v>
      </c>
      <c r="R9440">
        <v>-20451749618097</v>
      </c>
      <c r="S9440">
        <v>-288736929759299</v>
      </c>
      <c r="T9440">
        <v>450708264033947</v>
      </c>
      <c r="U9440">
        <v>-162439934101107</v>
      </c>
      <c r="V9440">
        <v>-288736929759299</v>
      </c>
      <c r="W9440">
        <v>-205694077203976</v>
      </c>
      <c r="X9440">
        <v>-614163622045622</v>
      </c>
      <c r="Y9440">
        <v>-781194441727678</v>
      </c>
      <c r="Z9440">
        <v>684461334483839</v>
      </c>
      <c r="AA9440">
        <v>-209760267301818</v>
      </c>
      <c r="AB9440">
        <v>-310116427461604</v>
      </c>
      <c r="AC9440">
        <v>-288736929759299</v>
      </c>
      <c r="AD9440">
        <v>-233843554056115</v>
      </c>
      <c r="AE9440">
        <v>-625726860213362</v>
      </c>
      <c r="AF9440">
        <v>-231620576545234</v>
      </c>
      <c r="AG9440">
        <v>-94915440975916</v>
      </c>
      <c r="AH9440">
        <v>-201625486582048</v>
      </c>
      <c r="AI9440">
        <v>-218077638184908</v>
      </c>
      <c r="AJ9440">
        <v>-842850528231282</v>
      </c>
      <c r="AK9440">
        <v>-288736929759299</v>
      </c>
      <c r="AL9440">
        <v>-288736929759299</v>
      </c>
      <c r="AM9440">
        <v>-288736929759299</v>
      </c>
      <c r="AN9440">
        <v>-20933749986437</v>
      </c>
      <c r="AO9440">
        <v>-288736929759299</v>
      </c>
      <c r="AP9440">
        <v>-288736929759299</v>
      </c>
      <c r="AQ9440">
        <v>-146735083189316</v>
      </c>
      <c r="AR9440">
        <v>-288736929759299</v>
      </c>
      <c r="AS9440">
        <v>-288736929759299</v>
      </c>
      <c r="AT9440">
        <v>-288736929759299</v>
      </c>
      <c r="AU9440">
        <v>-288736929759299</v>
      </c>
      <c r="AV9440">
        <v>-116751160388476</v>
      </c>
      <c r="AW9440">
        <v>310839577389974</v>
      </c>
      <c r="AX9440">
        <v>-781874514256926</v>
      </c>
      <c r="AY9440">
        <v>-288736929759299</v>
      </c>
      <c r="AZ9440">
        <v>-288736929759299</v>
      </c>
      <c r="BA9440">
        <v>-235542956289301</v>
      </c>
      <c r="BB9440">
        <v>-288736929759299</v>
      </c>
      <c r="BC9440">
        <v>-288736929759299</v>
      </c>
      <c r="BD9440">
        <v>-200867389722334</v>
      </c>
      <c r="BE9440">
        <v>-288736929759299</v>
      </c>
      <c r="BF9440">
        <v>-288736929759299</v>
      </c>
      <c r="BG9440">
        <v>-288736929759299</v>
      </c>
      <c r="BH9440">
        <v>-148425580369737</v>
      </c>
      <c r="BI9440">
        <v>-288736929759299</v>
      </c>
      <c r="BJ9440">
        <v>-288736929759299</v>
      </c>
      <c r="BK9440">
        <v>-288736929759299</v>
      </c>
      <c r="BL9440">
        <v>-288736929759299</v>
      </c>
    </row>
    <row r="9441" spans="1:64" x14ac:dyDescent="0.25">
      <c r="A9441" t="s">
        <v>9637</v>
      </c>
      <c r="B9441">
        <v>-288736929759299</v>
      </c>
      <c r="C9441">
        <v>-288736929759299</v>
      </c>
      <c r="D9441">
        <v>-288736929759299</v>
      </c>
      <c r="E9441">
        <v>-288736929759299</v>
      </c>
      <c r="F9441">
        <v>-203711895538106</v>
      </c>
      <c r="G9441">
        <v>401202743052164</v>
      </c>
      <c r="H9441">
        <v>37616898660753</v>
      </c>
      <c r="I9441">
        <v>367049891798325</v>
      </c>
      <c r="J9441">
        <v>307742324586689</v>
      </c>
      <c r="K9441">
        <v>410010530834342</v>
      </c>
      <c r="L9441">
        <v>709103710161277</v>
      </c>
      <c r="M9441">
        <v>309439842096198</v>
      </c>
      <c r="N9441">
        <v>20922966231368</v>
      </c>
      <c r="O9441">
        <v>271622576992424</v>
      </c>
      <c r="P9441">
        <v>231070430556488</v>
      </c>
      <c r="Q9441">
        <v>976012831801429</v>
      </c>
      <c r="R9441">
        <v>237890416629906</v>
      </c>
      <c r="S9441">
        <v>198964478306318</v>
      </c>
      <c r="T9441">
        <v>508502785712752</v>
      </c>
      <c r="U9441">
        <v>263862527291711</v>
      </c>
      <c r="V9441">
        <v>-288736929759299</v>
      </c>
      <c r="W9441">
        <v>218608034918264</v>
      </c>
      <c r="X9441">
        <v>117129039351507</v>
      </c>
      <c r="Y9441">
        <v>-151073580900212</v>
      </c>
      <c r="Z9441">
        <v>-181277815092198</v>
      </c>
      <c r="AA9441">
        <v>948035013412965</v>
      </c>
      <c r="AB9441">
        <v>-288736929759299</v>
      </c>
      <c r="AC9441">
        <v>-288736929759299</v>
      </c>
      <c r="AD9441">
        <v>41957029512248</v>
      </c>
      <c r="AE9441">
        <v>881616971699684</v>
      </c>
      <c r="AF9441">
        <v>127800314763175</v>
      </c>
      <c r="AG9441">
        <v>-288736929759299</v>
      </c>
      <c r="AH9441">
        <v>-288736929759299</v>
      </c>
      <c r="AI9441">
        <v>780716065733167</v>
      </c>
      <c r="AJ9441">
        <v>944959544734684</v>
      </c>
      <c r="AK9441">
        <v>875089934889303</v>
      </c>
      <c r="AL9441">
        <v>80785982380539</v>
      </c>
      <c r="AM9441">
        <v>856740983128431</v>
      </c>
      <c r="AN9441">
        <v>773264003441372</v>
      </c>
      <c r="AO9441">
        <v>572745323542888</v>
      </c>
      <c r="AP9441">
        <v>112156805863027</v>
      </c>
      <c r="AQ9441">
        <v>51405606301149</v>
      </c>
      <c r="AR9441">
        <v>436713870359175</v>
      </c>
      <c r="AS9441">
        <v>663835024196615</v>
      </c>
      <c r="AT9441">
        <v>633010510779704</v>
      </c>
      <c r="AU9441">
        <v>609379772474786</v>
      </c>
      <c r="AV9441">
        <v>127112467942268</v>
      </c>
      <c r="AW9441">
        <v>237643707685298</v>
      </c>
      <c r="AX9441">
        <v>294874557714277</v>
      </c>
      <c r="AY9441">
        <v>380768026323707</v>
      </c>
      <c r="AZ9441">
        <v>404402077836184</v>
      </c>
      <c r="BA9441">
        <v>247053859296797</v>
      </c>
      <c r="BB9441">
        <v>250502068046702</v>
      </c>
      <c r="BC9441">
        <v>343161430305387</v>
      </c>
      <c r="BD9441">
        <v>120182237368835</v>
      </c>
      <c r="BE9441">
        <v>86463888156923</v>
      </c>
      <c r="BF9441">
        <v>32113273987146</v>
      </c>
      <c r="BG9441">
        <v>-181217414291149</v>
      </c>
      <c r="BH9441">
        <v>315973139794132</v>
      </c>
      <c r="BI9441">
        <v>-167117216764363</v>
      </c>
      <c r="BJ9441">
        <v>-288736929759299</v>
      </c>
      <c r="BK9441">
        <v>155421622380559</v>
      </c>
      <c r="BL9441">
        <v>155791063004344</v>
      </c>
    </row>
    <row r="9442" spans="1:64" x14ac:dyDescent="0.25">
      <c r="A9442" t="s">
        <v>9638</v>
      </c>
      <c r="B9442">
        <v>-288736929759299</v>
      </c>
      <c r="C9442">
        <v>-288736929759299</v>
      </c>
      <c r="D9442">
        <v>-288736929759299</v>
      </c>
      <c r="E9442">
        <v>-288736929759299</v>
      </c>
      <c r="F9442">
        <v>-288736929759299</v>
      </c>
      <c r="G9442">
        <v>-246923253207191</v>
      </c>
      <c r="H9442">
        <v>-259730436940531</v>
      </c>
      <c r="I9442">
        <v>-28914022075282</v>
      </c>
      <c r="J9442">
        <v>-52549958410508</v>
      </c>
      <c r="K9442">
        <v>-131113200164111</v>
      </c>
      <c r="L9442">
        <v>-288736929759299</v>
      </c>
      <c r="M9442">
        <v>-288736929759299</v>
      </c>
      <c r="N9442">
        <v>-985830282694223</v>
      </c>
      <c r="O9442">
        <v>-265046536603695</v>
      </c>
      <c r="P9442">
        <v>-288736929759299</v>
      </c>
      <c r="Q9442">
        <v>-288736929759299</v>
      </c>
      <c r="R9442">
        <v>-288736929759299</v>
      </c>
      <c r="S9442">
        <v>-288736929759299</v>
      </c>
      <c r="T9442">
        <v>432053733346831</v>
      </c>
      <c r="U9442">
        <v>-288736929759299</v>
      </c>
      <c r="V9442">
        <v>147184726652371</v>
      </c>
      <c r="W9442">
        <v>-223306554359722</v>
      </c>
      <c r="X9442">
        <v>-288736929759299</v>
      </c>
      <c r="Y9442">
        <v>-288736929759299</v>
      </c>
      <c r="Z9442">
        <v>-288736929759299</v>
      </c>
      <c r="AA9442">
        <v>-288736929759299</v>
      </c>
      <c r="AB9442">
        <v>-117589255983558</v>
      </c>
      <c r="AC9442">
        <v>-288736929759299</v>
      </c>
      <c r="AD9442">
        <v>-288736929759299</v>
      </c>
      <c r="AE9442">
        <v>-288736929759299</v>
      </c>
      <c r="AF9442">
        <v>-265565336476171</v>
      </c>
      <c r="AG9442">
        <v>-117157921663126</v>
      </c>
      <c r="AH9442">
        <v>-288736929759299</v>
      </c>
      <c r="AI9442">
        <v>-288736929759299</v>
      </c>
      <c r="AJ9442">
        <v>-199868733288579</v>
      </c>
      <c r="AK9442">
        <v>141417553207139</v>
      </c>
      <c r="AL9442">
        <v>936648288519767</v>
      </c>
      <c r="AM9442">
        <v>-288736929759299</v>
      </c>
      <c r="AN9442">
        <v>182455839817107</v>
      </c>
      <c r="AO9442">
        <v>-616106281153085</v>
      </c>
      <c r="AP9442">
        <v>-288736929759299</v>
      </c>
      <c r="AQ9442">
        <v>-220612247078937</v>
      </c>
      <c r="AR9442">
        <v>186726511798507</v>
      </c>
      <c r="AS9442">
        <v>11366711872341</v>
      </c>
      <c r="AT9442">
        <v>-130585029470074</v>
      </c>
      <c r="AU9442">
        <v>-288736929759299</v>
      </c>
      <c r="AV9442">
        <v>155032090683536</v>
      </c>
      <c r="AW9442">
        <v>401613301493077</v>
      </c>
      <c r="AX9442">
        <v>-288736929759299</v>
      </c>
      <c r="AY9442">
        <v>-288736929759299</v>
      </c>
      <c r="AZ9442">
        <v>-288736929759299</v>
      </c>
      <c r="BA9442">
        <v>-669291864380702</v>
      </c>
      <c r="BB9442">
        <v>-288736929759299</v>
      </c>
      <c r="BC9442">
        <v>-288736929759299</v>
      </c>
      <c r="BD9442">
        <v>-288736929759299</v>
      </c>
      <c r="BE9442">
        <v>-288736929759299</v>
      </c>
      <c r="BF9442">
        <v>-288736929759299</v>
      </c>
      <c r="BG9442">
        <v>-288736929759299</v>
      </c>
      <c r="BH9442">
        <v>-288736929759299</v>
      </c>
      <c r="BI9442">
        <v>129534049964995</v>
      </c>
      <c r="BJ9442">
        <v>-369069823437527</v>
      </c>
      <c r="BK9442">
        <v>-288736929759299</v>
      </c>
      <c r="BL9442">
        <v>-61288687627038</v>
      </c>
    </row>
    <row r="9443" spans="1:64" x14ac:dyDescent="0.25">
      <c r="A9443" t="s">
        <v>9639</v>
      </c>
      <c r="B9443">
        <v>879927770938468</v>
      </c>
      <c r="C9443">
        <v>105314633146657</v>
      </c>
      <c r="D9443">
        <v>127754064403644</v>
      </c>
      <c r="E9443">
        <v>11220282547251</v>
      </c>
      <c r="F9443">
        <v>-429775878790435</v>
      </c>
      <c r="G9443">
        <v>-244083078483512</v>
      </c>
      <c r="H9443">
        <v>733624063738103</v>
      </c>
      <c r="I9443">
        <v>-720038455994832</v>
      </c>
      <c r="J9443">
        <v>-267718534690932</v>
      </c>
      <c r="K9443">
        <v>-583214602966887</v>
      </c>
      <c r="L9443">
        <v>-142899961609974</v>
      </c>
      <c r="M9443">
        <v>-738845241780868</v>
      </c>
      <c r="N9443">
        <v>-491500800963539</v>
      </c>
      <c r="O9443">
        <v>-874882271316612</v>
      </c>
      <c r="P9443">
        <v>-114267808546183</v>
      </c>
      <c r="Q9443">
        <v>-538587315022025</v>
      </c>
      <c r="R9443">
        <v>-766524055470339</v>
      </c>
      <c r="S9443">
        <v>-288736929759299</v>
      </c>
      <c r="T9443">
        <v>-217533696221464</v>
      </c>
      <c r="U9443">
        <v>-171358538096021</v>
      </c>
      <c r="V9443">
        <v>-579511463262619</v>
      </c>
      <c r="W9443">
        <v>-165261919024398</v>
      </c>
      <c r="X9443">
        <v>-680906521498355</v>
      </c>
      <c r="Y9443">
        <v>-288736929759299</v>
      </c>
      <c r="Z9443">
        <v>-218044220912852</v>
      </c>
      <c r="AA9443">
        <v>-598677142643161</v>
      </c>
      <c r="AB9443">
        <v>-229036717863869</v>
      </c>
      <c r="AC9443">
        <v>-302243630676857</v>
      </c>
      <c r="AD9443">
        <v>-17451974910567</v>
      </c>
      <c r="AE9443">
        <v>-288736929759299</v>
      </c>
      <c r="AF9443">
        <v>-179138505962757</v>
      </c>
      <c r="AG9443">
        <v>-857046733222637</v>
      </c>
      <c r="AH9443">
        <v>742105771030981</v>
      </c>
      <c r="AI9443">
        <v>-142982689747458</v>
      </c>
      <c r="AJ9443">
        <v>-219535516395248</v>
      </c>
      <c r="AK9443">
        <v>-288736929759299</v>
      </c>
      <c r="AL9443">
        <v>-288736929759299</v>
      </c>
      <c r="AM9443">
        <v>-12750445841521</v>
      </c>
      <c r="AN9443">
        <v>-288736929759299</v>
      </c>
      <c r="AO9443">
        <v>-354366400966029</v>
      </c>
      <c r="AP9443">
        <v>195270732238143</v>
      </c>
      <c r="AQ9443">
        <v>-288736929759299</v>
      </c>
      <c r="AR9443">
        <v>-288736929759299</v>
      </c>
      <c r="AS9443">
        <v>-288736929759299</v>
      </c>
      <c r="AT9443">
        <v>-881661416055212</v>
      </c>
      <c r="AU9443">
        <v>-288736929759299</v>
      </c>
      <c r="AV9443">
        <v>683433579981936</v>
      </c>
      <c r="AW9443">
        <v>-248324915088948</v>
      </c>
      <c r="AX9443">
        <v>-288736929759299</v>
      </c>
      <c r="AY9443">
        <v>-20167343213044</v>
      </c>
      <c r="AZ9443">
        <v>-312979767834277</v>
      </c>
      <c r="BA9443">
        <v>-288736929759299</v>
      </c>
      <c r="BB9443">
        <v>282312240893742</v>
      </c>
      <c r="BC9443">
        <v>467143137365351</v>
      </c>
      <c r="BD9443">
        <v>-288736929759299</v>
      </c>
      <c r="BE9443">
        <v>-211221245536096</v>
      </c>
      <c r="BF9443">
        <v>-784930518992896</v>
      </c>
      <c r="BG9443">
        <v>32016368328355</v>
      </c>
      <c r="BH9443">
        <v>-217187663873536</v>
      </c>
      <c r="BI9443">
        <v>553533282816718</v>
      </c>
      <c r="BJ9443">
        <v>571546040487023</v>
      </c>
      <c r="BK9443">
        <v>278869458384584</v>
      </c>
      <c r="BL9443">
        <v>17814474289465</v>
      </c>
    </row>
    <row r="9444" spans="1:64" x14ac:dyDescent="0.25">
      <c r="A9444" t="s">
        <v>9640</v>
      </c>
      <c r="B9444">
        <v>343677046846809</v>
      </c>
      <c r="C9444">
        <v>362869004880026</v>
      </c>
      <c r="D9444">
        <v>407708480722252</v>
      </c>
      <c r="E9444">
        <v>380596655987511</v>
      </c>
      <c r="F9444">
        <v>300210193912723</v>
      </c>
      <c r="G9444">
        <v>224445162092654</v>
      </c>
      <c r="H9444">
        <v>260609547863294</v>
      </c>
      <c r="I9444">
        <v>262634329164366</v>
      </c>
      <c r="J9444">
        <v>274149238757392</v>
      </c>
      <c r="K9444">
        <v>155351591651673</v>
      </c>
      <c r="L9444">
        <v>340351665207111</v>
      </c>
      <c r="M9444">
        <v>322836850223897</v>
      </c>
      <c r="N9444">
        <v>324659968848923</v>
      </c>
      <c r="O9444">
        <v>255585897365336</v>
      </c>
      <c r="P9444">
        <v>243400493966572</v>
      </c>
      <c r="Q9444">
        <v>261012493968444</v>
      </c>
      <c r="R9444">
        <v>19378585960219</v>
      </c>
      <c r="S9444">
        <v>278145831126376</v>
      </c>
      <c r="T9444">
        <v>25261408200736</v>
      </c>
      <c r="U9444">
        <v>227420793819039</v>
      </c>
      <c r="V9444">
        <v>260304822383849</v>
      </c>
      <c r="W9444">
        <v>180655297220483</v>
      </c>
      <c r="X9444">
        <v>203691490923557</v>
      </c>
      <c r="Y9444">
        <v>146784531170416</v>
      </c>
      <c r="Z9444">
        <v>336325246628938</v>
      </c>
      <c r="AA9444">
        <v>342409327256964</v>
      </c>
      <c r="AB9444">
        <v>246715480184574</v>
      </c>
      <c r="AC9444">
        <v>435273866532146</v>
      </c>
      <c r="AD9444">
        <v>246495085541805</v>
      </c>
      <c r="AE9444">
        <v>154054674904123</v>
      </c>
      <c r="AF9444">
        <v>258655880692575</v>
      </c>
      <c r="AG9444">
        <v>232772074442071</v>
      </c>
      <c r="AH9444">
        <v>204845821210439</v>
      </c>
      <c r="AI9444">
        <v>153163378807013</v>
      </c>
      <c r="AJ9444">
        <v>213383187005599</v>
      </c>
      <c r="AK9444">
        <v>566710017117958</v>
      </c>
      <c r="AL9444">
        <v>436923480195382</v>
      </c>
      <c r="AM9444">
        <v>30243344636668</v>
      </c>
      <c r="AN9444">
        <v>163721670063999</v>
      </c>
      <c r="AO9444">
        <v>302411697495037</v>
      </c>
      <c r="AP9444">
        <v>297674044200508</v>
      </c>
      <c r="AQ9444">
        <v>36325788771037</v>
      </c>
      <c r="AR9444">
        <v>200977169699944</v>
      </c>
      <c r="AS9444">
        <v>103709862081126</v>
      </c>
      <c r="AT9444">
        <v>957847466798566</v>
      </c>
      <c r="AU9444">
        <v>829057953812988</v>
      </c>
      <c r="AV9444">
        <v>588678620258511</v>
      </c>
      <c r="AW9444">
        <v>-167220468929966</v>
      </c>
      <c r="AX9444">
        <v>104241113448921</v>
      </c>
      <c r="AY9444">
        <v>187198268666899</v>
      </c>
      <c r="AZ9444">
        <v>491451153149117</v>
      </c>
      <c r="BA9444">
        <v>167374962844895</v>
      </c>
      <c r="BB9444">
        <v>296244890797118</v>
      </c>
      <c r="BC9444">
        <v>47949133346678</v>
      </c>
      <c r="BD9444">
        <v>203308759846736</v>
      </c>
      <c r="BE9444">
        <v>127700187165609</v>
      </c>
      <c r="BF9444">
        <v>150419349924137</v>
      </c>
      <c r="BG9444">
        <v>255156746863799</v>
      </c>
      <c r="BH9444">
        <v>293264461039606</v>
      </c>
      <c r="BI9444">
        <v>343783000234565</v>
      </c>
      <c r="BJ9444">
        <v>391899191573981</v>
      </c>
      <c r="BK9444">
        <v>237689216581886</v>
      </c>
      <c r="BL9444">
        <v>406054335469174</v>
      </c>
    </row>
    <row r="9445" spans="1:64" x14ac:dyDescent="0.25">
      <c r="A9445" t="s">
        <v>9641</v>
      </c>
      <c r="B9445">
        <v>-288736929759299</v>
      </c>
      <c r="C9445">
        <v>-288736929759299</v>
      </c>
      <c r="D9445">
        <v>-288736929759299</v>
      </c>
      <c r="E9445">
        <v>-288736929759299</v>
      </c>
      <c r="F9445">
        <v>-288736929759299</v>
      </c>
      <c r="G9445">
        <v>-288736929759299</v>
      </c>
      <c r="H9445">
        <v>108140207095184</v>
      </c>
      <c r="I9445">
        <v>600606901747418</v>
      </c>
      <c r="J9445">
        <v>-288736929759299</v>
      </c>
      <c r="K9445">
        <v>-288736929759299</v>
      </c>
      <c r="L9445">
        <v>-288736929759299</v>
      </c>
      <c r="M9445">
        <v>-288736929759299</v>
      </c>
      <c r="N9445">
        <v>-288736929759299</v>
      </c>
      <c r="O9445">
        <v>-288736929759299</v>
      </c>
      <c r="P9445">
        <v>-288736929759299</v>
      </c>
      <c r="Q9445">
        <v>-288736929759299</v>
      </c>
      <c r="R9445">
        <v>-288736929759299</v>
      </c>
      <c r="S9445">
        <v>-288736929759299</v>
      </c>
      <c r="T9445">
        <v>-288736929759299</v>
      </c>
      <c r="U9445">
        <v>-288736929759299</v>
      </c>
      <c r="V9445">
        <v>-288736929759299</v>
      </c>
      <c r="W9445">
        <v>-288736929759299</v>
      </c>
      <c r="X9445">
        <v>-146081468368048</v>
      </c>
      <c r="Y9445">
        <v>-13703910022646</v>
      </c>
      <c r="Z9445">
        <v>-131387831693834</v>
      </c>
      <c r="AA9445">
        <v>434335771991263</v>
      </c>
      <c r="AB9445">
        <v>-227949984758502</v>
      </c>
      <c r="AC9445">
        <v>-288736929759299</v>
      </c>
      <c r="AD9445">
        <v>-288736929759299</v>
      </c>
      <c r="AE9445">
        <v>-139457896193463</v>
      </c>
      <c r="AF9445">
        <v>-288736929759299</v>
      </c>
      <c r="AG9445">
        <v>-288736929759299</v>
      </c>
      <c r="AH9445">
        <v>-288736929759299</v>
      </c>
      <c r="AI9445">
        <v>348231493608691</v>
      </c>
      <c r="AJ9445">
        <v>-288736929759299</v>
      </c>
      <c r="AK9445">
        <v>-288736929759299</v>
      </c>
      <c r="AL9445">
        <v>-288736929759299</v>
      </c>
      <c r="AM9445">
        <v>-163086845756416</v>
      </c>
      <c r="AN9445">
        <v>-288736929759299</v>
      </c>
      <c r="AO9445">
        <v>-288736929759299</v>
      </c>
      <c r="AP9445">
        <v>-288736929759299</v>
      </c>
      <c r="AQ9445">
        <v>-288736929759299</v>
      </c>
      <c r="AR9445">
        <v>-288736929759299</v>
      </c>
      <c r="AS9445">
        <v>-288736929759299</v>
      </c>
      <c r="AT9445">
        <v>-288736929759299</v>
      </c>
      <c r="AU9445">
        <v>-288736929759299</v>
      </c>
      <c r="AV9445">
        <v>283053450816358</v>
      </c>
      <c r="AW9445">
        <v>885938177541841</v>
      </c>
      <c r="AX9445">
        <v>-288736929759299</v>
      </c>
      <c r="AY9445">
        <v>-288736929759299</v>
      </c>
      <c r="AZ9445">
        <v>-411625319790028</v>
      </c>
      <c r="BA9445">
        <v>-288736929759299</v>
      </c>
      <c r="BB9445">
        <v>-288736929759299</v>
      </c>
      <c r="BC9445">
        <v>-288736929759299</v>
      </c>
      <c r="BD9445">
        <v>-288736929759299</v>
      </c>
      <c r="BE9445">
        <v>-288736929759299</v>
      </c>
      <c r="BF9445">
        <v>-288736929759299</v>
      </c>
      <c r="BG9445">
        <v>-288736929759299</v>
      </c>
      <c r="BH9445">
        <v>-288736929759299</v>
      </c>
      <c r="BI9445">
        <v>-288736929759299</v>
      </c>
      <c r="BJ9445">
        <v>-288736929759299</v>
      </c>
      <c r="BK9445">
        <v>956916850949924</v>
      </c>
      <c r="BL9445">
        <v>-288736929759299</v>
      </c>
    </row>
    <row r="9446" spans="1:64" x14ac:dyDescent="0.25">
      <c r="A9446" t="s">
        <v>9642</v>
      </c>
      <c r="B9446">
        <v>-288736929759299</v>
      </c>
      <c r="C9446">
        <v>-288736929759299</v>
      </c>
      <c r="D9446">
        <v>-288736929759299</v>
      </c>
      <c r="E9446">
        <v>-288736929759299</v>
      </c>
      <c r="F9446">
        <v>-288736929759299</v>
      </c>
      <c r="G9446">
        <v>286827442892217</v>
      </c>
      <c r="H9446">
        <v>291527692284914</v>
      </c>
      <c r="I9446">
        <v>829136720641517</v>
      </c>
      <c r="J9446">
        <v>172754825615796</v>
      </c>
      <c r="K9446">
        <v>2428030326994</v>
      </c>
      <c r="L9446">
        <v>376935657722852</v>
      </c>
      <c r="M9446">
        <v>344131987098531</v>
      </c>
      <c r="N9446">
        <v>292226855053809</v>
      </c>
      <c r="O9446">
        <v>258241296754476</v>
      </c>
      <c r="P9446">
        <v>383331099827135</v>
      </c>
      <c r="Q9446">
        <v>314655979739609</v>
      </c>
      <c r="R9446">
        <v>209723785373287</v>
      </c>
      <c r="S9446">
        <v>285174119366923</v>
      </c>
      <c r="T9446">
        <v>268888165825017</v>
      </c>
      <c r="U9446">
        <v>265305701384253</v>
      </c>
      <c r="V9446">
        <v>321631516553991</v>
      </c>
      <c r="W9446">
        <v>233977402273703</v>
      </c>
      <c r="X9446">
        <v>268726125210987</v>
      </c>
      <c r="Y9446">
        <v>176380562391861</v>
      </c>
      <c r="Z9446">
        <v>243440589555957</v>
      </c>
      <c r="AA9446">
        <v>-103915279777169</v>
      </c>
      <c r="AB9446">
        <v>19131330206541</v>
      </c>
      <c r="AC9446">
        <v>197189200629252</v>
      </c>
      <c r="AD9446">
        <v>195320227289604</v>
      </c>
      <c r="AE9446">
        <v>979744065297714</v>
      </c>
      <c r="AF9446">
        <v>145002896157972</v>
      </c>
      <c r="AG9446">
        <v>180066027204144</v>
      </c>
      <c r="AH9446">
        <v>264752031907887</v>
      </c>
      <c r="AI9446">
        <v>12772675584621</v>
      </c>
      <c r="AJ9446">
        <v>163985398364487</v>
      </c>
      <c r="AK9446">
        <v>430541943510829</v>
      </c>
      <c r="AL9446">
        <v>601614121885077</v>
      </c>
      <c r="AM9446">
        <v>252121416728438</v>
      </c>
      <c r="AN9446">
        <v>423875973590242</v>
      </c>
      <c r="AO9446">
        <v>399776902730222</v>
      </c>
      <c r="AP9446">
        <v>370210535224393</v>
      </c>
      <c r="AQ9446">
        <v>344155892343004</v>
      </c>
      <c r="AR9446">
        <v>383805056372604</v>
      </c>
      <c r="AS9446">
        <v>697185298649906</v>
      </c>
      <c r="AT9446">
        <v>64785176616308</v>
      </c>
      <c r="AU9446">
        <v>689448321747665</v>
      </c>
      <c r="AV9446">
        <v>26839321674045</v>
      </c>
      <c r="AW9446">
        <v>17965617293321</v>
      </c>
      <c r="AX9446">
        <v>-230040291428264</v>
      </c>
      <c r="AY9446">
        <v>362593405008005</v>
      </c>
      <c r="AZ9446">
        <v>255325069402852</v>
      </c>
      <c r="BA9446">
        <v>285815059292447</v>
      </c>
      <c r="BB9446">
        <v>339049019528043</v>
      </c>
      <c r="BC9446">
        <v>538041959501871</v>
      </c>
      <c r="BD9446">
        <v>317540245410857</v>
      </c>
      <c r="BE9446">
        <v>322799222662808</v>
      </c>
      <c r="BF9446">
        <v>159797926273481</v>
      </c>
      <c r="BG9446">
        <v>339597034612283</v>
      </c>
      <c r="BH9446">
        <v>-287521469785971</v>
      </c>
      <c r="BI9446">
        <v>574916059165376</v>
      </c>
      <c r="BJ9446">
        <v>493206313458487</v>
      </c>
      <c r="BK9446">
        <v>491893945663115</v>
      </c>
      <c r="BL9446">
        <v>447168945821681</v>
      </c>
    </row>
    <row r="9447" spans="1:64" x14ac:dyDescent="0.25">
      <c r="A9447" t="s">
        <v>9643</v>
      </c>
      <c r="B9447">
        <v>875560734595125</v>
      </c>
      <c r="C9447">
        <v>-288736929759299</v>
      </c>
      <c r="D9447">
        <v>-155872340966766</v>
      </c>
      <c r="E9447">
        <v>-288736929759299</v>
      </c>
      <c r="F9447">
        <v>-228469228989855</v>
      </c>
      <c r="G9447">
        <v>185365746179153</v>
      </c>
      <c r="H9447">
        <v>600303924525675</v>
      </c>
      <c r="I9447">
        <v>820710392397292</v>
      </c>
      <c r="J9447">
        <v>179583692472872</v>
      </c>
      <c r="K9447">
        <v>565058475812776</v>
      </c>
      <c r="L9447">
        <v>163301676602069</v>
      </c>
      <c r="M9447">
        <v>163638544639835</v>
      </c>
      <c r="N9447">
        <v>149511625924152</v>
      </c>
      <c r="O9447">
        <v>246453846387131</v>
      </c>
      <c r="P9447">
        <v>-257943284866437</v>
      </c>
      <c r="Q9447">
        <v>220880465750366</v>
      </c>
      <c r="R9447">
        <v>312343497593301</v>
      </c>
      <c r="S9447">
        <v>223841327426575</v>
      </c>
      <c r="T9447">
        <v>430812198597788</v>
      </c>
      <c r="U9447">
        <v>45670638967253</v>
      </c>
      <c r="V9447">
        <v>141450978900139</v>
      </c>
      <c r="W9447">
        <v>465870522965247</v>
      </c>
      <c r="X9447">
        <v>433002308876532</v>
      </c>
      <c r="Y9447">
        <v>366080860076902</v>
      </c>
      <c r="Z9447">
        <v>280846569891765</v>
      </c>
      <c r="AA9447">
        <v>-263803865960859</v>
      </c>
      <c r="AB9447">
        <v>372904340164335</v>
      </c>
      <c r="AC9447">
        <v>-312748226073773</v>
      </c>
      <c r="AD9447">
        <v>247924581399955</v>
      </c>
      <c r="AE9447">
        <v>412431944510525</v>
      </c>
      <c r="AF9447">
        <v>121566819230245</v>
      </c>
      <c r="AG9447">
        <v>383254288720997</v>
      </c>
      <c r="AH9447">
        <v>179062002733823</v>
      </c>
      <c r="AI9447">
        <v>435805220834352</v>
      </c>
      <c r="AJ9447">
        <v>249223565680914</v>
      </c>
      <c r="AK9447">
        <v>996290799091214</v>
      </c>
      <c r="AL9447">
        <v>347299228148237</v>
      </c>
      <c r="AM9447">
        <v>251517673527375</v>
      </c>
      <c r="AN9447">
        <v>371155941181102</v>
      </c>
      <c r="AO9447">
        <v>-846029489836304</v>
      </c>
      <c r="AP9447">
        <v>192151113578747</v>
      </c>
      <c r="AQ9447">
        <v>468871197542181</v>
      </c>
      <c r="AR9447">
        <v>451929447983096</v>
      </c>
      <c r="AS9447">
        <v>286880326798469</v>
      </c>
      <c r="AT9447">
        <v>29947633734494</v>
      </c>
      <c r="AU9447">
        <v>202949752532007</v>
      </c>
      <c r="AV9447">
        <v>538987670077613</v>
      </c>
      <c r="AW9447">
        <v>602344793707206</v>
      </c>
      <c r="AX9447">
        <v>299138754234251</v>
      </c>
      <c r="AY9447">
        <v>-288736929759299</v>
      </c>
      <c r="AZ9447">
        <v>965159336090647</v>
      </c>
      <c r="BA9447">
        <v>198635768398242</v>
      </c>
      <c r="BB9447">
        <v>148799717812826</v>
      </c>
      <c r="BC9447">
        <v>259789532673792</v>
      </c>
      <c r="BD9447">
        <v>274923633303199</v>
      </c>
      <c r="BE9447">
        <v>230808094838075</v>
      </c>
      <c r="BF9447">
        <v>-185336973034061</v>
      </c>
      <c r="BG9447">
        <v>282214855247469</v>
      </c>
      <c r="BH9447">
        <v>790031191246028</v>
      </c>
      <c r="BI9447">
        <v>341315768512096</v>
      </c>
      <c r="BJ9447">
        <v>138160025669563</v>
      </c>
      <c r="BK9447">
        <v>407985148904211</v>
      </c>
      <c r="BL9447">
        <v>142165103378019</v>
      </c>
    </row>
    <row r="9448" spans="1:64" x14ac:dyDescent="0.25">
      <c r="A9448" t="s">
        <v>9644</v>
      </c>
      <c r="B9448">
        <v>424080467858772</v>
      </c>
      <c r="C9448">
        <v>456415790372538</v>
      </c>
      <c r="D9448">
        <v>466053826930462</v>
      </c>
      <c r="E9448">
        <v>431096804809164</v>
      </c>
      <c r="F9448">
        <v>441223609187102</v>
      </c>
      <c r="G9448">
        <v>451978575345606</v>
      </c>
      <c r="H9448">
        <v>471461799910076</v>
      </c>
      <c r="I9448">
        <v>413022828343322</v>
      </c>
      <c r="J9448">
        <v>430710937787721</v>
      </c>
      <c r="K9448">
        <v>391521089935755</v>
      </c>
      <c r="L9448">
        <v>406174144086465</v>
      </c>
      <c r="M9448">
        <v>391847842155243</v>
      </c>
      <c r="N9448">
        <v>434468682309751</v>
      </c>
      <c r="O9448">
        <v>380910657936063</v>
      </c>
      <c r="P9448">
        <v>368771245939329</v>
      </c>
      <c r="Q9448">
        <v>434161327192686</v>
      </c>
      <c r="R9448">
        <v>391059936831885</v>
      </c>
      <c r="S9448">
        <v>428296132143159</v>
      </c>
      <c r="T9448">
        <v>317499945156462</v>
      </c>
      <c r="U9448">
        <v>431515861027493</v>
      </c>
      <c r="V9448">
        <v>412946653983727</v>
      </c>
      <c r="W9448">
        <v>337488043037997</v>
      </c>
      <c r="X9448">
        <v>306349617555928</v>
      </c>
      <c r="Y9448">
        <v>375795589998903</v>
      </c>
      <c r="Z9448">
        <v>263500683189956</v>
      </c>
      <c r="AA9448">
        <v>432998827205579</v>
      </c>
      <c r="AB9448">
        <v>336166582248642</v>
      </c>
      <c r="AC9448">
        <v>411607759990043</v>
      </c>
      <c r="AD9448">
        <v>312585955382315</v>
      </c>
      <c r="AE9448">
        <v>290236172766593</v>
      </c>
      <c r="AF9448">
        <v>369476708630287</v>
      </c>
      <c r="AG9448">
        <v>301093440710381</v>
      </c>
      <c r="AH9448">
        <v>262565342102102</v>
      </c>
      <c r="AI9448">
        <v>248718653046641</v>
      </c>
      <c r="AJ9448">
        <v>416602554021607</v>
      </c>
      <c r="AK9448">
        <v>-12830246709677</v>
      </c>
      <c r="AL9448">
        <v>-288736929759299</v>
      </c>
      <c r="AM9448">
        <v>-288736929759299</v>
      </c>
      <c r="AN9448">
        <v>321014709390802</v>
      </c>
      <c r="AO9448">
        <v>264689667940631</v>
      </c>
      <c r="AP9448">
        <v>381770679473295</v>
      </c>
      <c r="AQ9448">
        <v>289024136696216</v>
      </c>
      <c r="AR9448">
        <v>20242295592118</v>
      </c>
      <c r="AS9448">
        <v>28994449439745</v>
      </c>
      <c r="AT9448">
        <v>38306220796654</v>
      </c>
      <c r="AU9448">
        <v>341870202154608</v>
      </c>
      <c r="AV9448">
        <v>404636973196247</v>
      </c>
      <c r="AW9448">
        <v>400760656296304</v>
      </c>
      <c r="AX9448">
        <v>333542035869416</v>
      </c>
      <c r="AY9448">
        <v>-240080136419995</v>
      </c>
      <c r="AZ9448">
        <v>-288736929759299</v>
      </c>
      <c r="BA9448">
        <v>262328374932996</v>
      </c>
      <c r="BB9448">
        <v>389583030692399</v>
      </c>
      <c r="BC9448">
        <v>304357842063713</v>
      </c>
      <c r="BD9448">
        <v>280448063814364</v>
      </c>
      <c r="BE9448">
        <v>223251685688285</v>
      </c>
      <c r="BF9448">
        <v>371631572547332</v>
      </c>
      <c r="BG9448">
        <v>3007216044086</v>
      </c>
      <c r="BH9448">
        <v>236577690067275</v>
      </c>
      <c r="BI9448">
        <v>22843815921292</v>
      </c>
      <c r="BJ9448">
        <v>324914156960508</v>
      </c>
      <c r="BK9448">
        <v>269241776727796</v>
      </c>
      <c r="BL9448">
        <v>345987960379995</v>
      </c>
    </row>
    <row r="9449" spans="1:64" x14ac:dyDescent="0.25">
      <c r="A9449" t="s">
        <v>9645</v>
      </c>
      <c r="B9449">
        <v>-288736929759299</v>
      </c>
      <c r="C9449">
        <v>-288736929759299</v>
      </c>
      <c r="D9449">
        <v>-288736929759299</v>
      </c>
      <c r="E9449">
        <v>-288736929759299</v>
      </c>
      <c r="F9449">
        <v>-288736929759299</v>
      </c>
      <c r="G9449">
        <v>-196635258765168</v>
      </c>
      <c r="H9449">
        <v>-288736929759299</v>
      </c>
      <c r="I9449">
        <v>-288736929759299</v>
      </c>
      <c r="J9449">
        <v>-161701887518485</v>
      </c>
      <c r="K9449">
        <v>-288736929759299</v>
      </c>
      <c r="L9449">
        <v>-133601438847588</v>
      </c>
      <c r="M9449">
        <v>-13531608323757</v>
      </c>
      <c r="N9449">
        <v>-809575631675426</v>
      </c>
      <c r="O9449">
        <v>-154235020831353</v>
      </c>
      <c r="P9449">
        <v>-168561180445363</v>
      </c>
      <c r="Q9449">
        <v>685224055297575</v>
      </c>
      <c r="R9449">
        <v>-288736929759299</v>
      </c>
      <c r="S9449">
        <v>278891063492771</v>
      </c>
      <c r="T9449">
        <v>158744272891343</v>
      </c>
      <c r="U9449">
        <v>-96878479235508</v>
      </c>
      <c r="V9449">
        <v>-288736929759299</v>
      </c>
      <c r="W9449">
        <v>-119226303256123</v>
      </c>
      <c r="X9449">
        <v>716283589980498</v>
      </c>
      <c r="Y9449">
        <v>-577692158805921</v>
      </c>
      <c r="Z9449">
        <v>236444188334552</v>
      </c>
      <c r="AA9449">
        <v>-936971713832627</v>
      </c>
      <c r="AB9449">
        <v>142112749749223</v>
      </c>
      <c r="AC9449">
        <v>-776759709084646</v>
      </c>
      <c r="AD9449">
        <v>-11947201570337</v>
      </c>
      <c r="AE9449">
        <v>856256794475784</v>
      </c>
      <c r="AF9449">
        <v>-286214884191952</v>
      </c>
      <c r="AG9449">
        <v>745134319015489</v>
      </c>
      <c r="AH9449">
        <v>-201259241946392</v>
      </c>
      <c r="AI9449">
        <v>17524439184304</v>
      </c>
      <c r="AJ9449">
        <v>112901037392378</v>
      </c>
      <c r="AK9449">
        <v>-288736929759299</v>
      </c>
      <c r="AL9449">
        <v>-288736929759299</v>
      </c>
      <c r="AM9449">
        <v>-288736929759299</v>
      </c>
      <c r="AN9449">
        <v>224809373858512</v>
      </c>
      <c r="AO9449">
        <v>-288736929759299</v>
      </c>
      <c r="AP9449">
        <v>144477748888375</v>
      </c>
      <c r="AQ9449">
        <v>-108131843648915</v>
      </c>
      <c r="AR9449">
        <v>-20583463456153</v>
      </c>
      <c r="AS9449">
        <v>122961123413237</v>
      </c>
      <c r="AT9449">
        <v>201516367988287</v>
      </c>
      <c r="AU9449">
        <v>-49821059374171</v>
      </c>
      <c r="AV9449">
        <v>-262429505217893</v>
      </c>
      <c r="AW9449">
        <v>141626850251344</v>
      </c>
      <c r="AX9449">
        <v>-288736929759299</v>
      </c>
      <c r="AY9449">
        <v>-288736929759299</v>
      </c>
      <c r="AZ9449">
        <v>-288736929759299</v>
      </c>
      <c r="BA9449">
        <v>-170008346178522</v>
      </c>
      <c r="BB9449">
        <v>-627922120120563</v>
      </c>
      <c r="BC9449">
        <v>-7696860278584</v>
      </c>
      <c r="BD9449">
        <v>-200862239939135</v>
      </c>
      <c r="BE9449">
        <v>-288736929759299</v>
      </c>
      <c r="BF9449">
        <v>-288736929759299</v>
      </c>
      <c r="BG9449">
        <v>-288736929759299</v>
      </c>
      <c r="BH9449">
        <v>142360450038239</v>
      </c>
      <c r="BI9449">
        <v>-288736929759299</v>
      </c>
      <c r="BJ9449">
        <v>-288736929759299</v>
      </c>
      <c r="BK9449">
        <v>-114618355627234</v>
      </c>
      <c r="BL9449">
        <v>-189572018746819</v>
      </c>
    </row>
    <row r="9450" spans="1:64" x14ac:dyDescent="0.25">
      <c r="A9450" t="s">
        <v>9646</v>
      </c>
      <c r="B9450">
        <v>4653480176239</v>
      </c>
      <c r="C9450">
        <v>490402808152048</v>
      </c>
      <c r="D9450">
        <v>504160649442908</v>
      </c>
      <c r="E9450">
        <v>604007136948118</v>
      </c>
      <c r="F9450">
        <v>528961519363813</v>
      </c>
      <c r="G9450">
        <v>533963733351202</v>
      </c>
      <c r="H9450">
        <v>531323105967913</v>
      </c>
      <c r="I9450">
        <v>568318199854237</v>
      </c>
      <c r="J9450">
        <v>590869199918162</v>
      </c>
      <c r="K9450">
        <v>566291904444799</v>
      </c>
      <c r="L9450">
        <v>551786057760701</v>
      </c>
      <c r="M9450">
        <v>562655951589849</v>
      </c>
      <c r="N9450">
        <v>559142964567632</v>
      </c>
      <c r="O9450">
        <v>564398906059771</v>
      </c>
      <c r="P9450">
        <v>583439128774886</v>
      </c>
      <c r="Q9450">
        <v>503600383484399</v>
      </c>
      <c r="R9450">
        <v>491783750036029</v>
      </c>
      <c r="S9450">
        <v>487482354364515</v>
      </c>
      <c r="T9450">
        <v>446071161000176</v>
      </c>
      <c r="U9450">
        <v>520137393673994</v>
      </c>
      <c r="V9450">
        <v>435442173310007</v>
      </c>
      <c r="W9450">
        <v>420934217234432</v>
      </c>
      <c r="X9450">
        <v>409853016071203</v>
      </c>
      <c r="Y9450">
        <v>454355316242915</v>
      </c>
      <c r="Z9450">
        <v>33507787356053</v>
      </c>
      <c r="AA9450">
        <v>54854155050277</v>
      </c>
      <c r="AB9450">
        <v>461121255906341</v>
      </c>
      <c r="AC9450">
        <v>553488468105124</v>
      </c>
      <c r="AD9450">
        <v>452305620049581</v>
      </c>
      <c r="AE9450">
        <v>434183326289</v>
      </c>
      <c r="AF9450">
        <v>633959226272676</v>
      </c>
      <c r="AG9450">
        <v>474742173928583</v>
      </c>
      <c r="AH9450">
        <v>428394098321483</v>
      </c>
      <c r="AI9450">
        <v>298245978628496</v>
      </c>
      <c r="AJ9450">
        <v>516622154411006</v>
      </c>
      <c r="AK9450">
        <v>391272965483997</v>
      </c>
      <c r="AL9450">
        <v>536543831302587</v>
      </c>
      <c r="AM9450">
        <v>381763778376002</v>
      </c>
      <c r="AN9450">
        <v>54512850298791</v>
      </c>
      <c r="AO9450">
        <v>567374320944426</v>
      </c>
      <c r="AP9450">
        <v>47509746918718</v>
      </c>
      <c r="AQ9450">
        <v>361249337822106</v>
      </c>
      <c r="AR9450">
        <v>472354242893444</v>
      </c>
      <c r="AS9450">
        <v>458862933102597</v>
      </c>
      <c r="AT9450">
        <v>480921327624866</v>
      </c>
      <c r="AU9450">
        <v>46970393185945</v>
      </c>
      <c r="AV9450">
        <v>359400333940958</v>
      </c>
      <c r="AW9450">
        <v>95236971290158</v>
      </c>
      <c r="AX9450">
        <v>620677195232296</v>
      </c>
      <c r="AY9450">
        <v>543139585201939</v>
      </c>
      <c r="AZ9450">
        <v>59347766015016</v>
      </c>
      <c r="BA9450">
        <v>677671928998496</v>
      </c>
      <c r="BB9450">
        <v>514170124196827</v>
      </c>
      <c r="BC9450">
        <v>683979015924751</v>
      </c>
      <c r="BD9450">
        <v>656901343763172</v>
      </c>
      <c r="BE9450">
        <v>61908901126161</v>
      </c>
      <c r="BF9450">
        <v>633636173776432</v>
      </c>
      <c r="BG9450">
        <v>640668539275123</v>
      </c>
      <c r="BH9450">
        <v>629043482460131</v>
      </c>
      <c r="BI9450">
        <v>665738540047301</v>
      </c>
      <c r="BJ9450">
        <v>726224041509241</v>
      </c>
      <c r="BK9450">
        <v>568169481253352</v>
      </c>
      <c r="BL9450">
        <v>519892093581784</v>
      </c>
    </row>
    <row r="9451" spans="1:64" x14ac:dyDescent="0.25">
      <c r="A9451" t="s">
        <v>9647</v>
      </c>
      <c r="B9451">
        <v>-288736929759299</v>
      </c>
      <c r="C9451">
        <v>-288736929759299</v>
      </c>
      <c r="D9451">
        <v>-288736929759299</v>
      </c>
      <c r="E9451">
        <v>-288736929759299</v>
      </c>
      <c r="F9451">
        <v>-288736929759299</v>
      </c>
      <c r="G9451">
        <v>-288736929759299</v>
      </c>
      <c r="H9451">
        <v>-288736929759299</v>
      </c>
      <c r="I9451">
        <v>-288736929759299</v>
      </c>
      <c r="J9451">
        <v>-288736929759299</v>
      </c>
      <c r="K9451">
        <v>706523014968651</v>
      </c>
      <c r="L9451">
        <v>-288736929759299</v>
      </c>
      <c r="M9451">
        <v>-288736929759299</v>
      </c>
      <c r="N9451">
        <v>-840750132350862</v>
      </c>
      <c r="O9451">
        <v>-288736929759299</v>
      </c>
      <c r="P9451">
        <v>190208760383799</v>
      </c>
      <c r="Q9451">
        <v>-288736929759299</v>
      </c>
      <c r="R9451">
        <v>-288736929759299</v>
      </c>
      <c r="S9451">
        <v>-152351629682503</v>
      </c>
      <c r="T9451">
        <v>-288736929759299</v>
      </c>
      <c r="U9451">
        <v>-288736929759299</v>
      </c>
      <c r="V9451">
        <v>-288736929759299</v>
      </c>
      <c r="W9451">
        <v>-288736929759299</v>
      </c>
      <c r="X9451">
        <v>-288736929759299</v>
      </c>
      <c r="Y9451">
        <v>-288736929759299</v>
      </c>
      <c r="Z9451">
        <v>-117575591632629</v>
      </c>
      <c r="AA9451">
        <v>-288736929759299</v>
      </c>
      <c r="AB9451">
        <v>-288736929759299</v>
      </c>
      <c r="AC9451">
        <v>-21755780021364</v>
      </c>
      <c r="AD9451">
        <v>-288736929759299</v>
      </c>
      <c r="AE9451">
        <v>999663116032689</v>
      </c>
      <c r="AF9451">
        <v>-288736929759299</v>
      </c>
      <c r="AG9451">
        <v>-181755133210809</v>
      </c>
      <c r="AH9451">
        <v>16175907979292</v>
      </c>
      <c r="AI9451">
        <v>16958627137481</v>
      </c>
      <c r="AJ9451">
        <v>-269229440911047</v>
      </c>
      <c r="AK9451">
        <v>283597636175115</v>
      </c>
      <c r="AL9451">
        <v>-288736929759299</v>
      </c>
      <c r="AM9451">
        <v>-179689594383658</v>
      </c>
      <c r="AN9451">
        <v>-972854806277837</v>
      </c>
      <c r="AO9451">
        <v>328281577470419</v>
      </c>
      <c r="AP9451">
        <v>655048722514957</v>
      </c>
      <c r="AQ9451">
        <v>394187899115783</v>
      </c>
      <c r="AR9451">
        <v>263263679457966</v>
      </c>
      <c r="AS9451">
        <v>43401974303593</v>
      </c>
      <c r="AT9451">
        <v>4817147644909</v>
      </c>
      <c r="AU9451">
        <v>377227576348413</v>
      </c>
      <c r="AV9451">
        <v>529296876527297</v>
      </c>
      <c r="AW9451">
        <v>48090986254297</v>
      </c>
      <c r="AX9451">
        <v>-288736929759299</v>
      </c>
      <c r="AY9451">
        <v>-288736929759299</v>
      </c>
      <c r="AZ9451">
        <v>259318938002632</v>
      </c>
      <c r="BA9451">
        <v>675249389974011</v>
      </c>
      <c r="BB9451">
        <v>680701449497561</v>
      </c>
      <c r="BC9451">
        <v>757224908056597</v>
      </c>
      <c r="BD9451">
        <v>114725585130425</v>
      </c>
      <c r="BE9451">
        <v>503761441409135</v>
      </c>
      <c r="BF9451">
        <v>564313580923378</v>
      </c>
      <c r="BG9451">
        <v>647170702737627</v>
      </c>
      <c r="BH9451">
        <v>612648912858536</v>
      </c>
      <c r="BI9451">
        <v>669667790601668</v>
      </c>
      <c r="BJ9451">
        <v>817579285601042</v>
      </c>
      <c r="BK9451">
        <v>565880242255128</v>
      </c>
      <c r="BL9451">
        <v>621670821530228</v>
      </c>
    </row>
    <row r="9452" spans="1:64" x14ac:dyDescent="0.25">
      <c r="A9452" t="s">
        <v>9648</v>
      </c>
      <c r="B9452">
        <v>-288736929759299</v>
      </c>
      <c r="C9452">
        <v>-288736929759299</v>
      </c>
      <c r="D9452">
        <v>-288736929759299</v>
      </c>
      <c r="E9452">
        <v>-288736929759299</v>
      </c>
      <c r="F9452">
        <v>-288736929759299</v>
      </c>
      <c r="G9452">
        <v>-288736929759299</v>
      </c>
      <c r="H9452">
        <v>-253895719315684</v>
      </c>
      <c r="I9452">
        <v>-288736929759299</v>
      </c>
      <c r="J9452">
        <v>-288736929759299</v>
      </c>
      <c r="K9452">
        <v>-288736929759299</v>
      </c>
      <c r="L9452">
        <v>-288736929759299</v>
      </c>
      <c r="M9452">
        <v>-262163329261077</v>
      </c>
      <c r="N9452">
        <v>-212434895200107</v>
      </c>
      <c r="O9452">
        <v>-2358451856277</v>
      </c>
      <c r="P9452">
        <v>-288736929759299</v>
      </c>
      <c r="Q9452">
        <v>-288736929759299</v>
      </c>
      <c r="R9452">
        <v>-249737157266472</v>
      </c>
      <c r="S9452">
        <v>-288736929759299</v>
      </c>
      <c r="T9452">
        <v>-271799858469595</v>
      </c>
      <c r="U9452">
        <v>-288736929759299</v>
      </c>
      <c r="V9452">
        <v>-527995645563753</v>
      </c>
      <c r="W9452">
        <v>-216681173455828</v>
      </c>
      <c r="X9452">
        <v>164109696449393</v>
      </c>
      <c r="Y9452">
        <v>861865985684932</v>
      </c>
      <c r="Z9452">
        <v>642259185842404</v>
      </c>
      <c r="AA9452">
        <v>-288736929759299</v>
      </c>
      <c r="AB9452">
        <v>-131681134377577</v>
      </c>
      <c r="AC9452">
        <v>-22594700996558</v>
      </c>
      <c r="AD9452">
        <v>124380935621818</v>
      </c>
      <c r="AE9452">
        <v>417968452129993</v>
      </c>
      <c r="AF9452">
        <v>-253876418752548</v>
      </c>
      <c r="AG9452">
        <v>-273313694587745</v>
      </c>
      <c r="AH9452">
        <v>52055617394467</v>
      </c>
      <c r="AI9452">
        <v>-44109132603903</v>
      </c>
      <c r="AJ9452">
        <v>-886160418815211</v>
      </c>
      <c r="AK9452">
        <v>-288736929759299</v>
      </c>
      <c r="AL9452">
        <v>-19927202991143</v>
      </c>
      <c r="AM9452">
        <v>-288736929759299</v>
      </c>
      <c r="AN9452">
        <v>-225887193132075</v>
      </c>
      <c r="AO9452">
        <v>-175262588595308</v>
      </c>
      <c r="AP9452">
        <v>-229245766258108</v>
      </c>
      <c r="AQ9452">
        <v>750154408839909</v>
      </c>
      <c r="AR9452">
        <v>415892876701797</v>
      </c>
      <c r="AS9452">
        <v>-132618230718551</v>
      </c>
      <c r="AT9452">
        <v>-33510664392105</v>
      </c>
      <c r="AU9452">
        <v>-178144271477016</v>
      </c>
      <c r="AV9452">
        <v>244380814134561</v>
      </c>
      <c r="AW9452">
        <v>10112865826878</v>
      </c>
      <c r="AX9452">
        <v>-288736929759299</v>
      </c>
      <c r="AY9452">
        <v>-150704444609099</v>
      </c>
      <c r="AZ9452">
        <v>140121648174883</v>
      </c>
      <c r="BA9452">
        <v>65211511826141</v>
      </c>
      <c r="BB9452">
        <v>-3617635642679</v>
      </c>
      <c r="BC9452">
        <v>176458623624441</v>
      </c>
      <c r="BD9452">
        <v>1390069995534</v>
      </c>
      <c r="BE9452">
        <v>17013179522981</v>
      </c>
      <c r="BF9452">
        <v>47695613730707</v>
      </c>
      <c r="BG9452">
        <v>233209051545764</v>
      </c>
      <c r="BH9452">
        <v>-222393311093483</v>
      </c>
      <c r="BI9452">
        <v>-704088288596036</v>
      </c>
      <c r="BJ9452">
        <v>218957616293473</v>
      </c>
      <c r="BK9452">
        <v>-288736929759299</v>
      </c>
      <c r="BL9452">
        <v>-236669615715195</v>
      </c>
    </row>
    <row r="9453" spans="1:64" x14ac:dyDescent="0.25">
      <c r="A9453" t="s">
        <v>9649</v>
      </c>
      <c r="B9453">
        <v>573700683568516</v>
      </c>
      <c r="C9453">
        <v>53186122722542</v>
      </c>
      <c r="D9453">
        <v>501146541888073</v>
      </c>
      <c r="E9453">
        <v>611356420234208</v>
      </c>
      <c r="F9453">
        <v>609160556842242</v>
      </c>
      <c r="G9453">
        <v>441924063948649</v>
      </c>
      <c r="H9453">
        <v>577806890648755</v>
      </c>
      <c r="I9453">
        <v>511684420759234</v>
      </c>
      <c r="J9453">
        <v>566504630081048</v>
      </c>
      <c r="K9453">
        <v>533186679282336</v>
      </c>
      <c r="L9453">
        <v>522029562507779</v>
      </c>
      <c r="M9453">
        <v>456905674033966</v>
      </c>
      <c r="N9453">
        <v>480466781040036</v>
      </c>
      <c r="O9453">
        <v>426934545737103</v>
      </c>
      <c r="P9453">
        <v>551395845627805</v>
      </c>
      <c r="Q9453">
        <v>42176146901559</v>
      </c>
      <c r="R9453">
        <v>354009583088201</v>
      </c>
      <c r="S9453">
        <v>29497069012308</v>
      </c>
      <c r="T9453">
        <v>319256855736813</v>
      </c>
      <c r="U9453">
        <v>370142748457168</v>
      </c>
      <c r="V9453">
        <v>401926627314192</v>
      </c>
      <c r="W9453">
        <v>200626896539273</v>
      </c>
      <c r="X9453">
        <v>11289134123614</v>
      </c>
      <c r="Y9453">
        <v>411438104878944</v>
      </c>
      <c r="Z9453">
        <v>29219099894188</v>
      </c>
      <c r="AA9453">
        <v>47919331834232</v>
      </c>
      <c r="AB9453">
        <v>369117093563459</v>
      </c>
      <c r="AC9453">
        <v>541561518666178</v>
      </c>
      <c r="AD9453">
        <v>472120008512972</v>
      </c>
      <c r="AE9453">
        <v>234852184775467</v>
      </c>
      <c r="AF9453">
        <v>445476312283413</v>
      </c>
      <c r="AG9453">
        <v>152991711483832</v>
      </c>
      <c r="AH9453">
        <v>896140178593894</v>
      </c>
      <c r="AI9453">
        <v>128165870554625</v>
      </c>
      <c r="AJ9453">
        <v>35561681847835</v>
      </c>
      <c r="AK9453">
        <v>34198607036448</v>
      </c>
      <c r="AL9453">
        <v>214778533353297</v>
      </c>
      <c r="AM9453">
        <v>920486498225077</v>
      </c>
      <c r="AN9453">
        <v>490030775145551</v>
      </c>
      <c r="AO9453">
        <v>-168957582542069</v>
      </c>
      <c r="AP9453">
        <v>44910025931367</v>
      </c>
      <c r="AQ9453">
        <v>331366003245036</v>
      </c>
      <c r="AR9453">
        <v>402930269178904</v>
      </c>
      <c r="AS9453">
        <v>323990107363214</v>
      </c>
      <c r="AT9453">
        <v>343337109086333</v>
      </c>
      <c r="AU9453">
        <v>336147905869724</v>
      </c>
      <c r="AV9453">
        <v>402857097476195</v>
      </c>
      <c r="AW9453">
        <v>371471545091628</v>
      </c>
      <c r="AX9453">
        <v>340221734270818</v>
      </c>
      <c r="AY9453">
        <v>295710856909693</v>
      </c>
      <c r="AZ9453">
        <v>182088536208184</v>
      </c>
      <c r="BA9453">
        <v>42109537636242</v>
      </c>
      <c r="BB9453">
        <v>495798836836908</v>
      </c>
      <c r="BC9453">
        <v>342557197016897</v>
      </c>
      <c r="BD9453">
        <v>440520862785303</v>
      </c>
      <c r="BE9453">
        <v>381298286393438</v>
      </c>
      <c r="BF9453">
        <v>270600538067224</v>
      </c>
      <c r="BG9453">
        <v>247098867281206</v>
      </c>
      <c r="BH9453">
        <v>379589776815055</v>
      </c>
      <c r="BI9453">
        <v>126514409961035</v>
      </c>
      <c r="BJ9453">
        <v>36555320085629</v>
      </c>
      <c r="BK9453">
        <v>325837400405898</v>
      </c>
      <c r="BL9453">
        <v>469844438402968</v>
      </c>
    </row>
    <row r="9454" spans="1:64" x14ac:dyDescent="0.25">
      <c r="A9454" t="s">
        <v>9650</v>
      </c>
      <c r="B9454">
        <v>-288736929759299</v>
      </c>
      <c r="C9454">
        <v>-288736929759299</v>
      </c>
      <c r="D9454">
        <v>-288736929759299</v>
      </c>
      <c r="E9454">
        <v>-288736929759299</v>
      </c>
      <c r="F9454">
        <v>-288736929759299</v>
      </c>
      <c r="G9454">
        <v>-288736929759299</v>
      </c>
      <c r="H9454">
        <v>-288736929759299</v>
      </c>
      <c r="I9454">
        <v>-288736929759299</v>
      </c>
      <c r="J9454">
        <v>-288736929759299</v>
      </c>
      <c r="K9454">
        <v>-288736929759299</v>
      </c>
      <c r="L9454">
        <v>-288736929759299</v>
      </c>
      <c r="M9454">
        <v>-288736929759299</v>
      </c>
      <c r="N9454">
        <v>-288736929759299</v>
      </c>
      <c r="O9454">
        <v>-288736929759299</v>
      </c>
      <c r="P9454">
        <v>-288736929759299</v>
      </c>
      <c r="Q9454">
        <v>-288736929759299</v>
      </c>
      <c r="R9454">
        <v>-288736929759299</v>
      </c>
      <c r="S9454">
        <v>-288736929759299</v>
      </c>
      <c r="T9454">
        <v>-288736929759299</v>
      </c>
      <c r="U9454">
        <v>-288736929759299</v>
      </c>
      <c r="V9454">
        <v>-288736929759299</v>
      </c>
      <c r="W9454">
        <v>-288736929759299</v>
      </c>
      <c r="X9454">
        <v>-288736929759299</v>
      </c>
      <c r="Y9454">
        <v>-288736929759299</v>
      </c>
      <c r="Z9454">
        <v>-288736929759299</v>
      </c>
      <c r="AA9454">
        <v>-288736929759299</v>
      </c>
      <c r="AB9454">
        <v>-226063778497581</v>
      </c>
      <c r="AC9454">
        <v>-288736929759299</v>
      </c>
      <c r="AD9454">
        <v>-288736929759299</v>
      </c>
      <c r="AE9454">
        <v>-288736929759299</v>
      </c>
      <c r="AF9454">
        <v>-288736929759299</v>
      </c>
      <c r="AG9454">
        <v>-288736929759299</v>
      </c>
      <c r="AH9454">
        <v>-288736929759299</v>
      </c>
      <c r="AI9454">
        <v>-288736929759299</v>
      </c>
      <c r="AJ9454">
        <v>-288736929759299</v>
      </c>
      <c r="AK9454">
        <v>-288736929759299</v>
      </c>
      <c r="AL9454">
        <v>-288736929759299</v>
      </c>
      <c r="AM9454">
        <v>-288736929759299</v>
      </c>
      <c r="AN9454">
        <v>586485839508031</v>
      </c>
      <c r="AO9454">
        <v>571142331698311</v>
      </c>
      <c r="AP9454">
        <v>273986915674144</v>
      </c>
      <c r="AQ9454">
        <v>656113230111971</v>
      </c>
      <c r="AR9454">
        <v>700859337136555</v>
      </c>
      <c r="AS9454">
        <v>-288736929759299</v>
      </c>
      <c r="AT9454">
        <v>-288736929759299</v>
      </c>
      <c r="AU9454">
        <v>-288736929759299</v>
      </c>
      <c r="AV9454">
        <v>-376209103337767</v>
      </c>
      <c r="AW9454">
        <v>-288736929759299</v>
      </c>
      <c r="AX9454">
        <v>-288736929759299</v>
      </c>
      <c r="AY9454">
        <v>-288736929759299</v>
      </c>
      <c r="AZ9454">
        <v>-288736929759299</v>
      </c>
      <c r="BA9454">
        <v>202202353118815</v>
      </c>
      <c r="BB9454">
        <v>807898508040464</v>
      </c>
      <c r="BC9454">
        <v>-219388106469831</v>
      </c>
      <c r="BD9454">
        <v>-123834520071385</v>
      </c>
      <c r="BE9454">
        <v>-999718007044668</v>
      </c>
      <c r="BF9454">
        <v>-288736929759299</v>
      </c>
      <c r="BG9454">
        <v>-288736929759299</v>
      </c>
      <c r="BH9454">
        <v>-288736929759299</v>
      </c>
      <c r="BI9454">
        <v>507808898836199</v>
      </c>
      <c r="BJ9454">
        <v>293117415242366</v>
      </c>
      <c r="BK9454">
        <v>-659001539305704</v>
      </c>
      <c r="BL9454">
        <v>-401155088269946</v>
      </c>
    </row>
    <row r="9455" spans="1:64" x14ac:dyDescent="0.25">
      <c r="A9455" t="s">
        <v>9651</v>
      </c>
      <c r="B9455">
        <v>-288736929759299</v>
      </c>
      <c r="C9455">
        <v>-288736929759299</v>
      </c>
      <c r="D9455">
        <v>-288736929759299</v>
      </c>
      <c r="E9455">
        <v>-288736929759299</v>
      </c>
      <c r="F9455">
        <v>-288736929759299</v>
      </c>
      <c r="G9455">
        <v>-288736929759299</v>
      </c>
      <c r="H9455">
        <v>-288736929759299</v>
      </c>
      <c r="I9455">
        <v>-288736929759299</v>
      </c>
      <c r="J9455">
        <v>-288736929759299</v>
      </c>
      <c r="K9455">
        <v>-288736929759299</v>
      </c>
      <c r="L9455">
        <v>-288736929759299</v>
      </c>
      <c r="M9455">
        <v>-288736929759299</v>
      </c>
      <c r="N9455">
        <v>-288736929759299</v>
      </c>
      <c r="O9455">
        <v>-288736929759299</v>
      </c>
      <c r="P9455">
        <v>-288736929759299</v>
      </c>
      <c r="Q9455">
        <v>-288736929759299</v>
      </c>
      <c r="R9455">
        <v>-288736929759299</v>
      </c>
      <c r="S9455">
        <v>-288736929759299</v>
      </c>
      <c r="T9455">
        <v>-288736929759299</v>
      </c>
      <c r="U9455">
        <v>-288736929759299</v>
      </c>
      <c r="V9455">
        <v>-288736929759299</v>
      </c>
      <c r="W9455">
        <v>-288736929759299</v>
      </c>
      <c r="X9455">
        <v>-288736929759299</v>
      </c>
      <c r="Y9455">
        <v>-288736929759299</v>
      </c>
      <c r="Z9455">
        <v>-288736929759299</v>
      </c>
      <c r="AA9455">
        <v>-288736929759299</v>
      </c>
      <c r="AB9455">
        <v>-288736929759299</v>
      </c>
      <c r="AC9455">
        <v>-288736929759299</v>
      </c>
      <c r="AD9455">
        <v>-288736929759299</v>
      </c>
      <c r="AE9455">
        <v>-288736929759299</v>
      </c>
      <c r="AF9455">
        <v>-288736929759299</v>
      </c>
      <c r="AG9455">
        <v>-288736929759299</v>
      </c>
      <c r="AH9455">
        <v>-288736929759299</v>
      </c>
      <c r="AI9455">
        <v>-288736929759299</v>
      </c>
      <c r="AJ9455">
        <v>-288736929759299</v>
      </c>
      <c r="AK9455">
        <v>-288736929759299</v>
      </c>
      <c r="AL9455">
        <v>-288736929759299</v>
      </c>
      <c r="AM9455">
        <v>-288736929759299</v>
      </c>
      <c r="AN9455">
        <v>210458770525091</v>
      </c>
      <c r="AO9455">
        <v>328283624149469</v>
      </c>
      <c r="AP9455">
        <v>-134760934749124</v>
      </c>
      <c r="AQ9455">
        <v>169659636432784</v>
      </c>
      <c r="AR9455">
        <v>125070593086243</v>
      </c>
      <c r="AS9455">
        <v>-288736929759299</v>
      </c>
      <c r="AT9455">
        <v>-288736929759299</v>
      </c>
      <c r="AU9455">
        <v>-288736929759299</v>
      </c>
      <c r="AV9455">
        <v>381637612212593</v>
      </c>
      <c r="AW9455">
        <v>367951057622178</v>
      </c>
      <c r="AX9455">
        <v>-288736929759299</v>
      </c>
      <c r="AY9455">
        <v>-288736929759299</v>
      </c>
      <c r="AZ9455">
        <v>-288736929759299</v>
      </c>
      <c r="BA9455">
        <v>-109919177881625</v>
      </c>
      <c r="BB9455">
        <v>-288736929759299</v>
      </c>
      <c r="BC9455">
        <v>-288736929759299</v>
      </c>
      <c r="BD9455">
        <v>-288736929759299</v>
      </c>
      <c r="BE9455">
        <v>-24430606050659</v>
      </c>
      <c r="BF9455">
        <v>-288736929759299</v>
      </c>
      <c r="BG9455">
        <v>-288736929759299</v>
      </c>
      <c r="BH9455">
        <v>-288736929759299</v>
      </c>
      <c r="BI9455">
        <v>160816339557033</v>
      </c>
      <c r="BJ9455">
        <v>-288736929759299</v>
      </c>
      <c r="BK9455">
        <v>-288736929759299</v>
      </c>
      <c r="BL9455">
        <v>-288736929759299</v>
      </c>
    </row>
    <row r="9456" spans="1:64" x14ac:dyDescent="0.25">
      <c r="A9456" t="s">
        <v>9652</v>
      </c>
      <c r="B9456">
        <v>-288736929759299</v>
      </c>
      <c r="C9456">
        <v>-288736929759299</v>
      </c>
      <c r="D9456">
        <v>-288736929759299</v>
      </c>
      <c r="E9456">
        <v>-288736929759299</v>
      </c>
      <c r="F9456">
        <v>-288736929759299</v>
      </c>
      <c r="G9456">
        <v>-288736929759299</v>
      </c>
      <c r="H9456">
        <v>-288736929759299</v>
      </c>
      <c r="I9456">
        <v>-288736929759299</v>
      </c>
      <c r="J9456">
        <v>-288736929759299</v>
      </c>
      <c r="K9456">
        <v>-288736929759299</v>
      </c>
      <c r="L9456">
        <v>-288736929759299</v>
      </c>
      <c r="M9456">
        <v>-288736929759299</v>
      </c>
      <c r="N9456">
        <v>-288736929759299</v>
      </c>
      <c r="O9456">
        <v>-288736929759299</v>
      </c>
      <c r="P9456">
        <v>-288736929759299</v>
      </c>
      <c r="Q9456">
        <v>-288736929759299</v>
      </c>
      <c r="R9456">
        <v>-288736929759299</v>
      </c>
      <c r="S9456">
        <v>-288736929759299</v>
      </c>
      <c r="T9456">
        <v>-288736929759299</v>
      </c>
      <c r="U9456">
        <v>-288736929759299</v>
      </c>
      <c r="V9456">
        <v>-288736929759299</v>
      </c>
      <c r="W9456">
        <v>-288736929759299</v>
      </c>
      <c r="X9456">
        <v>-288736929759299</v>
      </c>
      <c r="Y9456">
        <v>-288736929759299</v>
      </c>
      <c r="Z9456">
        <v>-288736929759299</v>
      </c>
      <c r="AA9456">
        <v>-288736929759299</v>
      </c>
      <c r="AB9456">
        <v>-288736929759299</v>
      </c>
      <c r="AC9456">
        <v>-288736929759299</v>
      </c>
      <c r="AD9456">
        <v>-288736929759299</v>
      </c>
      <c r="AE9456">
        <v>-288736929759299</v>
      </c>
      <c r="AF9456">
        <v>-288736929759299</v>
      </c>
      <c r="AG9456">
        <v>-288736929759299</v>
      </c>
      <c r="AH9456">
        <v>-288736929759299</v>
      </c>
      <c r="AI9456">
        <v>-288736929759299</v>
      </c>
      <c r="AJ9456">
        <v>-288736929759299</v>
      </c>
      <c r="AK9456">
        <v>-288736929759299</v>
      </c>
      <c r="AL9456">
        <v>-288736929759299</v>
      </c>
      <c r="AM9456">
        <v>-288736929759299</v>
      </c>
      <c r="AN9456">
        <v>-288736929759299</v>
      </c>
      <c r="AO9456">
        <v>-288736929759299</v>
      </c>
      <c r="AP9456">
        <v>227422075115156</v>
      </c>
      <c r="AQ9456">
        <v>-288736929759299</v>
      </c>
      <c r="AR9456">
        <v>-288736929759299</v>
      </c>
      <c r="AS9456">
        <v>-288736929759299</v>
      </c>
      <c r="AT9456">
        <v>-288736929759299</v>
      </c>
      <c r="AU9456">
        <v>-288736929759299</v>
      </c>
      <c r="AV9456">
        <v>531881576961398</v>
      </c>
      <c r="AW9456">
        <v>-288736929759299</v>
      </c>
      <c r="AX9456">
        <v>-288736929759299</v>
      </c>
      <c r="AY9456">
        <v>-288736929759299</v>
      </c>
      <c r="AZ9456">
        <v>-288736929759299</v>
      </c>
      <c r="BA9456">
        <v>-288736929759299</v>
      </c>
      <c r="BB9456">
        <v>198092399854859</v>
      </c>
      <c r="BC9456">
        <v>20351517966072</v>
      </c>
      <c r="BD9456">
        <v>-288736929759299</v>
      </c>
      <c r="BE9456">
        <v>-288736929759299</v>
      </c>
      <c r="BF9456">
        <v>-288736929759299</v>
      </c>
      <c r="BG9456">
        <v>-609131977520815</v>
      </c>
      <c r="BH9456">
        <v>-338325129911116</v>
      </c>
      <c r="BI9456">
        <v>515081934819594</v>
      </c>
      <c r="BJ9456">
        <v>522011781551648</v>
      </c>
      <c r="BK9456">
        <v>207507256934228</v>
      </c>
      <c r="BL9456">
        <v>336256860322517</v>
      </c>
    </row>
    <row r="9457" spans="1:64" x14ac:dyDescent="0.25">
      <c r="A9457" t="s">
        <v>9653</v>
      </c>
      <c r="B9457">
        <v>195036583533859</v>
      </c>
      <c r="C9457">
        <v>365032183074826</v>
      </c>
      <c r="D9457">
        <v>325884720121537</v>
      </c>
      <c r="E9457">
        <v>37740711711858</v>
      </c>
      <c r="F9457">
        <v>260320523894535</v>
      </c>
      <c r="G9457">
        <v>402332113267339</v>
      </c>
      <c r="H9457">
        <v>450400651522555</v>
      </c>
      <c r="I9457">
        <v>433926167674634</v>
      </c>
      <c r="J9457">
        <v>4261452984002</v>
      </c>
      <c r="K9457">
        <v>379304282028658</v>
      </c>
      <c r="L9457">
        <v>438184412221871</v>
      </c>
      <c r="M9457">
        <v>483159509992335</v>
      </c>
      <c r="N9457">
        <v>456874658553187</v>
      </c>
      <c r="O9457">
        <v>394786213865698</v>
      </c>
      <c r="P9457">
        <v>417251492168355</v>
      </c>
      <c r="Q9457">
        <v>468205578814976</v>
      </c>
      <c r="R9457">
        <v>411604767620956</v>
      </c>
      <c r="S9457">
        <v>362149760991078</v>
      </c>
      <c r="T9457">
        <v>371531870187543</v>
      </c>
      <c r="U9457">
        <v>393895000606321</v>
      </c>
      <c r="V9457">
        <v>464944715056799</v>
      </c>
      <c r="W9457">
        <v>353083378762876</v>
      </c>
      <c r="X9457">
        <v>371619702099396</v>
      </c>
      <c r="Y9457">
        <v>350824097780025</v>
      </c>
      <c r="Z9457">
        <v>469021020134819</v>
      </c>
      <c r="AA9457">
        <v>549998007752056</v>
      </c>
      <c r="AB9457">
        <v>405827291501258</v>
      </c>
      <c r="AC9457">
        <v>517873232349087</v>
      </c>
      <c r="AD9457">
        <v>447691601587334</v>
      </c>
      <c r="AE9457">
        <v>264153367351504</v>
      </c>
      <c r="AF9457">
        <v>481879473058246</v>
      </c>
      <c r="AG9457">
        <v>355852469890312</v>
      </c>
      <c r="AH9457">
        <v>338954140481692</v>
      </c>
      <c r="AI9457">
        <v>297469336025591</v>
      </c>
      <c r="AJ9457">
        <v>360723824726168</v>
      </c>
      <c r="AK9457">
        <v>430574687466589</v>
      </c>
      <c r="AL9457">
        <v>349354614147475</v>
      </c>
      <c r="AM9457">
        <v>501708065149112</v>
      </c>
      <c r="AN9457">
        <v>337330605999066</v>
      </c>
      <c r="AO9457">
        <v>345497005602687</v>
      </c>
      <c r="AP9457">
        <v>334057085003972</v>
      </c>
      <c r="AQ9457">
        <v>378120791939724</v>
      </c>
      <c r="AR9457">
        <v>385728301634005</v>
      </c>
      <c r="AS9457">
        <v>213624909226141</v>
      </c>
      <c r="AT9457">
        <v>271458183610815</v>
      </c>
      <c r="AU9457">
        <v>345861707020016</v>
      </c>
      <c r="AV9457">
        <v>176900162716461</v>
      </c>
      <c r="AW9457">
        <v>-186108799511606</v>
      </c>
      <c r="AX9457">
        <v>39862837011962</v>
      </c>
      <c r="AY9457">
        <v>42366925718715</v>
      </c>
      <c r="AZ9457">
        <v>312604878517398</v>
      </c>
      <c r="BA9457">
        <v>324189481738031</v>
      </c>
      <c r="BB9457">
        <v>402679357660149</v>
      </c>
      <c r="BC9457">
        <v>332234068903029</v>
      </c>
      <c r="BD9457">
        <v>267678645944159</v>
      </c>
      <c r="BE9457">
        <v>299033536905572</v>
      </c>
      <c r="BF9457">
        <v>296989248487712</v>
      </c>
      <c r="BG9457">
        <v>305571613640462</v>
      </c>
      <c r="BH9457">
        <v>465464246295963</v>
      </c>
      <c r="BI9457">
        <v>304874420484319</v>
      </c>
      <c r="BJ9457">
        <v>38141508928333</v>
      </c>
      <c r="BK9457">
        <v>335448667529105</v>
      </c>
      <c r="BL9457">
        <v>605214111604986</v>
      </c>
    </row>
    <row r="9458" spans="1:64" x14ac:dyDescent="0.25">
      <c r="A9458" t="s">
        <v>9654</v>
      </c>
      <c r="B9458">
        <v>335436952822874</v>
      </c>
      <c r="C9458">
        <v>366788980033292</v>
      </c>
      <c r="D9458">
        <v>42489084179307</v>
      </c>
      <c r="E9458">
        <v>297325993319182</v>
      </c>
      <c r="F9458">
        <v>376882664583964</v>
      </c>
      <c r="G9458">
        <v>496440080930429</v>
      </c>
      <c r="H9458">
        <v>527075586845405</v>
      </c>
      <c r="I9458">
        <v>535100618657735</v>
      </c>
      <c r="J9458">
        <v>480132446875729</v>
      </c>
      <c r="K9458">
        <v>515108735761714</v>
      </c>
      <c r="L9458">
        <v>48671412975506</v>
      </c>
      <c r="M9458">
        <v>495377911950747</v>
      </c>
      <c r="N9458">
        <v>4611941377047</v>
      </c>
      <c r="O9458">
        <v>500677058231185</v>
      </c>
      <c r="P9458">
        <v>525983643151752</v>
      </c>
      <c r="Q9458">
        <v>47718181429436</v>
      </c>
      <c r="R9458">
        <v>542516943323</v>
      </c>
      <c r="S9458">
        <v>511718042230023</v>
      </c>
      <c r="T9458">
        <v>475946528169929</v>
      </c>
      <c r="U9458">
        <v>48046998704459</v>
      </c>
      <c r="V9458">
        <v>414964777344068</v>
      </c>
      <c r="W9458">
        <v>510542466582121</v>
      </c>
      <c r="X9458">
        <v>426130520512115</v>
      </c>
      <c r="Y9458">
        <v>374823829757851</v>
      </c>
      <c r="Z9458">
        <v>321610026605282</v>
      </c>
      <c r="AA9458">
        <v>499415096728278</v>
      </c>
      <c r="AB9458">
        <v>313931733511197</v>
      </c>
      <c r="AC9458">
        <v>444304242116498</v>
      </c>
      <c r="AD9458">
        <v>435172136182694</v>
      </c>
      <c r="AE9458">
        <v>302400627836798</v>
      </c>
      <c r="AF9458">
        <v>486979291577671</v>
      </c>
      <c r="AG9458">
        <v>28708749889731</v>
      </c>
      <c r="AH9458">
        <v>200714331005245</v>
      </c>
      <c r="AI9458">
        <v>268962708911122</v>
      </c>
      <c r="AJ9458">
        <v>399388038771116</v>
      </c>
      <c r="AK9458">
        <v>307030114724923</v>
      </c>
      <c r="AL9458">
        <v>353960501004535</v>
      </c>
      <c r="AM9458">
        <v>364481450398061</v>
      </c>
      <c r="AN9458">
        <v>208867606113046</v>
      </c>
      <c r="AO9458">
        <v>674461354513469</v>
      </c>
      <c r="AP9458">
        <v>322343471715302</v>
      </c>
      <c r="AQ9458">
        <v>280010059883241</v>
      </c>
      <c r="AR9458">
        <v>594563805658911</v>
      </c>
      <c r="AS9458">
        <v>259448870245659</v>
      </c>
      <c r="AT9458">
        <v>301589424506481</v>
      </c>
      <c r="AU9458">
        <v>244043550307527</v>
      </c>
      <c r="AV9458">
        <v>573392716413846</v>
      </c>
      <c r="AW9458">
        <v>666489665919742</v>
      </c>
      <c r="AX9458">
        <v>573513511879317</v>
      </c>
      <c r="AY9458">
        <v>55694587110226</v>
      </c>
      <c r="AZ9458">
        <v>531663116965857</v>
      </c>
      <c r="BA9458">
        <v>548674750864136</v>
      </c>
      <c r="BB9458">
        <v>332208390062972</v>
      </c>
      <c r="BC9458">
        <v>377982104106105</v>
      </c>
      <c r="BD9458">
        <v>55525105188716</v>
      </c>
      <c r="BE9458">
        <v>507404026605829</v>
      </c>
      <c r="BF9458">
        <v>466661266709725</v>
      </c>
      <c r="BG9458">
        <v>-166363185069141</v>
      </c>
      <c r="BH9458">
        <v>46369017966056</v>
      </c>
      <c r="BI9458">
        <v>36349113559793</v>
      </c>
      <c r="BJ9458">
        <v>4438700907589</v>
      </c>
      <c r="BK9458">
        <v>308874462760076</v>
      </c>
      <c r="BL9458">
        <v>387675769774694</v>
      </c>
    </row>
    <row r="9459" spans="1:64" x14ac:dyDescent="0.25">
      <c r="A9459" t="s">
        <v>9655</v>
      </c>
      <c r="B9459">
        <v>388302169418905</v>
      </c>
      <c r="C9459">
        <v>334855993753447</v>
      </c>
      <c r="D9459">
        <v>33680726753349</v>
      </c>
      <c r="E9459">
        <v>266280003503331</v>
      </c>
      <c r="F9459">
        <v>443484667246696</v>
      </c>
      <c r="G9459">
        <v>-667778786375935</v>
      </c>
      <c r="H9459">
        <v>-572828862434381</v>
      </c>
      <c r="I9459">
        <v>126926574126262</v>
      </c>
      <c r="J9459">
        <v>339566656982983</v>
      </c>
      <c r="K9459">
        <v>691461753029014</v>
      </c>
      <c r="L9459">
        <v>114171889843483</v>
      </c>
      <c r="M9459">
        <v>-869708016307511</v>
      </c>
      <c r="N9459">
        <v>138516997153177</v>
      </c>
      <c r="O9459">
        <v>70046198023136</v>
      </c>
      <c r="P9459">
        <v>-288736929759299</v>
      </c>
      <c r="Q9459">
        <v>-164517056137234</v>
      </c>
      <c r="R9459">
        <v>697451054723958</v>
      </c>
      <c r="S9459">
        <v>21019440364233</v>
      </c>
      <c r="T9459">
        <v>-105766498794508</v>
      </c>
      <c r="U9459">
        <v>-121778299790067</v>
      </c>
      <c r="V9459">
        <v>-797784560746032</v>
      </c>
      <c r="W9459">
        <v>32495103651411</v>
      </c>
      <c r="X9459">
        <v>15474694045957</v>
      </c>
      <c r="Y9459">
        <v>92379952692745</v>
      </c>
      <c r="Z9459">
        <v>210785656173216</v>
      </c>
      <c r="AA9459">
        <v>-133708305433794</v>
      </c>
      <c r="AB9459">
        <v>106033741628227</v>
      </c>
      <c r="AC9459">
        <v>-204569846700904</v>
      </c>
      <c r="AD9459">
        <v>919575196503966</v>
      </c>
      <c r="AE9459">
        <v>200506384722606</v>
      </c>
      <c r="AF9459">
        <v>139110310598844</v>
      </c>
      <c r="AG9459">
        <v>-686237435849934</v>
      </c>
      <c r="AH9459">
        <v>114484472542324</v>
      </c>
      <c r="AI9459">
        <v>-525080019497164</v>
      </c>
      <c r="AJ9459">
        <v>868510468572862</v>
      </c>
      <c r="AK9459">
        <v>-288736929759299</v>
      </c>
      <c r="AL9459">
        <v>868374814622645</v>
      </c>
      <c r="AM9459">
        <v>155131433057225</v>
      </c>
      <c r="AN9459">
        <v>-131065652614655</v>
      </c>
      <c r="AO9459">
        <v>13914130215407</v>
      </c>
      <c r="AP9459">
        <v>-288736929759299</v>
      </c>
      <c r="AQ9459">
        <v>81150803923103</v>
      </c>
      <c r="AR9459">
        <v>-288736929759299</v>
      </c>
      <c r="AS9459">
        <v>211108112496055</v>
      </c>
      <c r="AT9459">
        <v>591313286098385</v>
      </c>
      <c r="AU9459">
        <v>173035070055647</v>
      </c>
      <c r="AV9459">
        <v>534754608855392</v>
      </c>
      <c r="AW9459">
        <v>625709806692942</v>
      </c>
      <c r="AX9459">
        <v>830216946136812</v>
      </c>
      <c r="AY9459">
        <v>138170964378325</v>
      </c>
      <c r="AZ9459">
        <v>345489047501062</v>
      </c>
      <c r="BA9459">
        <v>20951209573331</v>
      </c>
      <c r="BB9459">
        <v>-136316618937106</v>
      </c>
      <c r="BC9459">
        <v>205310614288971</v>
      </c>
      <c r="BD9459">
        <v>237921439028971</v>
      </c>
      <c r="BE9459">
        <v>271082508613389</v>
      </c>
      <c r="BF9459">
        <v>271580395469254</v>
      </c>
      <c r="BG9459">
        <v>-137302669184021</v>
      </c>
      <c r="BH9459">
        <v>174439782144892</v>
      </c>
      <c r="BI9459">
        <v>-625171486447851</v>
      </c>
      <c r="BJ9459">
        <v>-406072162380183</v>
      </c>
      <c r="BK9459">
        <v>104544146260688</v>
      </c>
      <c r="BL9459">
        <v>-270016558666182</v>
      </c>
    </row>
    <row r="9460" spans="1:64" x14ac:dyDescent="0.25">
      <c r="A9460" t="s">
        <v>9656</v>
      </c>
      <c r="B9460">
        <v>644530706419399</v>
      </c>
      <c r="C9460">
        <v>-288736929759299</v>
      </c>
      <c r="D9460">
        <v>151191000957919</v>
      </c>
      <c r="E9460">
        <v>241680453484704</v>
      </c>
      <c r="F9460">
        <v>553837815675803</v>
      </c>
      <c r="G9460">
        <v>492282377600433</v>
      </c>
      <c r="H9460">
        <v>54292567236114</v>
      </c>
      <c r="I9460">
        <v>475889051899032</v>
      </c>
      <c r="J9460">
        <v>529243286205912</v>
      </c>
      <c r="K9460">
        <v>585602259365506</v>
      </c>
      <c r="L9460">
        <v>500183521071079</v>
      </c>
      <c r="M9460">
        <v>45197773670339</v>
      </c>
      <c r="N9460">
        <v>474338466572756</v>
      </c>
      <c r="O9460">
        <v>559413721771576</v>
      </c>
      <c r="P9460">
        <v>529403904271464</v>
      </c>
      <c r="Q9460">
        <v>636290721118346</v>
      </c>
      <c r="R9460">
        <v>59073704846434</v>
      </c>
      <c r="S9460">
        <v>545890201840912</v>
      </c>
      <c r="T9460">
        <v>580982468474339</v>
      </c>
      <c r="U9460">
        <v>605475226237004</v>
      </c>
      <c r="V9460">
        <v>583948407710434</v>
      </c>
      <c r="W9460">
        <v>554045356414526</v>
      </c>
      <c r="X9460">
        <v>494511674512697</v>
      </c>
      <c r="Y9460">
        <v>650825485682079</v>
      </c>
      <c r="Z9460">
        <v>625584142169822</v>
      </c>
      <c r="AA9460">
        <v>732945043797868</v>
      </c>
      <c r="AB9460">
        <v>660121060039143</v>
      </c>
      <c r="AC9460">
        <v>646362831225706</v>
      </c>
      <c r="AD9460">
        <v>623677872712056</v>
      </c>
      <c r="AE9460">
        <v>561397776028341</v>
      </c>
      <c r="AF9460">
        <v>633683341425958</v>
      </c>
      <c r="AG9460">
        <v>630517434191433</v>
      </c>
      <c r="AH9460">
        <v>57656591591112</v>
      </c>
      <c r="AI9460">
        <v>557312062683791</v>
      </c>
      <c r="AJ9460">
        <v>587168676309564</v>
      </c>
      <c r="AK9460">
        <v>551436807333126</v>
      </c>
      <c r="AL9460">
        <v>528123886887514</v>
      </c>
      <c r="AM9460">
        <v>565616456563708</v>
      </c>
      <c r="AN9460">
        <v>577215744442293</v>
      </c>
      <c r="AO9460">
        <v>516858083695584</v>
      </c>
      <c r="AP9460">
        <v>62326129464572</v>
      </c>
      <c r="AQ9460">
        <v>494150286993481</v>
      </c>
      <c r="AR9460">
        <v>50239019550459</v>
      </c>
      <c r="AS9460">
        <v>441107165554434</v>
      </c>
      <c r="AT9460">
        <v>422621264326969</v>
      </c>
      <c r="AU9460">
        <v>437377433204717</v>
      </c>
      <c r="AV9460">
        <v>496922054204627</v>
      </c>
      <c r="AW9460">
        <v>160334223721542</v>
      </c>
      <c r="AX9460">
        <v>606582886224024</v>
      </c>
      <c r="AY9460">
        <v>675520519338519</v>
      </c>
      <c r="AZ9460">
        <v>589147289105057</v>
      </c>
      <c r="BA9460">
        <v>554660271570279</v>
      </c>
      <c r="BB9460">
        <v>63160593699661</v>
      </c>
      <c r="BC9460">
        <v>527475702246702</v>
      </c>
      <c r="BD9460">
        <v>580529518624074</v>
      </c>
      <c r="BE9460">
        <v>510803473006863</v>
      </c>
      <c r="BF9460">
        <v>564119577696091</v>
      </c>
      <c r="BG9460">
        <v>562583847420273</v>
      </c>
      <c r="BH9460">
        <v>627353010007417</v>
      </c>
      <c r="BI9460">
        <v>539119690092133</v>
      </c>
      <c r="BJ9460">
        <v>520191483535023</v>
      </c>
      <c r="BK9460">
        <v>565407578818306</v>
      </c>
      <c r="BL9460">
        <v>740828102456583</v>
      </c>
    </row>
    <row r="9461" spans="1:64" x14ac:dyDescent="0.25">
      <c r="A9461" t="s">
        <v>9657</v>
      </c>
      <c r="B9461">
        <v>654293354983034</v>
      </c>
      <c r="C9461">
        <v>676313240541872</v>
      </c>
      <c r="D9461">
        <v>722700311482889</v>
      </c>
      <c r="E9461">
        <v>771651543291931</v>
      </c>
      <c r="F9461">
        <v>711616246993214</v>
      </c>
      <c r="G9461">
        <v>72352855407856</v>
      </c>
      <c r="H9461">
        <v>749690137057369</v>
      </c>
      <c r="I9461">
        <v>699985501000967</v>
      </c>
      <c r="J9461">
        <v>712198886487892</v>
      </c>
      <c r="K9461">
        <v>716902562671748</v>
      </c>
      <c r="L9461">
        <v>803104029911979</v>
      </c>
      <c r="M9461">
        <v>740384584158964</v>
      </c>
      <c r="N9461">
        <v>751798468850527</v>
      </c>
      <c r="O9461">
        <v>769995551425229</v>
      </c>
      <c r="P9461">
        <v>796175343238613</v>
      </c>
      <c r="Q9461">
        <v>816090531815884</v>
      </c>
      <c r="R9461">
        <v>87012553123142</v>
      </c>
      <c r="S9461">
        <v>857045067154433</v>
      </c>
      <c r="T9461">
        <v>78385719825079</v>
      </c>
      <c r="U9461">
        <v>760355065758681</v>
      </c>
      <c r="V9461">
        <v>84726975036943</v>
      </c>
      <c r="W9461">
        <v>838672837523734</v>
      </c>
      <c r="X9461">
        <v>83244982721456</v>
      </c>
      <c r="Y9461">
        <v>825413120069091</v>
      </c>
      <c r="Z9461">
        <v>780932606798212</v>
      </c>
      <c r="AA9461">
        <v>825193394444854</v>
      </c>
      <c r="AB9461">
        <v>661572783172544</v>
      </c>
      <c r="AC9461">
        <v>755629077471674</v>
      </c>
      <c r="AD9461">
        <v>756807061963328</v>
      </c>
      <c r="AE9461">
        <v>701508859239748</v>
      </c>
      <c r="AF9461">
        <v>532663485065375</v>
      </c>
      <c r="AG9461">
        <v>579041459719515</v>
      </c>
      <c r="AH9461">
        <v>593937835489898</v>
      </c>
      <c r="AI9461">
        <v>636563154125754</v>
      </c>
      <c r="AJ9461">
        <v>664799454905474</v>
      </c>
      <c r="AK9461">
        <v>963883603439173</v>
      </c>
      <c r="AL9461">
        <v>915945652644081</v>
      </c>
      <c r="AM9461">
        <v>838639902590975</v>
      </c>
      <c r="AN9461">
        <v>690166014300484</v>
      </c>
      <c r="AO9461">
        <v>712616017687541</v>
      </c>
      <c r="AP9461">
        <v>774971620883799</v>
      </c>
      <c r="AQ9461">
        <v>8611478928117</v>
      </c>
      <c r="AR9461">
        <v>777721542545852</v>
      </c>
      <c r="AS9461">
        <v>878499145368007</v>
      </c>
      <c r="AT9461">
        <v>952926607620033</v>
      </c>
      <c r="AU9461">
        <v>896040195615758</v>
      </c>
      <c r="AV9461">
        <v>647018051423748</v>
      </c>
      <c r="AW9461">
        <v>257594860176939</v>
      </c>
      <c r="AX9461">
        <v>71533433915592</v>
      </c>
      <c r="AY9461">
        <v>678379763231865</v>
      </c>
      <c r="AZ9461">
        <v>700190481263005</v>
      </c>
      <c r="BA9461">
        <v>672796507138757</v>
      </c>
      <c r="BB9461">
        <v>803343450855854</v>
      </c>
      <c r="BC9461">
        <v>72301499664819</v>
      </c>
      <c r="BD9461">
        <v>63358282128755</v>
      </c>
      <c r="BE9461">
        <v>633463731461429</v>
      </c>
      <c r="BF9461">
        <v>618085755512481</v>
      </c>
      <c r="BG9461">
        <v>68626167080135</v>
      </c>
      <c r="BH9461">
        <v>641400113387436</v>
      </c>
      <c r="BI9461">
        <v>418008177565747</v>
      </c>
      <c r="BJ9461">
        <v>488602551879146</v>
      </c>
      <c r="BK9461">
        <v>650744553280904</v>
      </c>
      <c r="BL9461">
        <v>671406677267861</v>
      </c>
    </row>
    <row r="9462" spans="1:64" x14ac:dyDescent="0.25">
      <c r="A9462" t="s">
        <v>9658</v>
      </c>
      <c r="B9462">
        <v>697359823427471</v>
      </c>
      <c r="C9462">
        <v>-288736929759299</v>
      </c>
      <c r="D9462">
        <v>-171810051169163</v>
      </c>
      <c r="E9462">
        <v>107250388879631</v>
      </c>
      <c r="F9462">
        <v>-381982209631526</v>
      </c>
      <c r="G9462">
        <v>348347563702558</v>
      </c>
      <c r="H9462">
        <v>374809064428343</v>
      </c>
      <c r="I9462">
        <v>409839236655422</v>
      </c>
      <c r="J9462">
        <v>362617304411233</v>
      </c>
      <c r="K9462">
        <v>405860873328108</v>
      </c>
      <c r="L9462">
        <v>395175455745907</v>
      </c>
      <c r="M9462">
        <v>431660678749483</v>
      </c>
      <c r="N9462">
        <v>373370415564299</v>
      </c>
      <c r="O9462">
        <v>428597811401835</v>
      </c>
      <c r="P9462">
        <v>425595108562972</v>
      </c>
      <c r="Q9462">
        <v>32906080352432</v>
      </c>
      <c r="R9462">
        <v>330702890453503</v>
      </c>
      <c r="S9462">
        <v>370407271863026</v>
      </c>
      <c r="T9462">
        <v>422272020900578</v>
      </c>
      <c r="U9462">
        <v>34225567516174</v>
      </c>
      <c r="V9462">
        <v>335901833041182</v>
      </c>
      <c r="W9462">
        <v>405722882436618</v>
      </c>
      <c r="X9462">
        <v>464822630945295</v>
      </c>
      <c r="Y9462">
        <v>37735955700397</v>
      </c>
      <c r="Z9462">
        <v>437078807738517</v>
      </c>
      <c r="AA9462">
        <v>294690002248615</v>
      </c>
      <c r="AB9462">
        <v>372829481292439</v>
      </c>
      <c r="AC9462">
        <v>160219918525007</v>
      </c>
      <c r="AD9462">
        <v>276375565617356</v>
      </c>
      <c r="AE9462">
        <v>350179712647617</v>
      </c>
      <c r="AF9462">
        <v>333866701576708</v>
      </c>
      <c r="AG9462">
        <v>476586934379246</v>
      </c>
      <c r="AH9462">
        <v>337917181026895</v>
      </c>
      <c r="AI9462">
        <v>511960797872057</v>
      </c>
      <c r="AJ9462">
        <v>466252882541368</v>
      </c>
      <c r="AK9462">
        <v>-288736929759299</v>
      </c>
      <c r="AL9462">
        <v>123284206721382</v>
      </c>
      <c r="AM9462">
        <v>144594633785213</v>
      </c>
      <c r="AN9462">
        <v>-288736929759299</v>
      </c>
      <c r="AO9462">
        <v>967941040031008</v>
      </c>
      <c r="AP9462">
        <v>379710126106404</v>
      </c>
      <c r="AQ9462">
        <v>2631992075258</v>
      </c>
      <c r="AR9462">
        <v>299646366266127</v>
      </c>
      <c r="AS9462">
        <v>712031461521388</v>
      </c>
      <c r="AT9462">
        <v>143561375941968</v>
      </c>
      <c r="AU9462">
        <v>824430066646055</v>
      </c>
      <c r="AV9462">
        <v>162993059405805</v>
      </c>
      <c r="AW9462">
        <v>-84371612047184</v>
      </c>
      <c r="AX9462">
        <v>937325709457767</v>
      </c>
      <c r="AY9462">
        <v>241475238547771</v>
      </c>
      <c r="AZ9462">
        <v>153931737321599</v>
      </c>
      <c r="BA9462">
        <v>182716627709596</v>
      </c>
      <c r="BB9462">
        <v>315413914074259</v>
      </c>
      <c r="BC9462">
        <v>182141692810465</v>
      </c>
      <c r="BD9462">
        <v>182284571694428</v>
      </c>
      <c r="BE9462">
        <v>158435269707913</v>
      </c>
      <c r="BF9462">
        <v>289872614168974</v>
      </c>
      <c r="BG9462">
        <v>239282710245774</v>
      </c>
      <c r="BH9462">
        <v>162176005485029</v>
      </c>
      <c r="BI9462">
        <v>291566273325068</v>
      </c>
      <c r="BJ9462">
        <v>281902693769697</v>
      </c>
      <c r="BK9462">
        <v>358632187583599</v>
      </c>
      <c r="BL9462">
        <v>132965653327367</v>
      </c>
    </row>
    <row r="9463" spans="1:64" x14ac:dyDescent="0.25">
      <c r="A9463" t="s">
        <v>9659</v>
      </c>
      <c r="B9463">
        <v>-288736929759299</v>
      </c>
      <c r="C9463">
        <v>-288736929759299</v>
      </c>
      <c r="D9463">
        <v>-288736929759299</v>
      </c>
      <c r="E9463">
        <v>-288736929759299</v>
      </c>
      <c r="F9463">
        <v>-288736929759299</v>
      </c>
      <c r="G9463">
        <v>875601110517314</v>
      </c>
      <c r="H9463">
        <v>163298362182468</v>
      </c>
      <c r="I9463">
        <v>267628035226249</v>
      </c>
      <c r="J9463">
        <v>124682271706638</v>
      </c>
      <c r="K9463">
        <v>162613649524722</v>
      </c>
      <c r="L9463">
        <v>756531966700536</v>
      </c>
      <c r="M9463">
        <v>219656706101266</v>
      </c>
      <c r="N9463">
        <v>14934608344583</v>
      </c>
      <c r="O9463">
        <v>397336038883338</v>
      </c>
      <c r="P9463">
        <v>-24158137936758</v>
      </c>
      <c r="Q9463">
        <v>299427657481947</v>
      </c>
      <c r="R9463">
        <v>-288736929759299</v>
      </c>
      <c r="S9463">
        <v>-155563550975633</v>
      </c>
      <c r="T9463">
        <v>-157607333629782</v>
      </c>
      <c r="U9463">
        <v>-121922516912179</v>
      </c>
      <c r="V9463">
        <v>382984345603806</v>
      </c>
      <c r="W9463">
        <v>-604868626799794</v>
      </c>
      <c r="X9463">
        <v>-123548212762079</v>
      </c>
      <c r="Y9463">
        <v>315407123828472</v>
      </c>
      <c r="Z9463">
        <v>371479621473884</v>
      </c>
      <c r="AA9463">
        <v>567874080191905</v>
      </c>
      <c r="AB9463">
        <v>421108764062135</v>
      </c>
      <c r="AC9463">
        <v>668270130455687</v>
      </c>
      <c r="AD9463">
        <v>528438500228024</v>
      </c>
      <c r="AE9463">
        <v>-569237917523861</v>
      </c>
      <c r="AF9463">
        <v>443291923884204</v>
      </c>
      <c r="AG9463">
        <v>307006130426534</v>
      </c>
      <c r="AH9463">
        <v>-590820715894718</v>
      </c>
      <c r="AI9463">
        <v>-884997870049128</v>
      </c>
      <c r="AJ9463">
        <v>383871013571188</v>
      </c>
      <c r="AK9463">
        <v>161263458604678</v>
      </c>
      <c r="AL9463">
        <v>159017858417163</v>
      </c>
      <c r="AM9463">
        <v>969916188487191</v>
      </c>
      <c r="AN9463">
        <v>-157848322793377</v>
      </c>
      <c r="AO9463">
        <v>1127156394389</v>
      </c>
      <c r="AP9463">
        <v>409036081678531</v>
      </c>
      <c r="AQ9463">
        <v>731574813407167</v>
      </c>
      <c r="AR9463">
        <v>643829345099512</v>
      </c>
      <c r="AS9463">
        <v>134882546663575</v>
      </c>
      <c r="AT9463">
        <v>-380597611037997</v>
      </c>
      <c r="AU9463">
        <v>-333815602951794</v>
      </c>
      <c r="AV9463">
        <v>297072193707528</v>
      </c>
      <c r="AW9463">
        <v>-110658487679447</v>
      </c>
      <c r="AX9463">
        <v>399554837346553</v>
      </c>
      <c r="AY9463">
        <v>466209484759734</v>
      </c>
      <c r="AZ9463">
        <v>34905660142177</v>
      </c>
      <c r="BA9463">
        <v>314276874330757</v>
      </c>
      <c r="BB9463">
        <v>470323228864954</v>
      </c>
      <c r="BC9463">
        <v>300949142478102</v>
      </c>
      <c r="BD9463">
        <v>367200475555851</v>
      </c>
      <c r="BE9463">
        <v>255958995996009</v>
      </c>
      <c r="BF9463">
        <v>360064507710571</v>
      </c>
      <c r="BG9463">
        <v>343905323706596</v>
      </c>
      <c r="BH9463">
        <v>528238964478561</v>
      </c>
      <c r="BI9463">
        <v>172746217614554</v>
      </c>
      <c r="BJ9463">
        <v>-288736929759299</v>
      </c>
      <c r="BK9463">
        <v>406701637355749</v>
      </c>
      <c r="BL9463">
        <v>536885614481227</v>
      </c>
    </row>
    <row r="9464" spans="1:64" x14ac:dyDescent="0.25">
      <c r="A9464" t="s">
        <v>9660</v>
      </c>
      <c r="B9464">
        <v>-288736929759299</v>
      </c>
      <c r="C9464">
        <v>-288736929759299</v>
      </c>
      <c r="D9464">
        <v>-288736929759299</v>
      </c>
      <c r="E9464">
        <v>-221811993472948</v>
      </c>
      <c r="F9464">
        <v>-738997005670733</v>
      </c>
      <c r="G9464">
        <v>-288736929759299</v>
      </c>
      <c r="H9464">
        <v>-288736929759299</v>
      </c>
      <c r="I9464">
        <v>-242265460041361</v>
      </c>
      <c r="J9464">
        <v>-247040826362429</v>
      </c>
      <c r="K9464">
        <v>-288736929759299</v>
      </c>
      <c r="L9464">
        <v>-288736929759299</v>
      </c>
      <c r="M9464">
        <v>-264724117814846</v>
      </c>
      <c r="N9464">
        <v>-288736929759299</v>
      </c>
      <c r="O9464">
        <v>-257224563556835</v>
      </c>
      <c r="P9464">
        <v>-288736929759299</v>
      </c>
      <c r="Q9464">
        <v>-192887338094709</v>
      </c>
      <c r="R9464">
        <v>-288736929759299</v>
      </c>
      <c r="S9464">
        <v>-288736929759299</v>
      </c>
      <c r="T9464">
        <v>-288736929759299</v>
      </c>
      <c r="U9464">
        <v>-288736929759299</v>
      </c>
      <c r="V9464">
        <v>-288736929759299</v>
      </c>
      <c r="W9464">
        <v>-288736929759299</v>
      </c>
      <c r="X9464">
        <v>-184813241797736</v>
      </c>
      <c r="Y9464">
        <v>-170877356275991</v>
      </c>
      <c r="Z9464">
        <v>393161894456314</v>
      </c>
      <c r="AA9464">
        <v>-288736929759299</v>
      </c>
      <c r="AB9464">
        <v>-523165542837597</v>
      </c>
      <c r="AC9464">
        <v>-288736929759299</v>
      </c>
      <c r="AD9464">
        <v>-115652637115563</v>
      </c>
      <c r="AE9464">
        <v>-576763116934458</v>
      </c>
      <c r="AF9464">
        <v>-209492513734672</v>
      </c>
      <c r="AG9464">
        <v>138733277726857</v>
      </c>
      <c r="AH9464">
        <v>-204000393858518</v>
      </c>
      <c r="AI9464">
        <v>-172220141567656</v>
      </c>
      <c r="AJ9464">
        <v>-269305864091249</v>
      </c>
      <c r="AK9464">
        <v>-288736929759299</v>
      </c>
      <c r="AL9464">
        <v>-288736929759299</v>
      </c>
      <c r="AM9464">
        <v>328924201470749</v>
      </c>
      <c r="AN9464">
        <v>-288736929759299</v>
      </c>
      <c r="AO9464">
        <v>-177724727359798</v>
      </c>
      <c r="AP9464">
        <v>-214068185298482</v>
      </c>
      <c r="AQ9464">
        <v>-104251531647819</v>
      </c>
      <c r="AR9464">
        <v>-288736929759299</v>
      </c>
      <c r="AS9464">
        <v>-110967076807418</v>
      </c>
      <c r="AT9464">
        <v>-119358534470915</v>
      </c>
      <c r="AU9464">
        <v>-288736929759299</v>
      </c>
      <c r="AV9464">
        <v>-148094510132444</v>
      </c>
      <c r="AW9464">
        <v>-581296296565861</v>
      </c>
      <c r="AX9464">
        <v>-288736929759299</v>
      </c>
      <c r="AY9464">
        <v>-288736929759299</v>
      </c>
      <c r="AZ9464">
        <v>-288736929759299</v>
      </c>
      <c r="BA9464">
        <v>-288736929759299</v>
      </c>
      <c r="BB9464">
        <v>-288736929759299</v>
      </c>
      <c r="BC9464">
        <v>-288736929759299</v>
      </c>
      <c r="BD9464">
        <v>-288736929759299</v>
      </c>
      <c r="BE9464">
        <v>-288736929759299</v>
      </c>
      <c r="BF9464">
        <v>-288736929759299</v>
      </c>
      <c r="BG9464">
        <v>-288736929759299</v>
      </c>
      <c r="BH9464">
        <v>-215920785950254</v>
      </c>
      <c r="BI9464">
        <v>-288736929759299</v>
      </c>
      <c r="BJ9464">
        <v>179722496673971</v>
      </c>
      <c r="BK9464">
        <v>-288736929759299</v>
      </c>
      <c r="BL9464">
        <v>-288736929759299</v>
      </c>
    </row>
    <row r="9465" spans="1:64" x14ac:dyDescent="0.25">
      <c r="A9465" t="s">
        <v>9661</v>
      </c>
      <c r="B9465">
        <v>-288736929759299</v>
      </c>
      <c r="C9465">
        <v>-288736929759299</v>
      </c>
      <c r="D9465">
        <v>-288736929759299</v>
      </c>
      <c r="E9465">
        <v>-288736929759299</v>
      </c>
      <c r="F9465">
        <v>-288736929759299</v>
      </c>
      <c r="G9465">
        <v>-971859649928947</v>
      </c>
      <c r="H9465">
        <v>-959303805997543</v>
      </c>
      <c r="I9465">
        <v>-270745720073633</v>
      </c>
      <c r="J9465">
        <v>-166812299219031</v>
      </c>
      <c r="K9465">
        <v>-288736929759299</v>
      </c>
      <c r="L9465">
        <v>506912525750564</v>
      </c>
      <c r="M9465">
        <v>148439753799851</v>
      </c>
      <c r="N9465">
        <v>-121125219784348</v>
      </c>
      <c r="O9465">
        <v>-617248572099336</v>
      </c>
      <c r="P9465">
        <v>-163364043671445</v>
      </c>
      <c r="Q9465">
        <v>200742191780041</v>
      </c>
      <c r="R9465">
        <v>655825331753394</v>
      </c>
      <c r="S9465">
        <v>146555248960343</v>
      </c>
      <c r="T9465">
        <v>125377762953245</v>
      </c>
      <c r="U9465">
        <v>519828341481277</v>
      </c>
      <c r="V9465">
        <v>390506258633528</v>
      </c>
      <c r="W9465">
        <v>200087844298161</v>
      </c>
      <c r="X9465">
        <v>207953548566587</v>
      </c>
      <c r="Y9465">
        <v>105179853870924</v>
      </c>
      <c r="Z9465">
        <v>247035021097931</v>
      </c>
      <c r="AA9465">
        <v>133981937819542</v>
      </c>
      <c r="AB9465">
        <v>153219738019127</v>
      </c>
      <c r="AC9465">
        <v>229715718222278</v>
      </c>
      <c r="AD9465">
        <v>206131428586263</v>
      </c>
      <c r="AE9465">
        <v>248903065008771</v>
      </c>
      <c r="AF9465">
        <v>116587030500012</v>
      </c>
      <c r="AG9465">
        <v>208752597016781</v>
      </c>
      <c r="AH9465">
        <v>272205480029083</v>
      </c>
      <c r="AI9465">
        <v>277168572104634</v>
      </c>
      <c r="AJ9465">
        <v>180250689825424</v>
      </c>
      <c r="AK9465">
        <v>-288736929759299</v>
      </c>
      <c r="AL9465">
        <v>661345021496325</v>
      </c>
      <c r="AM9465">
        <v>139607775224568</v>
      </c>
      <c r="AN9465">
        <v>-703413642085619</v>
      </c>
      <c r="AO9465">
        <v>328450158458749</v>
      </c>
      <c r="AP9465">
        <v>-340370433960893</v>
      </c>
      <c r="AQ9465">
        <v>329248026698623</v>
      </c>
      <c r="AR9465">
        <v>351743262643413</v>
      </c>
      <c r="AS9465">
        <v>-179079224742673</v>
      </c>
      <c r="AT9465">
        <v>-126069583667509</v>
      </c>
      <c r="AU9465">
        <v>-543055258326175</v>
      </c>
      <c r="AV9465">
        <v>-943802462372315</v>
      </c>
      <c r="AW9465">
        <v>172265510420647</v>
      </c>
      <c r="AX9465">
        <v>805768205513194</v>
      </c>
      <c r="AY9465">
        <v>113465864508414</v>
      </c>
      <c r="AZ9465">
        <v>882835027275706</v>
      </c>
      <c r="BA9465">
        <v>163163765917762</v>
      </c>
      <c r="BB9465">
        <v>-205221244539424</v>
      </c>
      <c r="BC9465">
        <v>-785789898572779</v>
      </c>
      <c r="BD9465">
        <v>247735556869865</v>
      </c>
      <c r="BE9465">
        <v>280845325585937</v>
      </c>
      <c r="BF9465">
        <v>15544405440422</v>
      </c>
      <c r="BG9465">
        <v>227984383481355</v>
      </c>
      <c r="BH9465">
        <v>-160577229318519</v>
      </c>
      <c r="BI9465">
        <v>271620304966197</v>
      </c>
      <c r="BJ9465">
        <v>265005556448668</v>
      </c>
      <c r="BK9465">
        <v>861271453464846</v>
      </c>
      <c r="BL9465">
        <v>167831166311922</v>
      </c>
    </row>
    <row r="9466" spans="1:64" x14ac:dyDescent="0.25">
      <c r="A9466" t="s">
        <v>9662</v>
      </c>
      <c r="B9466">
        <v>289852027057881</v>
      </c>
      <c r="C9466">
        <v>367904174611552</v>
      </c>
      <c r="D9466">
        <v>-340046950416287</v>
      </c>
      <c r="E9466">
        <v>538739122796023</v>
      </c>
      <c r="F9466">
        <v>972278565236051</v>
      </c>
      <c r="G9466">
        <v>-378082493199077</v>
      </c>
      <c r="H9466">
        <v>182599154272202</v>
      </c>
      <c r="I9466">
        <v>124675100715404</v>
      </c>
      <c r="J9466">
        <v>198826868876534</v>
      </c>
      <c r="K9466">
        <v>14248676890933</v>
      </c>
      <c r="L9466">
        <v>-288736929759299</v>
      </c>
      <c r="M9466">
        <v>680757694699563</v>
      </c>
      <c r="N9466">
        <v>823450416929139</v>
      </c>
      <c r="O9466">
        <v>467613552125589</v>
      </c>
      <c r="P9466">
        <v>191121687858</v>
      </c>
      <c r="Q9466">
        <v>-288736929759299</v>
      </c>
      <c r="R9466">
        <v>405040132657764</v>
      </c>
      <c r="S9466">
        <v>163321110555655</v>
      </c>
      <c r="T9466">
        <v>122253932812132</v>
      </c>
      <c r="U9466">
        <v>-275259459480734</v>
      </c>
      <c r="V9466">
        <v>-104276120553943</v>
      </c>
      <c r="W9466">
        <v>-264399923102278</v>
      </c>
      <c r="X9466">
        <v>130386594314952</v>
      </c>
      <c r="Y9466">
        <v>226409335802159</v>
      </c>
      <c r="Z9466">
        <v>449460309098759</v>
      </c>
      <c r="AA9466">
        <v>-288736929759299</v>
      </c>
      <c r="AB9466">
        <v>111343697767914</v>
      </c>
      <c r="AC9466">
        <v>277772527161951</v>
      </c>
      <c r="AD9466">
        <v>17171207994018</v>
      </c>
      <c r="AE9466">
        <v>127708755701816</v>
      </c>
      <c r="AF9466">
        <v>125235205081179</v>
      </c>
      <c r="AG9466">
        <v>-117559979456329</v>
      </c>
      <c r="AH9466">
        <v>-288736929759299</v>
      </c>
      <c r="AI9466">
        <v>104851841271662</v>
      </c>
      <c r="AJ9466">
        <v>141117945662924</v>
      </c>
      <c r="AK9466">
        <v>491054941290971</v>
      </c>
      <c r="AL9466">
        <v>329154887957794</v>
      </c>
      <c r="AM9466">
        <v>-288736929759299</v>
      </c>
      <c r="AN9466">
        <v>220343735987989</v>
      </c>
      <c r="AO9466">
        <v>-288736929759299</v>
      </c>
      <c r="AP9466">
        <v>125627415236497</v>
      </c>
      <c r="AQ9466">
        <v>161719011251883</v>
      </c>
      <c r="AR9466">
        <v>285173005747796</v>
      </c>
      <c r="AS9466">
        <v>523806051358034</v>
      </c>
      <c r="AT9466">
        <v>492245150979414</v>
      </c>
      <c r="AU9466">
        <v>480939138828458</v>
      </c>
      <c r="AV9466">
        <v>49088012501929</v>
      </c>
      <c r="AW9466">
        <v>526635103709695</v>
      </c>
      <c r="AX9466">
        <v>457412401331449</v>
      </c>
      <c r="AY9466">
        <v>62236606827411</v>
      </c>
      <c r="AZ9466">
        <v>-142542444556721</v>
      </c>
      <c r="BA9466">
        <v>228049021603408</v>
      </c>
      <c r="BB9466">
        <v>880055733311186</v>
      </c>
      <c r="BC9466">
        <v>-464225187145066</v>
      </c>
      <c r="BD9466">
        <v>745677520720393</v>
      </c>
      <c r="BE9466">
        <v>-604717400056437</v>
      </c>
      <c r="BF9466">
        <v>351262084537777</v>
      </c>
      <c r="BG9466">
        <v>167585678535467</v>
      </c>
      <c r="BH9466">
        <v>917824060728767</v>
      </c>
      <c r="BI9466">
        <v>-690524334397888</v>
      </c>
      <c r="BJ9466">
        <v>110247005172665</v>
      </c>
      <c r="BK9466">
        <v>155445265974141</v>
      </c>
      <c r="BL9466">
        <v>-902103128149597</v>
      </c>
    </row>
    <row r="9467" spans="1:64" x14ac:dyDescent="0.25">
      <c r="A9467" t="s">
        <v>9663</v>
      </c>
      <c r="B9467">
        <v>457443982003641</v>
      </c>
      <c r="C9467">
        <v>470689100822027</v>
      </c>
      <c r="D9467">
        <v>474811961149742</v>
      </c>
      <c r="E9467">
        <v>629980344647174</v>
      </c>
      <c r="F9467">
        <v>582153227278697</v>
      </c>
      <c r="G9467">
        <v>660289971941772</v>
      </c>
      <c r="H9467">
        <v>606772290178426</v>
      </c>
      <c r="I9467">
        <v>660061475691221</v>
      </c>
      <c r="J9467">
        <v>648041387810678</v>
      </c>
      <c r="K9467">
        <v>694626167630312</v>
      </c>
      <c r="L9467">
        <v>575942897577044</v>
      </c>
      <c r="M9467">
        <v>571228235426038</v>
      </c>
      <c r="N9467">
        <v>618154915223992</v>
      </c>
      <c r="O9467">
        <v>56829105966222</v>
      </c>
      <c r="P9467">
        <v>598204892866085</v>
      </c>
      <c r="Q9467">
        <v>695107661067227</v>
      </c>
      <c r="R9467">
        <v>586001589013146</v>
      </c>
      <c r="S9467">
        <v>557188276946172</v>
      </c>
      <c r="T9467">
        <v>534554159422975</v>
      </c>
      <c r="U9467">
        <v>586575421366256</v>
      </c>
      <c r="V9467">
        <v>672779899913119</v>
      </c>
      <c r="W9467">
        <v>596412726344132</v>
      </c>
      <c r="X9467">
        <v>423573590118532</v>
      </c>
      <c r="Y9467">
        <v>618806369902253</v>
      </c>
      <c r="Z9467">
        <v>622668430436079</v>
      </c>
      <c r="AA9467">
        <v>791158396354403</v>
      </c>
      <c r="AB9467">
        <v>662056280161299</v>
      </c>
      <c r="AC9467">
        <v>721439010814816</v>
      </c>
      <c r="AD9467">
        <v>701140810264096</v>
      </c>
      <c r="AE9467">
        <v>519437752155095</v>
      </c>
      <c r="AF9467">
        <v>720059391708534</v>
      </c>
      <c r="AG9467">
        <v>594264063411177</v>
      </c>
      <c r="AH9467">
        <v>568440317739541</v>
      </c>
      <c r="AI9467">
        <v>533390605185989</v>
      </c>
      <c r="AJ9467">
        <v>666737276319802</v>
      </c>
      <c r="AK9467">
        <v>430225925787689</v>
      </c>
      <c r="AL9467">
        <v>431222010655381</v>
      </c>
      <c r="AM9467">
        <v>-180403663912429</v>
      </c>
      <c r="AN9467">
        <v>533609595881518</v>
      </c>
      <c r="AO9467">
        <v>444494334576839</v>
      </c>
      <c r="AP9467">
        <v>58093850925892</v>
      </c>
      <c r="AQ9467">
        <v>421322393616102</v>
      </c>
      <c r="AR9467">
        <v>554075492295326</v>
      </c>
      <c r="AS9467">
        <v>501938209054387</v>
      </c>
      <c r="AT9467">
        <v>512881505932347</v>
      </c>
      <c r="AU9467">
        <v>545120844855331</v>
      </c>
      <c r="AV9467">
        <v>498427859502658</v>
      </c>
      <c r="AW9467">
        <v>318397168955487</v>
      </c>
      <c r="AX9467">
        <v>438015173426728</v>
      </c>
      <c r="AY9467">
        <v>557870435654158</v>
      </c>
      <c r="AZ9467">
        <v>-288736929759299</v>
      </c>
      <c r="BA9467">
        <v>504904773910934</v>
      </c>
      <c r="BB9467">
        <v>614751470054242</v>
      </c>
      <c r="BC9467">
        <v>490876739377168</v>
      </c>
      <c r="BD9467">
        <v>483343644824664</v>
      </c>
      <c r="BE9467">
        <v>467503269166743</v>
      </c>
      <c r="BF9467">
        <v>449357984722505</v>
      </c>
      <c r="BG9467">
        <v>503554604380521</v>
      </c>
      <c r="BH9467">
        <v>421803789123215</v>
      </c>
      <c r="BI9467">
        <v>414465504279883</v>
      </c>
      <c r="BJ9467">
        <v>483682946065007</v>
      </c>
      <c r="BK9467">
        <v>480450872171416</v>
      </c>
      <c r="BL9467">
        <v>667501416970129</v>
      </c>
    </row>
    <row r="9468" spans="1:64" x14ac:dyDescent="0.25">
      <c r="A9468" t="s">
        <v>9664</v>
      </c>
      <c r="B9468">
        <v>521541766977171</v>
      </c>
      <c r="C9468">
        <v>430423328392393</v>
      </c>
      <c r="D9468">
        <v>51211550689238</v>
      </c>
      <c r="E9468">
        <v>559167463939388</v>
      </c>
      <c r="F9468">
        <v>488887903647538</v>
      </c>
      <c r="G9468">
        <v>773688388541593</v>
      </c>
      <c r="H9468">
        <v>870292764471682</v>
      </c>
      <c r="I9468">
        <v>815652098175791</v>
      </c>
      <c r="J9468">
        <v>823390674574696</v>
      </c>
      <c r="K9468">
        <v>788293180734929</v>
      </c>
      <c r="L9468">
        <v>854971394110361</v>
      </c>
      <c r="M9468">
        <v>873009654056447</v>
      </c>
      <c r="N9468">
        <v>869223754987295</v>
      </c>
      <c r="O9468">
        <v>841005656548587</v>
      </c>
      <c r="P9468">
        <v>876004736632797</v>
      </c>
      <c r="Q9468">
        <v>73672730509879</v>
      </c>
      <c r="R9468">
        <v>747786924033879</v>
      </c>
      <c r="S9468">
        <v>735170400884905</v>
      </c>
      <c r="T9468">
        <v>641621025515261</v>
      </c>
      <c r="U9468">
        <v>698976945395686</v>
      </c>
      <c r="V9468">
        <v>702164536800351</v>
      </c>
      <c r="W9468">
        <v>644173715605454</v>
      </c>
      <c r="X9468">
        <v>510189223403093</v>
      </c>
      <c r="Y9468">
        <v>637741727804981</v>
      </c>
      <c r="Z9468">
        <v>608093629352526</v>
      </c>
      <c r="AA9468">
        <v>746086039459333</v>
      </c>
      <c r="AB9468">
        <v>641042845617684</v>
      </c>
      <c r="AC9468">
        <v>779285436084004</v>
      </c>
      <c r="AD9468">
        <v>699958159155125</v>
      </c>
      <c r="AE9468">
        <v>421225224485395</v>
      </c>
      <c r="AF9468">
        <v>752882822654505</v>
      </c>
      <c r="AG9468">
        <v>454141932164775</v>
      </c>
      <c r="AH9468">
        <v>491926031408644</v>
      </c>
      <c r="AI9468">
        <v>476406472378777</v>
      </c>
      <c r="AJ9468">
        <v>661939462776531</v>
      </c>
      <c r="AK9468">
        <v>535361211601847</v>
      </c>
      <c r="AL9468">
        <v>60949856017149</v>
      </c>
      <c r="AM9468">
        <v>551695121242115</v>
      </c>
      <c r="AN9468">
        <v>578388004327878</v>
      </c>
      <c r="AO9468">
        <v>630993043629266</v>
      </c>
      <c r="AP9468">
        <v>65302480841755</v>
      </c>
      <c r="AQ9468">
        <v>556000000783275</v>
      </c>
      <c r="AR9468">
        <v>480027025042745</v>
      </c>
      <c r="AS9468">
        <v>596920153923747</v>
      </c>
      <c r="AT9468">
        <v>606539704905278</v>
      </c>
      <c r="AU9468">
        <v>586752384663482</v>
      </c>
      <c r="AV9468">
        <v>517251069481037</v>
      </c>
      <c r="AW9468">
        <v>190642040777636</v>
      </c>
      <c r="AX9468">
        <v>838386679235965</v>
      </c>
      <c r="AY9468">
        <v>881214677358953</v>
      </c>
      <c r="AZ9468">
        <v>926812816235317</v>
      </c>
      <c r="BA9468">
        <v>96857259647725</v>
      </c>
      <c r="BB9468">
        <v>704323496176271</v>
      </c>
      <c r="BC9468">
        <v>91989986151034</v>
      </c>
      <c r="BD9468">
        <v>988969370809887</v>
      </c>
      <c r="BE9468">
        <v>983452742730801</v>
      </c>
      <c r="BF9468">
        <v>936607533446339</v>
      </c>
      <c r="BG9468">
        <v>697241957278051</v>
      </c>
      <c r="BH9468">
        <v>851736520023716</v>
      </c>
      <c r="BI9468">
        <v>543677565559882</v>
      </c>
      <c r="BJ9468">
        <v>610335483223724</v>
      </c>
      <c r="BK9468">
        <v>704898506817485</v>
      </c>
      <c r="BL9468">
        <v>776724082558304</v>
      </c>
    </row>
    <row r="9469" spans="1:64" x14ac:dyDescent="0.25">
      <c r="A9469" t="s">
        <v>9665</v>
      </c>
      <c r="B9469">
        <v>-288736929759299</v>
      </c>
      <c r="C9469">
        <v>-288736929759299</v>
      </c>
      <c r="D9469">
        <v>-288736929759299</v>
      </c>
      <c r="E9469">
        <v>-288736929759299</v>
      </c>
      <c r="F9469">
        <v>-288736929759299</v>
      </c>
      <c r="G9469">
        <v>-288736929759299</v>
      </c>
      <c r="H9469">
        <v>-288736929759299</v>
      </c>
      <c r="I9469">
        <v>-288736929759299</v>
      </c>
      <c r="J9469">
        <v>-288736929759299</v>
      </c>
      <c r="K9469">
        <v>-288736929759299</v>
      </c>
      <c r="L9469">
        <v>-288736929759299</v>
      </c>
      <c r="M9469">
        <v>-288736929759299</v>
      </c>
      <c r="N9469">
        <v>-288736929759299</v>
      </c>
      <c r="O9469">
        <v>-288736929759299</v>
      </c>
      <c r="P9469">
        <v>-288736929759299</v>
      </c>
      <c r="Q9469">
        <v>-288736929759299</v>
      </c>
      <c r="R9469">
        <v>-288736929759299</v>
      </c>
      <c r="S9469">
        <v>-288736929759299</v>
      </c>
      <c r="T9469">
        <v>-288736929759299</v>
      </c>
      <c r="U9469">
        <v>-288736929759299</v>
      </c>
      <c r="V9469">
        <v>-288736929759299</v>
      </c>
      <c r="W9469">
        <v>-288736929759299</v>
      </c>
      <c r="X9469">
        <v>-288736929759299</v>
      </c>
      <c r="Y9469">
        <v>-288736929759299</v>
      </c>
      <c r="Z9469">
        <v>-288736929759299</v>
      </c>
      <c r="AA9469">
        <v>-288736929759299</v>
      </c>
      <c r="AB9469">
        <v>-288736929759299</v>
      </c>
      <c r="AC9469">
        <v>-288736929759299</v>
      </c>
      <c r="AD9469">
        <v>-288736929759299</v>
      </c>
      <c r="AE9469">
        <v>-288736929759299</v>
      </c>
      <c r="AF9469">
        <v>-288736929759299</v>
      </c>
      <c r="AG9469">
        <v>-288736929759299</v>
      </c>
      <c r="AH9469">
        <v>-288736929759299</v>
      </c>
      <c r="AI9469">
        <v>-288736929759299</v>
      </c>
      <c r="AJ9469">
        <v>-288736929759299</v>
      </c>
      <c r="AK9469">
        <v>-183428769310004</v>
      </c>
      <c r="AL9469">
        <v>-288736929759299</v>
      </c>
      <c r="AM9469">
        <v>-288736929759299</v>
      </c>
      <c r="AN9469">
        <v>-321296350628458</v>
      </c>
      <c r="AO9469">
        <v>242402922229869</v>
      </c>
      <c r="AP9469">
        <v>757437673630697</v>
      </c>
      <c r="AQ9469">
        <v>122066704773168</v>
      </c>
      <c r="AR9469">
        <v>976430259333376</v>
      </c>
      <c r="AS9469">
        <v>-288736929759299</v>
      </c>
      <c r="AT9469">
        <v>-288736929759299</v>
      </c>
      <c r="AU9469">
        <v>-288736929759299</v>
      </c>
      <c r="AV9469">
        <v>349688633296288</v>
      </c>
      <c r="AW9469">
        <v>584549819911362</v>
      </c>
      <c r="AX9469">
        <v>-288736929759299</v>
      </c>
      <c r="AY9469">
        <v>-288736929759299</v>
      </c>
      <c r="AZ9469">
        <v>-288736929759299</v>
      </c>
      <c r="BA9469">
        <v>-155523567963003</v>
      </c>
      <c r="BB9469">
        <v>-288736929759299</v>
      </c>
      <c r="BC9469">
        <v>-288736929759299</v>
      </c>
      <c r="BD9469">
        <v>-288736929759299</v>
      </c>
      <c r="BE9469">
        <v>-288736929759299</v>
      </c>
      <c r="BF9469">
        <v>-288736929759299</v>
      </c>
      <c r="BG9469">
        <v>-288736929759299</v>
      </c>
      <c r="BH9469">
        <v>-288736929759299</v>
      </c>
      <c r="BI9469">
        <v>-166043345414095</v>
      </c>
      <c r="BJ9469">
        <v>-288736929759299</v>
      </c>
      <c r="BK9469">
        <v>-288736929759299</v>
      </c>
      <c r="BL9469">
        <v>-288736929759299</v>
      </c>
    </row>
    <row r="9470" spans="1:64" x14ac:dyDescent="0.25">
      <c r="A9470" t="s">
        <v>9666</v>
      </c>
      <c r="B9470">
        <v>661006858482178</v>
      </c>
      <c r="C9470">
        <v>668462010994952</v>
      </c>
      <c r="D9470">
        <v>677073658038019</v>
      </c>
      <c r="E9470">
        <v>735957082300761</v>
      </c>
      <c r="F9470">
        <v>746001751093188</v>
      </c>
      <c r="G9470">
        <v>434970854279125</v>
      </c>
      <c r="H9470">
        <v>586122994159876</v>
      </c>
      <c r="I9470">
        <v>520473991645242</v>
      </c>
      <c r="J9470">
        <v>557952933168343</v>
      </c>
      <c r="K9470">
        <v>547176486943497</v>
      </c>
      <c r="L9470">
        <v>57776675996922</v>
      </c>
      <c r="M9470">
        <v>534813858462209</v>
      </c>
      <c r="N9470">
        <v>53898468724204</v>
      </c>
      <c r="O9470">
        <v>567388431392929</v>
      </c>
      <c r="P9470">
        <v>538697484987973</v>
      </c>
      <c r="Q9470">
        <v>521054073421791</v>
      </c>
      <c r="R9470">
        <v>535567407013894</v>
      </c>
      <c r="S9470">
        <v>599299616001071</v>
      </c>
      <c r="T9470">
        <v>531541993223434</v>
      </c>
      <c r="U9470">
        <v>581671370555731</v>
      </c>
      <c r="V9470">
        <v>552201581020048</v>
      </c>
      <c r="W9470">
        <v>557632888076125</v>
      </c>
      <c r="X9470">
        <v>386146065867027</v>
      </c>
      <c r="Y9470">
        <v>477428520722445</v>
      </c>
      <c r="Z9470">
        <v>453516640972863</v>
      </c>
      <c r="AA9470">
        <v>560197285903267</v>
      </c>
      <c r="AB9470">
        <v>317536751322227</v>
      </c>
      <c r="AC9470">
        <v>283771118420434</v>
      </c>
      <c r="AD9470">
        <v>468217045888665</v>
      </c>
      <c r="AE9470">
        <v>395661015158092</v>
      </c>
      <c r="AF9470">
        <v>413582245210979</v>
      </c>
      <c r="AG9470">
        <v>340631665303978</v>
      </c>
      <c r="AH9470">
        <v>478018651885452</v>
      </c>
      <c r="AI9470">
        <v>329849201154309</v>
      </c>
      <c r="AJ9470">
        <v>370200110453786</v>
      </c>
      <c r="AK9470">
        <v>546987214901096</v>
      </c>
      <c r="AL9470">
        <v>598847749964047</v>
      </c>
      <c r="AM9470">
        <v>569764492203575</v>
      </c>
      <c r="AN9470">
        <v>467952707403503</v>
      </c>
      <c r="AO9470">
        <v>508539302254629</v>
      </c>
      <c r="AP9470">
        <v>436714857576506</v>
      </c>
      <c r="AQ9470">
        <v>60917743076257</v>
      </c>
      <c r="AR9470">
        <v>531918192215321</v>
      </c>
      <c r="AS9470">
        <v>576064320217503</v>
      </c>
      <c r="AT9470">
        <v>560109211309781</v>
      </c>
      <c r="AU9470">
        <v>570638440480538</v>
      </c>
      <c r="AV9470">
        <v>289753327875103</v>
      </c>
      <c r="AW9470">
        <v>-666252961879243</v>
      </c>
      <c r="AX9470">
        <v>567264301485289</v>
      </c>
      <c r="AY9470">
        <v>585039299829086</v>
      </c>
      <c r="AZ9470">
        <v>520849537037347</v>
      </c>
      <c r="BA9470">
        <v>573516640639575</v>
      </c>
      <c r="BB9470">
        <v>460730156723439</v>
      </c>
      <c r="BC9470">
        <v>51709720017709</v>
      </c>
      <c r="BD9470">
        <v>571402742759279</v>
      </c>
      <c r="BE9470">
        <v>600317844861954</v>
      </c>
      <c r="BF9470">
        <v>554235445594168</v>
      </c>
      <c r="BG9470">
        <v>58173371545065</v>
      </c>
      <c r="BH9470">
        <v>599278916757317</v>
      </c>
      <c r="BI9470">
        <v>310638928169762</v>
      </c>
      <c r="BJ9470">
        <v>487321194232049</v>
      </c>
      <c r="BK9470">
        <v>498654506969176</v>
      </c>
      <c r="BL9470">
        <v>46907301349734</v>
      </c>
    </row>
    <row r="9471" spans="1:64" x14ac:dyDescent="0.25">
      <c r="A9471" t="s">
        <v>9667</v>
      </c>
      <c r="B9471">
        <v>-288736929759299</v>
      </c>
      <c r="C9471">
        <v>-288736929759299</v>
      </c>
      <c r="D9471">
        <v>-288736929759299</v>
      </c>
      <c r="E9471">
        <v>-288736929759299</v>
      </c>
      <c r="F9471">
        <v>-288736929759299</v>
      </c>
      <c r="G9471">
        <v>-288736929759299</v>
      </c>
      <c r="H9471">
        <v>-288736929759299</v>
      </c>
      <c r="I9471">
        <v>-288736929759299</v>
      </c>
      <c r="J9471">
        <v>-288736929759299</v>
      </c>
      <c r="K9471">
        <v>-288736929759299</v>
      </c>
      <c r="L9471">
        <v>-288736929759299</v>
      </c>
      <c r="M9471">
        <v>-288736929759299</v>
      </c>
      <c r="N9471">
        <v>-288736929759299</v>
      </c>
      <c r="O9471">
        <v>-288736929759299</v>
      </c>
      <c r="P9471">
        <v>-288736929759299</v>
      </c>
      <c r="Q9471">
        <v>178511761452891</v>
      </c>
      <c r="R9471">
        <v>-288736929759299</v>
      </c>
      <c r="S9471">
        <v>-288736929759299</v>
      </c>
      <c r="T9471">
        <v>-132683038098997</v>
      </c>
      <c r="U9471">
        <v>-288736929759299</v>
      </c>
      <c r="V9471">
        <v>-157978601515281</v>
      </c>
      <c r="W9471">
        <v>-288736929759299</v>
      </c>
      <c r="X9471">
        <v>-186027107971024</v>
      </c>
      <c r="Y9471">
        <v>-214895167922678</v>
      </c>
      <c r="Z9471">
        <v>-173311523262063</v>
      </c>
      <c r="AA9471">
        <v>-679648680494925</v>
      </c>
      <c r="AB9471">
        <v>-288736929759299</v>
      </c>
      <c r="AC9471">
        <v>-213727730171293</v>
      </c>
      <c r="AD9471">
        <v>-139476145669271</v>
      </c>
      <c r="AE9471">
        <v>239605549817301</v>
      </c>
      <c r="AF9471">
        <v>-168991061525791</v>
      </c>
      <c r="AG9471">
        <v>-288736929759299</v>
      </c>
      <c r="AH9471">
        <v>-288736929759299</v>
      </c>
      <c r="AI9471">
        <v>-215791461576653</v>
      </c>
      <c r="AJ9471">
        <v>-268247350977327</v>
      </c>
      <c r="AK9471">
        <v>-203060312575925</v>
      </c>
      <c r="AL9471">
        <v>-288736929759299</v>
      </c>
      <c r="AM9471">
        <v>-288736929759299</v>
      </c>
      <c r="AN9471">
        <v>-288736929759299</v>
      </c>
      <c r="AO9471">
        <v>-288736929759299</v>
      </c>
      <c r="AP9471">
        <v>877386900083206</v>
      </c>
      <c r="AQ9471">
        <v>-288736929759299</v>
      </c>
      <c r="AR9471">
        <v>-288736929759299</v>
      </c>
      <c r="AS9471">
        <v>-288736929759299</v>
      </c>
      <c r="AT9471">
        <v>-288736929759299</v>
      </c>
      <c r="AU9471">
        <v>-288736929759299</v>
      </c>
      <c r="AV9471">
        <v>772999544887175</v>
      </c>
      <c r="AW9471">
        <v>-690875385230481</v>
      </c>
      <c r="AX9471">
        <v>-288736929759299</v>
      </c>
      <c r="AY9471">
        <v>-288736929759299</v>
      </c>
      <c r="AZ9471">
        <v>469174150533556</v>
      </c>
      <c r="BA9471">
        <v>-199486620261133</v>
      </c>
      <c r="BB9471">
        <v>827590089085205</v>
      </c>
      <c r="BC9471">
        <v>838628966353004</v>
      </c>
      <c r="BD9471">
        <v>-105945889311852</v>
      </c>
      <c r="BE9471">
        <v>-203722897533441</v>
      </c>
      <c r="BF9471">
        <v>-288736929759299</v>
      </c>
      <c r="BG9471">
        <v>277819568936912</v>
      </c>
      <c r="BH9471">
        <v>-288736929759299</v>
      </c>
      <c r="BI9471">
        <v>20448404962461</v>
      </c>
      <c r="BJ9471">
        <v>431229473396288</v>
      </c>
      <c r="BK9471">
        <v>15925025535489</v>
      </c>
      <c r="BL9471">
        <v>-185685737675891</v>
      </c>
    </row>
    <row r="9472" spans="1:64" x14ac:dyDescent="0.25">
      <c r="A9472" t="s">
        <v>9668</v>
      </c>
      <c r="B9472">
        <v>-288736929759299</v>
      </c>
      <c r="C9472">
        <v>-288736929759299</v>
      </c>
      <c r="D9472">
        <v>-288736929759299</v>
      </c>
      <c r="E9472">
        <v>-288736929759299</v>
      </c>
      <c r="F9472">
        <v>-190631777981303</v>
      </c>
      <c r="G9472">
        <v>-288736929759299</v>
      </c>
      <c r="H9472">
        <v>-288736929759299</v>
      </c>
      <c r="I9472">
        <v>-288736929759299</v>
      </c>
      <c r="J9472">
        <v>-288736929759299</v>
      </c>
      <c r="K9472">
        <v>-288736929759299</v>
      </c>
      <c r="L9472">
        <v>-288736929759299</v>
      </c>
      <c r="M9472">
        <v>-26422776821008</v>
      </c>
      <c r="N9472">
        <v>-288736929759299</v>
      </c>
      <c r="O9472">
        <v>-288736929759299</v>
      </c>
      <c r="P9472">
        <v>-288736929759299</v>
      </c>
      <c r="Q9472">
        <v>-288736929759299</v>
      </c>
      <c r="R9472">
        <v>-288736929759299</v>
      </c>
      <c r="S9472">
        <v>-288736929759299</v>
      </c>
      <c r="T9472">
        <v>-288736929759299</v>
      </c>
      <c r="U9472">
        <v>-288736929759299</v>
      </c>
      <c r="V9472">
        <v>-288736929759299</v>
      </c>
      <c r="W9472">
        <v>-288736929759299</v>
      </c>
      <c r="X9472">
        <v>-197730917454995</v>
      </c>
      <c r="Y9472">
        <v>-288736929759299</v>
      </c>
      <c r="Z9472">
        <v>-127319008017976</v>
      </c>
      <c r="AA9472">
        <v>-288736929759299</v>
      </c>
      <c r="AB9472">
        <v>514852223163614</v>
      </c>
      <c r="AC9472">
        <v>-701985101522616</v>
      </c>
      <c r="AD9472">
        <v>-126919649664799</v>
      </c>
      <c r="AE9472">
        <v>-288736929759299</v>
      </c>
      <c r="AF9472">
        <v>-688688652984573</v>
      </c>
      <c r="AG9472">
        <v>-227071116491898</v>
      </c>
      <c r="AH9472">
        <v>-288736929759299</v>
      </c>
      <c r="AI9472">
        <v>-288736929759299</v>
      </c>
      <c r="AJ9472">
        <v>-230053116715075</v>
      </c>
      <c r="AK9472">
        <v>-288736929759299</v>
      </c>
      <c r="AL9472">
        <v>-962221059558978</v>
      </c>
      <c r="AM9472">
        <v>-288736929759299</v>
      </c>
      <c r="AN9472">
        <v>-288736929759299</v>
      </c>
      <c r="AO9472">
        <v>149876438060798</v>
      </c>
      <c r="AP9472">
        <v>534866132185075</v>
      </c>
      <c r="AQ9472">
        <v>-113115996673717</v>
      </c>
      <c r="AR9472">
        <v>-159562043099139</v>
      </c>
      <c r="AS9472">
        <v>-288736929759299</v>
      </c>
      <c r="AT9472">
        <v>-288736929759299</v>
      </c>
      <c r="AU9472">
        <v>-288736929759299</v>
      </c>
      <c r="AV9472">
        <v>379703524197155</v>
      </c>
      <c r="AW9472">
        <v>459880064310733</v>
      </c>
      <c r="AX9472">
        <v>-144249227638533</v>
      </c>
      <c r="AY9472">
        <v>-223240227023722</v>
      </c>
      <c r="AZ9472">
        <v>-206804144177423</v>
      </c>
      <c r="BA9472">
        <v>-288736929759299</v>
      </c>
      <c r="BB9472">
        <v>54120061601197</v>
      </c>
      <c r="BC9472">
        <v>557694338665439</v>
      </c>
      <c r="BD9472">
        <v>-175883433887929</v>
      </c>
      <c r="BE9472">
        <v>-288736929759299</v>
      </c>
      <c r="BF9472">
        <v>214085308424931</v>
      </c>
      <c r="BG9472">
        <v>419765634573973</v>
      </c>
      <c r="BH9472">
        <v>38061278870969</v>
      </c>
      <c r="BI9472">
        <v>635261914833063</v>
      </c>
      <c r="BJ9472">
        <v>721079267658729</v>
      </c>
      <c r="BK9472">
        <v>492477926822737</v>
      </c>
      <c r="BL9472">
        <v>620740133182684</v>
      </c>
    </row>
    <row r="9473" spans="1:64" x14ac:dyDescent="0.25">
      <c r="A9473" t="s">
        <v>9669</v>
      </c>
      <c r="B9473">
        <v>-288736929759299</v>
      </c>
      <c r="C9473">
        <v>-288736929759299</v>
      </c>
      <c r="D9473">
        <v>-3593079798656</v>
      </c>
      <c r="E9473">
        <v>-17070363124817</v>
      </c>
      <c r="F9473">
        <v>-214062645303731</v>
      </c>
      <c r="G9473">
        <v>-288736929759299</v>
      </c>
      <c r="H9473">
        <v>-247676473750927</v>
      </c>
      <c r="I9473">
        <v>-288736929759299</v>
      </c>
      <c r="J9473">
        <v>-288736929759299</v>
      </c>
      <c r="K9473">
        <v>-288736929759299</v>
      </c>
      <c r="L9473">
        <v>-189521653494344</v>
      </c>
      <c r="M9473">
        <v>-59856224982503</v>
      </c>
      <c r="N9473">
        <v>45492655067906</v>
      </c>
      <c r="O9473">
        <v>-288736929759299</v>
      </c>
      <c r="P9473">
        <v>-288736929759299</v>
      </c>
      <c r="Q9473">
        <v>-288736929759299</v>
      </c>
      <c r="R9473">
        <v>-288736929759299</v>
      </c>
      <c r="S9473">
        <v>-288736929759299</v>
      </c>
      <c r="T9473">
        <v>-288736929759299</v>
      </c>
      <c r="U9473">
        <v>-288736929759299</v>
      </c>
      <c r="V9473">
        <v>-208454449036397</v>
      </c>
      <c r="W9473">
        <v>-288736929759299</v>
      </c>
      <c r="X9473">
        <v>-288736929759299</v>
      </c>
      <c r="Y9473">
        <v>-288736929759299</v>
      </c>
      <c r="Z9473">
        <v>-288736929759299</v>
      </c>
      <c r="AA9473">
        <v>-288736929759299</v>
      </c>
      <c r="AB9473">
        <v>-177936267281639</v>
      </c>
      <c r="AC9473">
        <v>332107975728413</v>
      </c>
      <c r="AD9473">
        <v>-990103624281098</v>
      </c>
      <c r="AE9473">
        <v>397017425172748</v>
      </c>
      <c r="AF9473">
        <v>-288736929759299</v>
      </c>
      <c r="AG9473">
        <v>138080633436312</v>
      </c>
      <c r="AH9473">
        <v>192902581156947</v>
      </c>
      <c r="AI9473">
        <v>411691805065938</v>
      </c>
      <c r="AJ9473">
        <v>2288813694959</v>
      </c>
      <c r="AK9473">
        <v>-288736929759299</v>
      </c>
      <c r="AL9473">
        <v>-288736929759299</v>
      </c>
      <c r="AM9473">
        <v>-288736929759299</v>
      </c>
      <c r="AN9473">
        <v>-288736929759299</v>
      </c>
      <c r="AO9473">
        <v>-288736929759299</v>
      </c>
      <c r="AP9473">
        <v>-288736929759299</v>
      </c>
      <c r="AQ9473">
        <v>-199998670658913</v>
      </c>
      <c r="AR9473">
        <v>-288736929759299</v>
      </c>
      <c r="AS9473">
        <v>-288736929759299</v>
      </c>
      <c r="AT9473">
        <v>-288736929759299</v>
      </c>
      <c r="AU9473">
        <v>-288736929759299</v>
      </c>
      <c r="AV9473">
        <v>-288736929759299</v>
      </c>
      <c r="AW9473">
        <v>-288736929759299</v>
      </c>
      <c r="AX9473">
        <v>-288736929759299</v>
      </c>
      <c r="AY9473">
        <v>-288736929759299</v>
      </c>
      <c r="AZ9473">
        <v>-288736929759299</v>
      </c>
      <c r="BA9473">
        <v>-288736929759299</v>
      </c>
      <c r="BB9473">
        <v>-288736929759299</v>
      </c>
      <c r="BC9473">
        <v>-288736929759299</v>
      </c>
      <c r="BD9473">
        <v>-288736929759299</v>
      </c>
      <c r="BE9473">
        <v>-240053861587721</v>
      </c>
      <c r="BF9473">
        <v>-288736929759299</v>
      </c>
      <c r="BG9473">
        <v>-288736929759299</v>
      </c>
      <c r="BH9473">
        <v>-288736929759299</v>
      </c>
      <c r="BI9473">
        <v>-288736929759299</v>
      </c>
      <c r="BJ9473">
        <v>-288736929759299</v>
      </c>
      <c r="BK9473">
        <v>-288736929759299</v>
      </c>
      <c r="BL9473">
        <v>-288736929759299</v>
      </c>
    </row>
    <row r="9474" spans="1:64" x14ac:dyDescent="0.25">
      <c r="A9474" t="s">
        <v>9670</v>
      </c>
      <c r="B9474">
        <v>297536592519401</v>
      </c>
      <c r="C9474">
        <v>257882160769943</v>
      </c>
      <c r="D9474">
        <v>336474819983457</v>
      </c>
      <c r="E9474">
        <v>309482127953191</v>
      </c>
      <c r="F9474">
        <v>294758066769836</v>
      </c>
      <c r="G9474">
        <v>233317670872917</v>
      </c>
      <c r="H9474">
        <v>316415576931805</v>
      </c>
      <c r="I9474">
        <v>227162729775925</v>
      </c>
      <c r="J9474">
        <v>309277164732176</v>
      </c>
      <c r="K9474">
        <v>252635363094454</v>
      </c>
      <c r="L9474">
        <v>272642300361076</v>
      </c>
      <c r="M9474">
        <v>311066476791543</v>
      </c>
      <c r="N9474">
        <v>296847106232017</v>
      </c>
      <c r="O9474">
        <v>321739505836979</v>
      </c>
      <c r="P9474">
        <v>182650391764115</v>
      </c>
      <c r="Q9474">
        <v>224353858803506</v>
      </c>
      <c r="R9474">
        <v>190757727334965</v>
      </c>
      <c r="S9474">
        <v>143455089308006</v>
      </c>
      <c r="T9474">
        <v>227886245301368</v>
      </c>
      <c r="U9474">
        <v>177590533621315</v>
      </c>
      <c r="V9474">
        <v>239928613840758</v>
      </c>
      <c r="W9474">
        <v>177702838503252</v>
      </c>
      <c r="X9474">
        <v>708015552087131</v>
      </c>
      <c r="Y9474">
        <v>21826341113022</v>
      </c>
      <c r="Z9474">
        <v>11422607417308</v>
      </c>
      <c r="AA9474">
        <v>36939497238101</v>
      </c>
      <c r="AB9474">
        <v>116263504712646</v>
      </c>
      <c r="AC9474">
        <v>192244997571629</v>
      </c>
      <c r="AD9474">
        <v>329244330226854</v>
      </c>
      <c r="AE9474">
        <v>101427088467018</v>
      </c>
      <c r="AF9474">
        <v>351217166822196</v>
      </c>
      <c r="AG9474">
        <v>322769626270212</v>
      </c>
      <c r="AH9474">
        <v>261732135684732</v>
      </c>
      <c r="AI9474">
        <v>313772511909142</v>
      </c>
      <c r="AJ9474">
        <v>286895941570003</v>
      </c>
      <c r="AK9474">
        <v>165488624541091</v>
      </c>
      <c r="AL9474">
        <v>318601608159171</v>
      </c>
      <c r="AM9474">
        <v>338824202756699</v>
      </c>
      <c r="AN9474">
        <v>-376668484862146</v>
      </c>
      <c r="AO9474">
        <v>464214249377173</v>
      </c>
      <c r="AP9474">
        <v>346371991685593</v>
      </c>
      <c r="AQ9474">
        <v>1775679438778</v>
      </c>
      <c r="AR9474">
        <v>142768928333914</v>
      </c>
      <c r="AS9474">
        <v>239444102988349</v>
      </c>
      <c r="AT9474">
        <v>345464905443086</v>
      </c>
      <c r="AU9474">
        <v>35599212114165</v>
      </c>
      <c r="AV9474">
        <v>394840172467183</v>
      </c>
      <c r="AW9474">
        <v>256273235929281</v>
      </c>
      <c r="AX9474">
        <v>309929756975169</v>
      </c>
      <c r="AY9474">
        <v>408011537384424</v>
      </c>
      <c r="AZ9474">
        <v>378852505075454</v>
      </c>
      <c r="BA9474">
        <v>370144233167041</v>
      </c>
      <c r="BB9474">
        <v>34984278166356</v>
      </c>
      <c r="BC9474">
        <v>381881989922583</v>
      </c>
      <c r="BD9474">
        <v>379306599655826</v>
      </c>
      <c r="BE9474">
        <v>405974293540815</v>
      </c>
      <c r="BF9474">
        <v>415962778153994</v>
      </c>
      <c r="BG9474">
        <v>273612702224739</v>
      </c>
      <c r="BH9474">
        <v>560704291604408</v>
      </c>
      <c r="BI9474">
        <v>343721429256988</v>
      </c>
      <c r="BJ9474">
        <v>400804243836123</v>
      </c>
      <c r="BK9474">
        <v>420114420684048</v>
      </c>
      <c r="BL9474">
        <v>407160246051202</v>
      </c>
    </row>
    <row r="9475" spans="1:64" x14ac:dyDescent="0.25">
      <c r="A9475" t="s">
        <v>9671</v>
      </c>
      <c r="B9475">
        <v>385621908379795</v>
      </c>
      <c r="C9475">
        <v>251516199123969</v>
      </c>
      <c r="D9475">
        <v>343756304963853</v>
      </c>
      <c r="E9475">
        <v>272597540680765</v>
      </c>
      <c r="F9475">
        <v>410599825217305</v>
      </c>
      <c r="G9475">
        <v>443749726873607</v>
      </c>
      <c r="H9475">
        <v>372680182979643</v>
      </c>
      <c r="I9475">
        <v>389555611923187</v>
      </c>
      <c r="J9475">
        <v>381054155433301</v>
      </c>
      <c r="K9475">
        <v>363398178857089</v>
      </c>
      <c r="L9475">
        <v>313977703051245</v>
      </c>
      <c r="M9475">
        <v>368423308799523</v>
      </c>
      <c r="N9475">
        <v>371911937488681</v>
      </c>
      <c r="O9475">
        <v>286412581399855</v>
      </c>
      <c r="P9475">
        <v>328134848916466</v>
      </c>
      <c r="Q9475">
        <v>41859342651176</v>
      </c>
      <c r="R9475">
        <v>31174252978869</v>
      </c>
      <c r="S9475">
        <v>208418831393498</v>
      </c>
      <c r="T9475">
        <v>315275159169164</v>
      </c>
      <c r="U9475">
        <v>360733784038056</v>
      </c>
      <c r="V9475">
        <v>47486122544831</v>
      </c>
      <c r="W9475">
        <v>349638750344449</v>
      </c>
      <c r="X9475">
        <v>257088794327185</v>
      </c>
      <c r="Y9475">
        <v>428035969460909</v>
      </c>
      <c r="Z9475">
        <v>518577922219996</v>
      </c>
      <c r="AA9475">
        <v>627341804274495</v>
      </c>
      <c r="AB9475">
        <v>482954747981674</v>
      </c>
      <c r="AC9475">
        <v>542163459598389</v>
      </c>
      <c r="AD9475">
        <v>554646147674751</v>
      </c>
      <c r="AE9475">
        <v>266438283238516</v>
      </c>
      <c r="AF9475">
        <v>657580370879948</v>
      </c>
      <c r="AG9475">
        <v>420111595232381</v>
      </c>
      <c r="AH9475">
        <v>394975464855944</v>
      </c>
      <c r="AI9475">
        <v>282118647636754</v>
      </c>
      <c r="AJ9475">
        <v>502158296376607</v>
      </c>
      <c r="AK9475">
        <v>206116739306301</v>
      </c>
      <c r="AL9475">
        <v>-106962512860541</v>
      </c>
      <c r="AM9475">
        <v>-206927169215212</v>
      </c>
      <c r="AN9475">
        <v>303157284939058</v>
      </c>
      <c r="AO9475">
        <v>307097510783401</v>
      </c>
      <c r="AP9475">
        <v>558977548913406</v>
      </c>
      <c r="AQ9475">
        <v>229713643096998</v>
      </c>
      <c r="AR9475">
        <v>181148511818327</v>
      </c>
      <c r="AS9475">
        <v>329192019809703</v>
      </c>
      <c r="AT9475">
        <v>341254589365908</v>
      </c>
      <c r="AU9475">
        <v>285942299181553</v>
      </c>
      <c r="AV9475">
        <v>516383277952705</v>
      </c>
      <c r="AW9475">
        <v>334668838262267</v>
      </c>
      <c r="AX9475">
        <v>644763228577484</v>
      </c>
      <c r="AY9475">
        <v>638149588976245</v>
      </c>
      <c r="AZ9475">
        <v>59993649813025</v>
      </c>
      <c r="BA9475">
        <v>665395557303226</v>
      </c>
      <c r="BB9475">
        <v>556995813963797</v>
      </c>
      <c r="BC9475">
        <v>657549278006161</v>
      </c>
      <c r="BD9475">
        <v>676306668641574</v>
      </c>
      <c r="BE9475">
        <v>705364652768471</v>
      </c>
      <c r="BF9475">
        <v>598758482735075</v>
      </c>
      <c r="BG9475">
        <v>51711838575234</v>
      </c>
      <c r="BH9475">
        <v>484757145704746</v>
      </c>
      <c r="BI9475">
        <v>517874445849228</v>
      </c>
      <c r="BJ9475">
        <v>4612062503574</v>
      </c>
      <c r="BK9475">
        <v>550865428770097</v>
      </c>
      <c r="BL9475">
        <v>443714811099465</v>
      </c>
    </row>
    <row r="9476" spans="1:64" x14ac:dyDescent="0.25">
      <c r="A9476" t="s">
        <v>9672</v>
      </c>
      <c r="B9476">
        <v>180397751604864</v>
      </c>
      <c r="C9476">
        <v>182748340181556</v>
      </c>
      <c r="D9476">
        <v>222677216371762</v>
      </c>
      <c r="E9476">
        <v>221572353235259</v>
      </c>
      <c r="F9476">
        <v>176967200498128</v>
      </c>
      <c r="G9476">
        <v>222759036086962</v>
      </c>
      <c r="H9476">
        <v>275184073359715</v>
      </c>
      <c r="I9476">
        <v>22726179301215</v>
      </c>
      <c r="J9476">
        <v>212024110647043</v>
      </c>
      <c r="K9476">
        <v>25224140632959</v>
      </c>
      <c r="L9476">
        <v>147475809499614</v>
      </c>
      <c r="M9476">
        <v>219415743209019</v>
      </c>
      <c r="N9476">
        <v>243742435567636</v>
      </c>
      <c r="O9476">
        <v>257820155785136</v>
      </c>
      <c r="P9476">
        <v>348450285593369</v>
      </c>
      <c r="Q9476">
        <v>372545040214914</v>
      </c>
      <c r="R9476">
        <v>362897448922073</v>
      </c>
      <c r="S9476">
        <v>293612091440681</v>
      </c>
      <c r="T9476">
        <v>357300199737767</v>
      </c>
      <c r="U9476">
        <v>323080664261198</v>
      </c>
      <c r="V9476">
        <v>344690864593494</v>
      </c>
      <c r="W9476">
        <v>393168932307779</v>
      </c>
      <c r="X9476">
        <v>458291349690732</v>
      </c>
      <c r="Y9476">
        <v>369851708273794</v>
      </c>
      <c r="Z9476">
        <v>430724057175929</v>
      </c>
      <c r="AA9476">
        <v>303722021576575</v>
      </c>
      <c r="AB9476">
        <v>319996150782736</v>
      </c>
      <c r="AC9476">
        <v>477927555539693</v>
      </c>
      <c r="AD9476">
        <v>321407683495636</v>
      </c>
      <c r="AE9476">
        <v>390374545972604</v>
      </c>
      <c r="AF9476">
        <v>343494921238139</v>
      </c>
      <c r="AG9476">
        <v>449962744922142</v>
      </c>
      <c r="AH9476">
        <v>406572205106403</v>
      </c>
      <c r="AI9476">
        <v>41585378257328</v>
      </c>
      <c r="AJ9476">
        <v>295281607733798</v>
      </c>
      <c r="AK9476">
        <v>335768547338363</v>
      </c>
      <c r="AL9476">
        <v>446808163154297</v>
      </c>
      <c r="AM9476">
        <v>271533020215097</v>
      </c>
      <c r="AN9476">
        <v>329039135011594</v>
      </c>
      <c r="AO9476">
        <v>377476115941886</v>
      </c>
      <c r="AP9476">
        <v>319061930300014</v>
      </c>
      <c r="AQ9476">
        <v>154704947986755</v>
      </c>
      <c r="AR9476">
        <v>278954815840404</v>
      </c>
      <c r="AS9476">
        <v>625861285088226</v>
      </c>
      <c r="AT9476">
        <v>659626743225803</v>
      </c>
      <c r="AU9476">
        <v>594809854412905</v>
      </c>
      <c r="AV9476">
        <v>36819701891114</v>
      </c>
      <c r="AW9476">
        <v>398081850806688</v>
      </c>
      <c r="AX9476">
        <v>426937287481191</v>
      </c>
      <c r="AY9476">
        <v>447627602388922</v>
      </c>
      <c r="AZ9476">
        <v>317928813460117</v>
      </c>
      <c r="BA9476">
        <v>277903402023811</v>
      </c>
      <c r="BB9476">
        <v>355241829136254</v>
      </c>
      <c r="BC9476">
        <v>303544293043293</v>
      </c>
      <c r="BD9476">
        <v>243184307208994</v>
      </c>
      <c r="BE9476">
        <v>282696798171854</v>
      </c>
      <c r="BF9476">
        <v>201271821523421</v>
      </c>
      <c r="BG9476">
        <v>198955580979668</v>
      </c>
      <c r="BH9476">
        <v>349436934025993</v>
      </c>
      <c r="BI9476">
        <v>324012226037049</v>
      </c>
      <c r="BJ9476">
        <v>336337106806017</v>
      </c>
      <c r="BK9476">
        <v>34367464906506</v>
      </c>
      <c r="BL9476">
        <v>408092301601209</v>
      </c>
    </row>
    <row r="9477" spans="1:64" x14ac:dyDescent="0.25">
      <c r="A9477" t="s">
        <v>9673</v>
      </c>
      <c r="B9477">
        <v>-288736929759299</v>
      </c>
      <c r="C9477">
        <v>-288736929759299</v>
      </c>
      <c r="D9477">
        <v>-288736929759299</v>
      </c>
      <c r="E9477">
        <v>482320225860544</v>
      </c>
      <c r="F9477">
        <v>-288736929759299</v>
      </c>
      <c r="G9477">
        <v>623656760154256</v>
      </c>
      <c r="H9477">
        <v>644546179460297</v>
      </c>
      <c r="I9477">
        <v>575943785128388</v>
      </c>
      <c r="J9477">
        <v>571606412683343</v>
      </c>
      <c r="K9477">
        <v>587117404273218</v>
      </c>
      <c r="L9477">
        <v>676236054567442</v>
      </c>
      <c r="M9477">
        <v>642505811214477</v>
      </c>
      <c r="N9477">
        <v>578979174165584</v>
      </c>
      <c r="O9477">
        <v>813303988600045</v>
      </c>
      <c r="P9477">
        <v>647953610852418</v>
      </c>
      <c r="Q9477">
        <v>645978840338059</v>
      </c>
      <c r="R9477">
        <v>693418667857243</v>
      </c>
      <c r="S9477">
        <v>756260374719401</v>
      </c>
      <c r="T9477">
        <v>615149409752966</v>
      </c>
      <c r="U9477">
        <v>727653488128667</v>
      </c>
      <c r="V9477">
        <v>697304435294452</v>
      </c>
      <c r="W9477">
        <v>670680033221875</v>
      </c>
      <c r="X9477">
        <v>435730962390323</v>
      </c>
      <c r="Y9477">
        <v>446951664266105</v>
      </c>
      <c r="Z9477">
        <v>223653907060957</v>
      </c>
      <c r="AA9477">
        <v>243338682020807</v>
      </c>
      <c r="AB9477">
        <v>155361473650901</v>
      </c>
      <c r="AC9477">
        <v>177281639795045</v>
      </c>
      <c r="AD9477">
        <v>362879141463449</v>
      </c>
      <c r="AE9477">
        <v>337857102956258</v>
      </c>
      <c r="AF9477">
        <v>142999482565772</v>
      </c>
      <c r="AG9477">
        <v>311807589398169</v>
      </c>
      <c r="AH9477">
        <v>438743020830081</v>
      </c>
      <c r="AI9477">
        <v>381008612008345</v>
      </c>
      <c r="AJ9477">
        <v>322274716154391</v>
      </c>
      <c r="AK9477">
        <v>554777275907832</v>
      </c>
      <c r="AL9477">
        <v>460952135859011</v>
      </c>
      <c r="AM9477">
        <v>582361030544827</v>
      </c>
      <c r="AN9477">
        <v>495888390738283</v>
      </c>
      <c r="AO9477">
        <v>434526949662015</v>
      </c>
      <c r="AP9477">
        <v>408212993761996</v>
      </c>
      <c r="AQ9477">
        <v>586728606853931</v>
      </c>
      <c r="AR9477">
        <v>478169262680332</v>
      </c>
      <c r="AS9477">
        <v>142296150441698</v>
      </c>
      <c r="AT9477">
        <v>231215110052086</v>
      </c>
      <c r="AU9477">
        <v>103049298461872</v>
      </c>
      <c r="AV9477">
        <v>259022404631269</v>
      </c>
      <c r="AW9477">
        <v>586402353032843</v>
      </c>
      <c r="AX9477">
        <v>402304002977146</v>
      </c>
      <c r="AY9477">
        <v>171065462613371</v>
      </c>
      <c r="AZ9477">
        <v>67743379735078</v>
      </c>
      <c r="BA9477">
        <v>289003467631376</v>
      </c>
      <c r="BB9477">
        <v>423299756322533</v>
      </c>
      <c r="BC9477">
        <v>998475310191682</v>
      </c>
      <c r="BD9477">
        <v>343856678466212</v>
      </c>
      <c r="BE9477">
        <v>213113565267177</v>
      </c>
      <c r="BF9477">
        <v>315220603587235</v>
      </c>
      <c r="BG9477">
        <v>452947587179285</v>
      </c>
      <c r="BH9477">
        <v>506081100344347</v>
      </c>
      <c r="BI9477">
        <v>519093563314908</v>
      </c>
      <c r="BJ9477">
        <v>36738216760579</v>
      </c>
      <c r="BK9477">
        <v>412573100826843</v>
      </c>
      <c r="BL9477">
        <v>184642603780201</v>
      </c>
    </row>
    <row r="9478" spans="1:64" x14ac:dyDescent="0.25">
      <c r="A9478" t="s">
        <v>9674</v>
      </c>
      <c r="B9478">
        <v>-288736929759299</v>
      </c>
      <c r="C9478">
        <v>-288736929759299</v>
      </c>
      <c r="D9478">
        <v>-288736929759299</v>
      </c>
      <c r="E9478">
        <v>-288736929759299</v>
      </c>
      <c r="F9478">
        <v>-288736929759299</v>
      </c>
      <c r="G9478">
        <v>-288736929759299</v>
      </c>
      <c r="H9478">
        <v>-288736929759299</v>
      </c>
      <c r="I9478">
        <v>-288736929759299</v>
      </c>
      <c r="J9478">
        <v>-288736929759299</v>
      </c>
      <c r="K9478">
        <v>-288736929759299</v>
      </c>
      <c r="L9478">
        <v>-134623764241117</v>
      </c>
      <c r="M9478">
        <v>206556642449223</v>
      </c>
      <c r="N9478">
        <v>190539946189947</v>
      </c>
      <c r="O9478">
        <v>114940085076828</v>
      </c>
      <c r="P9478">
        <v>-288736929759299</v>
      </c>
      <c r="Q9478">
        <v>290560895216122</v>
      </c>
      <c r="R9478">
        <v>-288736929759299</v>
      </c>
      <c r="S9478">
        <v>-288736929759299</v>
      </c>
      <c r="T9478">
        <v>-288736929759299</v>
      </c>
      <c r="U9478">
        <v>-288736929759299</v>
      </c>
      <c r="V9478">
        <v>139063639010541</v>
      </c>
      <c r="W9478">
        <v>-288736929759299</v>
      </c>
      <c r="X9478">
        <v>-288736929759299</v>
      </c>
      <c r="Y9478">
        <v>101789095713627</v>
      </c>
      <c r="Z9478">
        <v>201600098892723</v>
      </c>
      <c r="AA9478">
        <v>239674747458675</v>
      </c>
      <c r="AB9478">
        <v>131528075151717</v>
      </c>
      <c r="AC9478">
        <v>317770471960459</v>
      </c>
      <c r="AD9478">
        <v>208825929916923</v>
      </c>
      <c r="AE9478">
        <v>-288736929759299</v>
      </c>
      <c r="AF9478">
        <v>279301486903988</v>
      </c>
      <c r="AG9478">
        <v>-288736929759299</v>
      </c>
      <c r="AH9478">
        <v>-204273041737689</v>
      </c>
      <c r="AI9478">
        <v>-288736929759299</v>
      </c>
      <c r="AJ9478">
        <v>514436522638135</v>
      </c>
      <c r="AK9478">
        <v>-288736929759299</v>
      </c>
      <c r="AL9478">
        <v>-288736929759299</v>
      </c>
      <c r="AM9478">
        <v>-288736929759299</v>
      </c>
      <c r="AN9478">
        <v>-288736929759299</v>
      </c>
      <c r="AO9478">
        <v>528496752208986</v>
      </c>
      <c r="AP9478">
        <v>449983905910588</v>
      </c>
      <c r="AQ9478">
        <v>-288736929759299</v>
      </c>
      <c r="AR9478">
        <v>-288736929759299</v>
      </c>
      <c r="AS9478">
        <v>-288736929759299</v>
      </c>
      <c r="AT9478">
        <v>-288736929759299</v>
      </c>
      <c r="AU9478">
        <v>-288736929759299</v>
      </c>
      <c r="AV9478">
        <v>312128129019551</v>
      </c>
      <c r="AW9478">
        <v>-203075874719678</v>
      </c>
      <c r="AX9478">
        <v>935050089961484</v>
      </c>
      <c r="AY9478">
        <v>243284327507406</v>
      </c>
      <c r="AZ9478">
        <v>34084580364436</v>
      </c>
      <c r="BA9478">
        <v>427771506835789</v>
      </c>
      <c r="BB9478">
        <v>524514454899426</v>
      </c>
      <c r="BC9478">
        <v>474005595537007</v>
      </c>
      <c r="BD9478">
        <v>494161243963761</v>
      </c>
      <c r="BE9478">
        <v>466124738664185</v>
      </c>
      <c r="BF9478">
        <v>35855829127421</v>
      </c>
      <c r="BG9478">
        <v>541027729873444</v>
      </c>
      <c r="BH9478">
        <v>484577618284928</v>
      </c>
      <c r="BI9478">
        <v>730618404091785</v>
      </c>
      <c r="BJ9478">
        <v>692375435091486</v>
      </c>
      <c r="BK9478">
        <v>549929369663865</v>
      </c>
      <c r="BL9478">
        <v>675836032351477</v>
      </c>
    </row>
    <row r="9479" spans="1:64" x14ac:dyDescent="0.25">
      <c r="A9479" t="s">
        <v>9675</v>
      </c>
      <c r="B9479">
        <v>-288736929759299</v>
      </c>
      <c r="C9479">
        <v>-288736929759299</v>
      </c>
      <c r="D9479">
        <v>-288736929759299</v>
      </c>
      <c r="E9479">
        <v>-222689540439879</v>
      </c>
      <c r="F9479">
        <v>-288736929759299</v>
      </c>
      <c r="G9479">
        <v>-288736929759299</v>
      </c>
      <c r="H9479">
        <v>-288736929759299</v>
      </c>
      <c r="I9479">
        <v>-288736929759299</v>
      </c>
      <c r="J9479">
        <v>-288736929759299</v>
      </c>
      <c r="K9479">
        <v>-288736929759299</v>
      </c>
      <c r="L9479">
        <v>-288736929759299</v>
      </c>
      <c r="M9479">
        <v>-288736929759299</v>
      </c>
      <c r="N9479">
        <v>-288736929759299</v>
      </c>
      <c r="O9479">
        <v>-288736929759299</v>
      </c>
      <c r="P9479">
        <v>-288736929759299</v>
      </c>
      <c r="Q9479">
        <v>-288736929759299</v>
      </c>
      <c r="R9479">
        <v>-288736929759299</v>
      </c>
      <c r="S9479">
        <v>-288736929759299</v>
      </c>
      <c r="T9479">
        <v>-288736929759299</v>
      </c>
      <c r="U9479">
        <v>-288736929759299</v>
      </c>
      <c r="V9479">
        <v>-288736929759299</v>
      </c>
      <c r="W9479">
        <v>-288736929759299</v>
      </c>
      <c r="X9479">
        <v>-288736929759299</v>
      </c>
      <c r="Y9479">
        <v>-288736929759299</v>
      </c>
      <c r="Z9479">
        <v>-288736929759299</v>
      </c>
      <c r="AA9479">
        <v>-288736929759299</v>
      </c>
      <c r="AB9479">
        <v>-288736929759299</v>
      </c>
      <c r="AC9479">
        <v>-288736929759299</v>
      </c>
      <c r="AD9479">
        <v>-288736929759299</v>
      </c>
      <c r="AE9479">
        <v>-288736929759299</v>
      </c>
      <c r="AF9479">
        <v>-288736929759299</v>
      </c>
      <c r="AG9479">
        <v>-288736929759299</v>
      </c>
      <c r="AH9479">
        <v>-288736929759299</v>
      </c>
      <c r="AI9479">
        <v>-288736929759299</v>
      </c>
      <c r="AJ9479">
        <v>-288736929759299</v>
      </c>
      <c r="AK9479">
        <v>-288736929759299</v>
      </c>
      <c r="AL9479">
        <v>-288736929759299</v>
      </c>
      <c r="AM9479">
        <v>-288736929759299</v>
      </c>
      <c r="AN9479">
        <v>-288736929759299</v>
      </c>
      <c r="AO9479">
        <v>-263040468424248</v>
      </c>
      <c r="AP9479">
        <v>198538664297056</v>
      </c>
      <c r="AQ9479">
        <v>-288736929759299</v>
      </c>
      <c r="AR9479">
        <v>-288736929759299</v>
      </c>
      <c r="AS9479">
        <v>-288736929759299</v>
      </c>
      <c r="AT9479">
        <v>-288736929759299</v>
      </c>
      <c r="AU9479">
        <v>-157743417554054</v>
      </c>
      <c r="AV9479">
        <v>897426055645218</v>
      </c>
      <c r="AW9479">
        <v>-814173306536155</v>
      </c>
      <c r="AX9479">
        <v>13645614926393</v>
      </c>
      <c r="AY9479">
        <v>152187467503387</v>
      </c>
      <c r="AZ9479">
        <v>824935117304056</v>
      </c>
      <c r="BA9479">
        <v>76729121491514</v>
      </c>
      <c r="BB9479">
        <v>220100496076472</v>
      </c>
      <c r="BC9479">
        <v>903686655394145</v>
      </c>
      <c r="BD9479">
        <v>762482838401792</v>
      </c>
      <c r="BE9479">
        <v>788487516872556</v>
      </c>
      <c r="BF9479">
        <v>671808093821653</v>
      </c>
      <c r="BG9479">
        <v>490038501707494</v>
      </c>
      <c r="BH9479">
        <v>407911338422286</v>
      </c>
      <c r="BI9479">
        <v>508800035982209</v>
      </c>
      <c r="BJ9479">
        <v>580074050010201</v>
      </c>
      <c r="BK9479">
        <v>271795685825346</v>
      </c>
      <c r="BL9479">
        <v>148905552818907</v>
      </c>
    </row>
    <row r="9480" spans="1:64" x14ac:dyDescent="0.25">
      <c r="A9480" t="s">
        <v>9676</v>
      </c>
      <c r="B9480">
        <v>-173398749647501</v>
      </c>
      <c r="C9480">
        <v>-288736929759299</v>
      </c>
      <c r="D9480">
        <v>-288736929759299</v>
      </c>
      <c r="E9480">
        <v>-288736929759299</v>
      </c>
      <c r="F9480">
        <v>-288736929759299</v>
      </c>
      <c r="G9480">
        <v>-288736929759299</v>
      </c>
      <c r="H9480">
        <v>-288736929759299</v>
      </c>
      <c r="I9480">
        <v>-270798435498236</v>
      </c>
      <c r="J9480">
        <v>-288736929759299</v>
      </c>
      <c r="K9480">
        <v>-288736929759299</v>
      </c>
      <c r="L9480">
        <v>-288736929759299</v>
      </c>
      <c r="M9480">
        <v>-202424600783705</v>
      </c>
      <c r="N9480">
        <v>-189240301224842</v>
      </c>
      <c r="O9480">
        <v>-288736929759299</v>
      </c>
      <c r="P9480">
        <v>-288736929759299</v>
      </c>
      <c r="Q9480">
        <v>-928758897758636</v>
      </c>
      <c r="R9480">
        <v>-213168626619705</v>
      </c>
      <c r="S9480">
        <v>-288736929759299</v>
      </c>
      <c r="T9480">
        <v>-478445119832626</v>
      </c>
      <c r="U9480">
        <v>-161408995333983</v>
      </c>
      <c r="V9480">
        <v>-288736929759299</v>
      </c>
      <c r="W9480">
        <v>-115395928456561</v>
      </c>
      <c r="X9480">
        <v>-163991751426284</v>
      </c>
      <c r="Y9480">
        <v>296267921243111</v>
      </c>
      <c r="Z9480">
        <v>-105067817195278</v>
      </c>
      <c r="AA9480">
        <v>-288736929759299</v>
      </c>
      <c r="AB9480">
        <v>-675227209110217</v>
      </c>
      <c r="AC9480">
        <v>-16020711935108</v>
      </c>
      <c r="AD9480">
        <v>-288736929759299</v>
      </c>
      <c r="AE9480">
        <v>-262156874665448</v>
      </c>
      <c r="AF9480">
        <v>-25483351395105</v>
      </c>
      <c r="AG9480">
        <v>206649907778333</v>
      </c>
      <c r="AH9480">
        <v>157015211035132</v>
      </c>
      <c r="AI9480">
        <v>-167947660545831</v>
      </c>
      <c r="AJ9480">
        <v>176031877970912</v>
      </c>
      <c r="AK9480">
        <v>-163031731797527</v>
      </c>
      <c r="AL9480">
        <v>-160360880009955</v>
      </c>
      <c r="AM9480">
        <v>-288736929759299</v>
      </c>
      <c r="AN9480">
        <v>-445858038127692</v>
      </c>
      <c r="AO9480">
        <v>-288736929759299</v>
      </c>
      <c r="AP9480">
        <v>-141947689716764</v>
      </c>
      <c r="AQ9480">
        <v>-106243582286887</v>
      </c>
      <c r="AR9480">
        <v>-288736929759299</v>
      </c>
      <c r="AS9480">
        <v>-288736929759299</v>
      </c>
      <c r="AT9480">
        <v>-186512109122914</v>
      </c>
      <c r="AU9480">
        <v>-288736929759299</v>
      </c>
      <c r="AV9480">
        <v>362431890939677</v>
      </c>
      <c r="AW9480">
        <v>345909512009949</v>
      </c>
      <c r="AX9480">
        <v>-288736929759299</v>
      </c>
      <c r="AY9480">
        <v>-288736929759299</v>
      </c>
      <c r="AZ9480">
        <v>-114502217515635</v>
      </c>
      <c r="BA9480">
        <v>-288736929759299</v>
      </c>
      <c r="BB9480">
        <v>-288736929759299</v>
      </c>
      <c r="BC9480">
        <v>-288736929759299</v>
      </c>
      <c r="BD9480">
        <v>-198353384314146</v>
      </c>
      <c r="BE9480">
        <v>-288736929759299</v>
      </c>
      <c r="BF9480">
        <v>-288736929759299</v>
      </c>
      <c r="BG9480">
        <v>-288736929759299</v>
      </c>
      <c r="BH9480">
        <v>-288736929759299</v>
      </c>
      <c r="BI9480">
        <v>-288736929759299</v>
      </c>
      <c r="BJ9480">
        <v>-288736929759299</v>
      </c>
      <c r="BK9480">
        <v>-288736929759299</v>
      </c>
      <c r="BL9480">
        <v>-288736929759299</v>
      </c>
    </row>
    <row r="9481" spans="1:64" x14ac:dyDescent="0.25">
      <c r="A9481" t="s">
        <v>9677</v>
      </c>
      <c r="B9481">
        <v>826770169948356</v>
      </c>
      <c r="C9481">
        <v>80451852407008</v>
      </c>
      <c r="D9481">
        <v>8169651998037</v>
      </c>
      <c r="E9481">
        <v>754682014193234</v>
      </c>
      <c r="F9481">
        <v>836740698879718</v>
      </c>
      <c r="G9481">
        <v>734963429202004</v>
      </c>
      <c r="H9481">
        <v>681681343709324</v>
      </c>
      <c r="I9481">
        <v>692208278626508</v>
      </c>
      <c r="J9481">
        <v>646552288606591</v>
      </c>
      <c r="K9481">
        <v>593250118390847</v>
      </c>
      <c r="L9481">
        <v>58193838646515</v>
      </c>
      <c r="M9481">
        <v>688224025167637</v>
      </c>
      <c r="N9481">
        <v>613699507418891</v>
      </c>
      <c r="O9481">
        <v>680304146578735</v>
      </c>
      <c r="P9481">
        <v>579613627868221</v>
      </c>
      <c r="Q9481">
        <v>566542290360874</v>
      </c>
      <c r="R9481">
        <v>647131805323768</v>
      </c>
      <c r="S9481">
        <v>637197834457458</v>
      </c>
      <c r="T9481">
        <v>570702840089793</v>
      </c>
      <c r="U9481">
        <v>623680300140595</v>
      </c>
      <c r="V9481">
        <v>6442461848186</v>
      </c>
      <c r="W9481">
        <v>64208637899861</v>
      </c>
      <c r="X9481">
        <v>522770740736172</v>
      </c>
      <c r="Y9481">
        <v>494163337279359</v>
      </c>
      <c r="Z9481">
        <v>454216762396579</v>
      </c>
      <c r="AA9481">
        <v>392121024295743</v>
      </c>
      <c r="AB9481">
        <v>36384056301562</v>
      </c>
      <c r="AC9481">
        <v>533697377962286</v>
      </c>
      <c r="AD9481">
        <v>498322601754579</v>
      </c>
      <c r="AE9481">
        <v>452444769874012</v>
      </c>
      <c r="AF9481">
        <v>483889981427256</v>
      </c>
      <c r="AG9481">
        <v>435882748282061</v>
      </c>
      <c r="AH9481">
        <v>470170515282486</v>
      </c>
      <c r="AI9481">
        <v>411337325031099</v>
      </c>
      <c r="AJ9481">
        <v>437455186618196</v>
      </c>
      <c r="AK9481">
        <v>670453710713372</v>
      </c>
      <c r="AL9481">
        <v>659662681195442</v>
      </c>
      <c r="AM9481">
        <v>646894663493125</v>
      </c>
      <c r="AN9481">
        <v>764161272219678</v>
      </c>
      <c r="AO9481">
        <v>793160669917174</v>
      </c>
      <c r="AP9481">
        <v>538054263266861</v>
      </c>
      <c r="AQ9481">
        <v>807475724468554</v>
      </c>
      <c r="AR9481">
        <v>811598039084772</v>
      </c>
      <c r="AS9481">
        <v>46470767008246</v>
      </c>
      <c r="AT9481">
        <v>468317716652368</v>
      </c>
      <c r="AU9481">
        <v>421178272820666</v>
      </c>
      <c r="AV9481">
        <v>413071356561538</v>
      </c>
      <c r="AW9481">
        <v>314068718470342</v>
      </c>
      <c r="AX9481">
        <v>679160764155518</v>
      </c>
      <c r="AY9481">
        <v>69183590982966</v>
      </c>
      <c r="AZ9481">
        <v>706998053365801</v>
      </c>
      <c r="BA9481">
        <v>665481688114972</v>
      </c>
      <c r="BB9481">
        <v>552828046929197</v>
      </c>
      <c r="BC9481">
        <v>589941175040821</v>
      </c>
      <c r="BD9481">
        <v>640186461708929</v>
      </c>
      <c r="BE9481">
        <v>686601536903913</v>
      </c>
      <c r="BF9481">
        <v>468971922112937</v>
      </c>
      <c r="BG9481">
        <v>427850628683042</v>
      </c>
      <c r="BH9481">
        <v>431356854430087</v>
      </c>
      <c r="BI9481">
        <v>539436523480132</v>
      </c>
      <c r="BJ9481">
        <v>580518209974161</v>
      </c>
      <c r="BK9481">
        <v>56062553098504</v>
      </c>
      <c r="BL9481">
        <v>572419084329739</v>
      </c>
    </row>
    <row r="9482" spans="1:64" x14ac:dyDescent="0.25">
      <c r="A9482" t="s">
        <v>9678</v>
      </c>
      <c r="B9482">
        <v>-123305225381987</v>
      </c>
      <c r="C9482">
        <v>-288736929759299</v>
      </c>
      <c r="D9482">
        <v>21463476204231</v>
      </c>
      <c r="E9482">
        <v>-787732349635581</v>
      </c>
      <c r="F9482">
        <v>-12498385677791</v>
      </c>
      <c r="G9482">
        <v>-232694621747816</v>
      </c>
      <c r="H9482">
        <v>-164635436025359</v>
      </c>
      <c r="I9482">
        <v>-788557485644469</v>
      </c>
      <c r="J9482">
        <v>-288736929759299</v>
      </c>
      <c r="K9482">
        <v>-211224010630842</v>
      </c>
      <c r="L9482">
        <v>-740074263485521</v>
      </c>
      <c r="M9482">
        <v>-262198450740889</v>
      </c>
      <c r="N9482">
        <v>-236862281175995</v>
      </c>
      <c r="O9482">
        <v>-253851629702936</v>
      </c>
      <c r="P9482">
        <v>-102284089202708</v>
      </c>
      <c r="Q9482">
        <v>-346242756154218</v>
      </c>
      <c r="R9482">
        <v>-238714408838973</v>
      </c>
      <c r="S9482">
        <v>-143520783568714</v>
      </c>
      <c r="T9482">
        <v>-885321979044371</v>
      </c>
      <c r="U9482">
        <v>12248964060611</v>
      </c>
      <c r="V9482">
        <v>-153741643508259</v>
      </c>
      <c r="W9482">
        <v>-112942198482888</v>
      </c>
      <c r="X9482">
        <v>-482486562010826</v>
      </c>
      <c r="Y9482">
        <v>-958143669917051</v>
      </c>
      <c r="Z9482">
        <v>134939334180792</v>
      </c>
      <c r="AA9482">
        <v>-206631500537244</v>
      </c>
      <c r="AB9482">
        <v>173644570642717</v>
      </c>
      <c r="AC9482">
        <v>275076162375246</v>
      </c>
      <c r="AD9482">
        <v>-141388956163453</v>
      </c>
      <c r="AE9482">
        <v>834415444813877</v>
      </c>
      <c r="AF9482">
        <v>-144177726421057</v>
      </c>
      <c r="AG9482">
        <v>166296781456239</v>
      </c>
      <c r="AH9482">
        <v>180774355098414</v>
      </c>
      <c r="AI9482">
        <v>702105539373905</v>
      </c>
      <c r="AJ9482">
        <v>799124305603683</v>
      </c>
      <c r="AK9482">
        <v>-288736929759299</v>
      </c>
      <c r="AL9482">
        <v>-288736929759299</v>
      </c>
      <c r="AM9482">
        <v>-288736929759299</v>
      </c>
      <c r="AN9482">
        <v>-62904188737572</v>
      </c>
      <c r="AO9482">
        <v>-700286289024447</v>
      </c>
      <c r="AP9482">
        <v>-163316563901239</v>
      </c>
      <c r="AQ9482">
        <v>-288736929759299</v>
      </c>
      <c r="AR9482">
        <v>-109118267383392</v>
      </c>
      <c r="AS9482">
        <v>-288736929759299</v>
      </c>
      <c r="AT9482">
        <v>-288736929759299</v>
      </c>
      <c r="AU9482">
        <v>-288736929759299</v>
      </c>
      <c r="AV9482">
        <v>-288736929759299</v>
      </c>
      <c r="AW9482">
        <v>-288736929759299</v>
      </c>
      <c r="AX9482">
        <v>-288736929759299</v>
      </c>
      <c r="AY9482">
        <v>-288736929759299</v>
      </c>
      <c r="AZ9482">
        <v>-288736929759299</v>
      </c>
      <c r="BA9482">
        <v>-234806305419754</v>
      </c>
      <c r="BB9482">
        <v>-214665678012763</v>
      </c>
      <c r="BC9482">
        <v>-288736929759299</v>
      </c>
      <c r="BD9482">
        <v>-235586506216515</v>
      </c>
      <c r="BE9482">
        <v>-238245645129061</v>
      </c>
      <c r="BF9482">
        <v>-288736929759299</v>
      </c>
      <c r="BG9482">
        <v>-288736929759299</v>
      </c>
      <c r="BH9482">
        <v>-208207620224318</v>
      </c>
      <c r="BI9482">
        <v>526637699582907</v>
      </c>
      <c r="BJ9482">
        <v>-42445872815774</v>
      </c>
      <c r="BK9482">
        <v>-288736929759299</v>
      </c>
      <c r="BL9482">
        <v>-288736929759299</v>
      </c>
    </row>
    <row r="9483" spans="1:64" x14ac:dyDescent="0.25">
      <c r="A9483" t="s">
        <v>9679</v>
      </c>
      <c r="B9483">
        <v>-18900190136636</v>
      </c>
      <c r="C9483">
        <v>-288736929759299</v>
      </c>
      <c r="D9483">
        <v>-288736929759299</v>
      </c>
      <c r="E9483">
        <v>-168109161386535</v>
      </c>
      <c r="F9483">
        <v>-125512221437607</v>
      </c>
      <c r="G9483">
        <v>-116187242027567</v>
      </c>
      <c r="H9483">
        <v>-288736929759299</v>
      </c>
      <c r="I9483">
        <v>-152249691061193</v>
      </c>
      <c r="J9483">
        <v>-111640046308591</v>
      </c>
      <c r="K9483">
        <v>-183238727535876</v>
      </c>
      <c r="L9483">
        <v>-18745873862133</v>
      </c>
      <c r="M9483">
        <v>-262512725644936</v>
      </c>
      <c r="N9483">
        <v>-126129826255559</v>
      </c>
      <c r="O9483">
        <v>-160034272142423</v>
      </c>
      <c r="P9483">
        <v>-24138323089973</v>
      </c>
      <c r="Q9483">
        <v>-415645725401235</v>
      </c>
      <c r="R9483">
        <v>-160940605893377</v>
      </c>
      <c r="S9483">
        <v>-288736929759299</v>
      </c>
      <c r="T9483">
        <v>-211456210679724</v>
      </c>
      <c r="U9483">
        <v>-481705814207041</v>
      </c>
      <c r="V9483">
        <v>-156653180708077</v>
      </c>
      <c r="W9483">
        <v>-149842753106178</v>
      </c>
      <c r="X9483">
        <v>-376672234483617</v>
      </c>
      <c r="Y9483">
        <v>-288736929759299</v>
      </c>
      <c r="Z9483">
        <v>-185393883880054</v>
      </c>
      <c r="AA9483">
        <v>-118713046849951</v>
      </c>
      <c r="AB9483">
        <v>-225542685931089</v>
      </c>
      <c r="AC9483">
        <v>319071694828681</v>
      </c>
      <c r="AD9483">
        <v>-196965608816161</v>
      </c>
      <c r="AE9483">
        <v>-35242001503102</v>
      </c>
      <c r="AF9483">
        <v>-929740146625565</v>
      </c>
      <c r="AG9483">
        <v>12505165312639</v>
      </c>
      <c r="AH9483">
        <v>874082428818735</v>
      </c>
      <c r="AI9483">
        <v>103547981803092</v>
      </c>
      <c r="AJ9483">
        <v>-112189954357677</v>
      </c>
      <c r="AK9483">
        <v>-288736929759299</v>
      </c>
      <c r="AL9483">
        <v>-288736929759299</v>
      </c>
      <c r="AM9483">
        <v>-288736929759299</v>
      </c>
      <c r="AN9483">
        <v>-626667730066324</v>
      </c>
      <c r="AO9483">
        <v>729779826255272</v>
      </c>
      <c r="AP9483">
        <v>203390550591938</v>
      </c>
      <c r="AQ9483">
        <v>-747062519268717</v>
      </c>
      <c r="AR9483">
        <v>-343301328648338</v>
      </c>
      <c r="AS9483">
        <v>-288736929759299</v>
      </c>
      <c r="AT9483">
        <v>-288736929759299</v>
      </c>
      <c r="AU9483">
        <v>-288736929759299</v>
      </c>
      <c r="AV9483">
        <v>-288736929759299</v>
      </c>
      <c r="AW9483">
        <v>-288736929759299</v>
      </c>
      <c r="AX9483">
        <v>-288736929759299</v>
      </c>
      <c r="AY9483">
        <v>-288736929759299</v>
      </c>
      <c r="AZ9483">
        <v>-288736929759299</v>
      </c>
      <c r="BA9483">
        <v>-288736929759299</v>
      </c>
      <c r="BB9483">
        <v>-288736929759299</v>
      </c>
      <c r="BC9483">
        <v>-288736929759299</v>
      </c>
      <c r="BD9483">
        <v>-288736929759299</v>
      </c>
      <c r="BE9483">
        <v>-241338361262579</v>
      </c>
      <c r="BF9483">
        <v>-288736929759299</v>
      </c>
      <c r="BG9483">
        <v>-288736929759299</v>
      </c>
      <c r="BH9483">
        <v>-288736929759299</v>
      </c>
      <c r="BI9483">
        <v>-288736929759299</v>
      </c>
      <c r="BJ9483">
        <v>-147233935210301</v>
      </c>
      <c r="BK9483">
        <v>-288736929759299</v>
      </c>
      <c r="BL9483">
        <v>-229729294160448</v>
      </c>
    </row>
    <row r="9484" spans="1:64" x14ac:dyDescent="0.25">
      <c r="A9484" t="s">
        <v>9680</v>
      </c>
      <c r="B9484">
        <v>690045765751648</v>
      </c>
      <c r="C9484">
        <v>558559556125051</v>
      </c>
      <c r="D9484">
        <v>627415389879368</v>
      </c>
      <c r="E9484">
        <v>756314347358948</v>
      </c>
      <c r="F9484">
        <v>704072185719353</v>
      </c>
      <c r="G9484">
        <v>562993638944114</v>
      </c>
      <c r="H9484">
        <v>325670032752622</v>
      </c>
      <c r="I9484">
        <v>210311821802721</v>
      </c>
      <c r="J9484">
        <v>110498247753032</v>
      </c>
      <c r="K9484">
        <v>213477104394454</v>
      </c>
      <c r="L9484">
        <v>356767106387024</v>
      </c>
      <c r="M9484">
        <v>244934144344109</v>
      </c>
      <c r="N9484">
        <v>-403416632779036</v>
      </c>
      <c r="O9484">
        <v>173576724156697</v>
      </c>
      <c r="P9484">
        <v>858121477279433</v>
      </c>
      <c r="Q9484">
        <v>187072017665582</v>
      </c>
      <c r="R9484">
        <v>221803120937034</v>
      </c>
      <c r="S9484">
        <v>269733630073907</v>
      </c>
      <c r="T9484">
        <v>190379161549049</v>
      </c>
      <c r="U9484">
        <v>120983143889296</v>
      </c>
      <c r="V9484">
        <v>333997619540594</v>
      </c>
      <c r="W9484">
        <v>115114238310031</v>
      </c>
      <c r="X9484">
        <v>211868332382303</v>
      </c>
      <c r="Y9484">
        <v>386945604421457</v>
      </c>
      <c r="Z9484">
        <v>308643840310295</v>
      </c>
      <c r="AA9484">
        <v>52899064144614</v>
      </c>
      <c r="AB9484">
        <v>405629920639321</v>
      </c>
      <c r="AC9484">
        <v>51181750699529</v>
      </c>
      <c r="AD9484">
        <v>489976335795753</v>
      </c>
      <c r="AE9484">
        <v>-189904691756459</v>
      </c>
      <c r="AF9484">
        <v>541370135832454</v>
      </c>
      <c r="AG9484">
        <v>108935388118427</v>
      </c>
      <c r="AH9484">
        <v>195122610970596</v>
      </c>
      <c r="AI9484">
        <v>119607193740225</v>
      </c>
      <c r="AJ9484">
        <v>346104367243792</v>
      </c>
      <c r="AK9484">
        <v>-141521116612186</v>
      </c>
      <c r="AL9484">
        <v>-475250055456426</v>
      </c>
      <c r="AM9484">
        <v>-288736929759299</v>
      </c>
      <c r="AN9484">
        <v>-202558427458882</v>
      </c>
      <c r="AO9484">
        <v>719947860849358</v>
      </c>
      <c r="AP9484">
        <v>456456228310529</v>
      </c>
      <c r="AQ9484">
        <v>727450095747753</v>
      </c>
      <c r="AR9484">
        <v>820757369572167</v>
      </c>
      <c r="AS9484">
        <v>674998089466336</v>
      </c>
      <c r="AT9484">
        <v>-157729308042452</v>
      </c>
      <c r="AU9484">
        <v>-375903832452624</v>
      </c>
      <c r="AV9484">
        <v>330309795670179</v>
      </c>
      <c r="AW9484">
        <v>-611943581778415</v>
      </c>
      <c r="AX9484">
        <v>547155311955915</v>
      </c>
      <c r="AY9484">
        <v>606173325422583</v>
      </c>
      <c r="AZ9484">
        <v>381253337550889</v>
      </c>
      <c r="BA9484">
        <v>600150924044362</v>
      </c>
      <c r="BB9484">
        <v>522522031986076</v>
      </c>
      <c r="BC9484">
        <v>354136055587099</v>
      </c>
      <c r="BD9484">
        <v>614142422726442</v>
      </c>
      <c r="BE9484">
        <v>456088847285782</v>
      </c>
      <c r="BF9484">
        <v>527236334947923</v>
      </c>
      <c r="BG9484">
        <v>436907373500554</v>
      </c>
      <c r="BH9484">
        <v>622369605534462</v>
      </c>
      <c r="BI9484">
        <v>348007832355723</v>
      </c>
      <c r="BJ9484">
        <v>30176294031568</v>
      </c>
      <c r="BK9484">
        <v>528661926972938</v>
      </c>
      <c r="BL9484">
        <v>727481978217389</v>
      </c>
    </row>
    <row r="9485" spans="1:64" x14ac:dyDescent="0.25">
      <c r="A9485" t="s">
        <v>9681</v>
      </c>
      <c r="B9485">
        <v>-288736929759299</v>
      </c>
      <c r="C9485">
        <v>-288736929759299</v>
      </c>
      <c r="D9485">
        <v>-288736929759299</v>
      </c>
      <c r="E9485">
        <v>-288736929759299</v>
      </c>
      <c r="F9485">
        <v>-288736929759299</v>
      </c>
      <c r="G9485">
        <v>426308197434181</v>
      </c>
      <c r="H9485">
        <v>350569914011862</v>
      </c>
      <c r="I9485">
        <v>401887119687459</v>
      </c>
      <c r="J9485">
        <v>366381591744163</v>
      </c>
      <c r="K9485">
        <v>300945216963254</v>
      </c>
      <c r="L9485">
        <v>365356473865695</v>
      </c>
      <c r="M9485">
        <v>375103652006349</v>
      </c>
      <c r="N9485">
        <v>405020698469973</v>
      </c>
      <c r="O9485">
        <v>348433747227123</v>
      </c>
      <c r="P9485">
        <v>401157976453142</v>
      </c>
      <c r="Q9485">
        <v>456326844944721</v>
      </c>
      <c r="R9485">
        <v>380681833941295</v>
      </c>
      <c r="S9485">
        <v>46379577682095</v>
      </c>
      <c r="T9485">
        <v>440211449159545</v>
      </c>
      <c r="U9485">
        <v>404544865579371</v>
      </c>
      <c r="V9485">
        <v>45087245333032</v>
      </c>
      <c r="W9485">
        <v>480750165000007</v>
      </c>
      <c r="X9485">
        <v>374412433814448</v>
      </c>
      <c r="Y9485">
        <v>460857275348728</v>
      </c>
      <c r="Z9485">
        <v>396825831623159</v>
      </c>
      <c r="AA9485">
        <v>578076825593361</v>
      </c>
      <c r="AB9485">
        <v>407307268541158</v>
      </c>
      <c r="AC9485">
        <v>547446441937514</v>
      </c>
      <c r="AD9485">
        <v>539587089840036</v>
      </c>
      <c r="AE9485">
        <v>322842888872544</v>
      </c>
      <c r="AF9485">
        <v>546695160631459</v>
      </c>
      <c r="AG9485">
        <v>321292187116</v>
      </c>
      <c r="AH9485">
        <v>354798739525357</v>
      </c>
      <c r="AI9485">
        <v>274725223054103</v>
      </c>
      <c r="AJ9485">
        <v>387309931819457</v>
      </c>
      <c r="AK9485">
        <v>454004873523775</v>
      </c>
      <c r="AL9485">
        <v>475866357018106</v>
      </c>
      <c r="AM9485">
        <v>403448723389589</v>
      </c>
      <c r="AN9485">
        <v>534686486276133</v>
      </c>
      <c r="AO9485">
        <v>408326467781738</v>
      </c>
      <c r="AP9485">
        <v>536140748108954</v>
      </c>
      <c r="AQ9485">
        <v>483578110119017</v>
      </c>
      <c r="AR9485">
        <v>466459855159325</v>
      </c>
      <c r="AS9485">
        <v>554880872567097</v>
      </c>
      <c r="AT9485">
        <v>602955527488461</v>
      </c>
      <c r="AU9485">
        <v>613873482481886</v>
      </c>
      <c r="AV9485">
        <v>36774727511996</v>
      </c>
      <c r="AW9485">
        <v>162781864739565</v>
      </c>
      <c r="AX9485">
        <v>585993865675393</v>
      </c>
      <c r="AY9485">
        <v>525295308997346</v>
      </c>
      <c r="AZ9485">
        <v>414888748818261</v>
      </c>
      <c r="BA9485">
        <v>560136388854671</v>
      </c>
      <c r="BB9485">
        <v>50494399400742</v>
      </c>
      <c r="BC9485">
        <v>434662049892772</v>
      </c>
      <c r="BD9485">
        <v>549281458747994</v>
      </c>
      <c r="BE9485">
        <v>550743002169748</v>
      </c>
      <c r="BF9485">
        <v>526470506561313</v>
      </c>
      <c r="BG9485">
        <v>472986378247977</v>
      </c>
      <c r="BH9485">
        <v>593998127224514</v>
      </c>
      <c r="BI9485">
        <v>354351385499154</v>
      </c>
      <c r="BJ9485">
        <v>442911110070543</v>
      </c>
      <c r="BK9485">
        <v>532991371124783</v>
      </c>
      <c r="BL9485">
        <v>491087543847497</v>
      </c>
    </row>
    <row r="9486" spans="1:64" x14ac:dyDescent="0.25">
      <c r="A9486" t="s">
        <v>9682</v>
      </c>
      <c r="B9486">
        <v>-288736929759299</v>
      </c>
      <c r="C9486">
        <v>-288736929759299</v>
      </c>
      <c r="D9486">
        <v>-288736929759299</v>
      </c>
      <c r="E9486">
        <v>-288736929759299</v>
      </c>
      <c r="F9486">
        <v>-288736929759299</v>
      </c>
      <c r="G9486">
        <v>-288736929759299</v>
      </c>
      <c r="H9486">
        <v>-210661483191869</v>
      </c>
      <c r="I9486">
        <v>-223508042727194</v>
      </c>
      <c r="J9486">
        <v>-288736929759299</v>
      </c>
      <c r="K9486">
        <v>-123718110044428</v>
      </c>
      <c r="L9486">
        <v>-777253397305506</v>
      </c>
      <c r="M9486">
        <v>-153157018227571</v>
      </c>
      <c r="N9486">
        <v>-128400256942594</v>
      </c>
      <c r="O9486">
        <v>-288736929759299</v>
      </c>
      <c r="P9486">
        <v>-288736929759299</v>
      </c>
      <c r="Q9486">
        <v>-142405133901572</v>
      </c>
      <c r="R9486">
        <v>-288736929759299</v>
      </c>
      <c r="S9486">
        <v>-152808169895131</v>
      </c>
      <c r="T9486">
        <v>-163996910271068</v>
      </c>
      <c r="U9486">
        <v>-96109443419696</v>
      </c>
      <c r="V9486">
        <v>-209715864342702</v>
      </c>
      <c r="W9486">
        <v>-815207506058913</v>
      </c>
      <c r="X9486">
        <v>118278757391284</v>
      </c>
      <c r="Y9486">
        <v>-168373904476402</v>
      </c>
      <c r="Z9486">
        <v>190570148831884</v>
      </c>
      <c r="AA9486">
        <v>-288736929759299</v>
      </c>
      <c r="AB9486">
        <v>-127899191422168</v>
      </c>
      <c r="AC9486">
        <v>-888021257202577</v>
      </c>
      <c r="AD9486">
        <v>666374182806509</v>
      </c>
      <c r="AE9486">
        <v>210640223739027</v>
      </c>
      <c r="AF9486">
        <v>-259188141165315</v>
      </c>
      <c r="AG9486">
        <v>-307997767085094</v>
      </c>
      <c r="AH9486">
        <v>-14982901879576</v>
      </c>
      <c r="AI9486">
        <v>112375715656871</v>
      </c>
      <c r="AJ9486">
        <v>-187839509814234</v>
      </c>
      <c r="AK9486">
        <v>-288736929759299</v>
      </c>
      <c r="AL9486">
        <v>-146775667032187</v>
      </c>
      <c r="AM9486">
        <v>-288736929759299</v>
      </c>
      <c r="AN9486">
        <v>742442885481188</v>
      </c>
      <c r="AO9486">
        <v>-121005088169232</v>
      </c>
      <c r="AP9486">
        <v>-218013819127594</v>
      </c>
      <c r="AQ9486">
        <v>-288736929759299</v>
      </c>
      <c r="AR9486">
        <v>-156242899926508</v>
      </c>
      <c r="AS9486">
        <v>-139951600660315</v>
      </c>
      <c r="AT9486">
        <v>-288736929759299</v>
      </c>
      <c r="AU9486">
        <v>-115028720671327</v>
      </c>
      <c r="AV9486">
        <v>22685723538353</v>
      </c>
      <c r="AW9486">
        <v>192301336779726</v>
      </c>
      <c r="AX9486">
        <v>-288736929759299</v>
      </c>
      <c r="AY9486">
        <v>-288736929759299</v>
      </c>
      <c r="AZ9486">
        <v>-288736929759299</v>
      </c>
      <c r="BA9486">
        <v>-194402277372691</v>
      </c>
      <c r="BB9486">
        <v>-105033310489934</v>
      </c>
      <c r="BC9486">
        <v>-288736929759299</v>
      </c>
      <c r="BD9486">
        <v>-238912736604315</v>
      </c>
      <c r="BE9486">
        <v>-288736929759299</v>
      </c>
      <c r="BF9486">
        <v>-288736929759299</v>
      </c>
      <c r="BG9486">
        <v>-288736929759299</v>
      </c>
      <c r="BH9486">
        <v>-288736929759299</v>
      </c>
      <c r="BI9486">
        <v>-93797487123648</v>
      </c>
      <c r="BJ9486">
        <v>-167849722726551</v>
      </c>
      <c r="BK9486">
        <v>-141060602400166</v>
      </c>
      <c r="BL9486">
        <v>-288736929759299</v>
      </c>
    </row>
    <row r="9487" spans="1:64" x14ac:dyDescent="0.25">
      <c r="A9487" t="s">
        <v>9683</v>
      </c>
      <c r="B9487">
        <v>414860864632392</v>
      </c>
      <c r="C9487">
        <v>393992675798339</v>
      </c>
      <c r="D9487">
        <v>317066950210509</v>
      </c>
      <c r="E9487">
        <v>491149959714023</v>
      </c>
      <c r="F9487">
        <v>437178794856774</v>
      </c>
      <c r="G9487">
        <v>528461182792785</v>
      </c>
      <c r="H9487">
        <v>560910645014279</v>
      </c>
      <c r="I9487">
        <v>525745647747068</v>
      </c>
      <c r="J9487">
        <v>601515885125605</v>
      </c>
      <c r="K9487">
        <v>532727725579764</v>
      </c>
      <c r="L9487">
        <v>516536192432224</v>
      </c>
      <c r="M9487">
        <v>502048129082434</v>
      </c>
      <c r="N9487">
        <v>44480511953637</v>
      </c>
      <c r="O9487">
        <v>491244095662543</v>
      </c>
      <c r="P9487">
        <v>550122450577359</v>
      </c>
      <c r="Q9487">
        <v>505391913018771</v>
      </c>
      <c r="R9487">
        <v>464837805461717</v>
      </c>
      <c r="S9487">
        <v>493569992393765</v>
      </c>
      <c r="T9487">
        <v>446212270044004</v>
      </c>
      <c r="U9487">
        <v>469386804087189</v>
      </c>
      <c r="V9487">
        <v>535467819667319</v>
      </c>
      <c r="W9487">
        <v>527255553555565</v>
      </c>
      <c r="X9487">
        <v>399496305499329</v>
      </c>
      <c r="Y9487">
        <v>452354887559832</v>
      </c>
      <c r="Z9487">
        <v>211656108793262</v>
      </c>
      <c r="AA9487">
        <v>568507637200766</v>
      </c>
      <c r="AB9487">
        <v>460270734422884</v>
      </c>
      <c r="AC9487">
        <v>281092069884978</v>
      </c>
      <c r="AD9487">
        <v>500846185641009</v>
      </c>
      <c r="AE9487">
        <v>507632090820277</v>
      </c>
      <c r="AF9487">
        <v>552541044862558</v>
      </c>
      <c r="AG9487">
        <v>492560425288977</v>
      </c>
      <c r="AH9487">
        <v>474980008677605</v>
      </c>
      <c r="AI9487">
        <v>512379844490671</v>
      </c>
      <c r="AJ9487">
        <v>512170489227254</v>
      </c>
      <c r="AK9487">
        <v>590989328905154</v>
      </c>
      <c r="AL9487">
        <v>717959372555346</v>
      </c>
      <c r="AM9487">
        <v>686197495295761</v>
      </c>
      <c r="AN9487">
        <v>567918197830882</v>
      </c>
      <c r="AO9487">
        <v>539108284133103</v>
      </c>
      <c r="AP9487">
        <v>533876250724359</v>
      </c>
      <c r="AQ9487">
        <v>552678525688235</v>
      </c>
      <c r="AR9487">
        <v>500771294491894</v>
      </c>
      <c r="AS9487">
        <v>66417008538327</v>
      </c>
      <c r="AT9487">
        <v>597282929807898</v>
      </c>
      <c r="AU9487">
        <v>612853684324476</v>
      </c>
      <c r="AV9487">
        <v>383541517283799</v>
      </c>
      <c r="AW9487">
        <v>-67734957934623</v>
      </c>
      <c r="AX9487">
        <v>512454391064786</v>
      </c>
      <c r="AY9487">
        <v>57862740895611</v>
      </c>
      <c r="AZ9487">
        <v>630918565399796</v>
      </c>
      <c r="BA9487">
        <v>627400775349244</v>
      </c>
      <c r="BB9487">
        <v>514809717675642</v>
      </c>
      <c r="BC9487">
        <v>59311587020489</v>
      </c>
      <c r="BD9487">
        <v>629107814752612</v>
      </c>
      <c r="BE9487">
        <v>645545761600033</v>
      </c>
      <c r="BF9487">
        <v>708010348770255</v>
      </c>
      <c r="BG9487">
        <v>5823979075869</v>
      </c>
      <c r="BH9487">
        <v>638940419368168</v>
      </c>
      <c r="BI9487">
        <v>451040416102444</v>
      </c>
      <c r="BJ9487">
        <v>405935794469252</v>
      </c>
      <c r="BK9487">
        <v>508403825749098</v>
      </c>
      <c r="BL9487">
        <v>275766352335709</v>
      </c>
    </row>
    <row r="9488" spans="1:64" x14ac:dyDescent="0.25">
      <c r="A9488" t="s">
        <v>9684</v>
      </c>
      <c r="B9488">
        <v>426980249534898</v>
      </c>
      <c r="C9488">
        <v>419994775386466</v>
      </c>
      <c r="D9488">
        <v>279655600121316</v>
      </c>
      <c r="E9488">
        <v>200699584174624</v>
      </c>
      <c r="F9488">
        <v>455719038158012</v>
      </c>
      <c r="G9488">
        <v>30583355455909</v>
      </c>
      <c r="H9488">
        <v>223451569641865</v>
      </c>
      <c r="I9488">
        <v>708747630662866</v>
      </c>
      <c r="J9488">
        <v>291321739512947</v>
      </c>
      <c r="K9488">
        <v>329426089122035</v>
      </c>
      <c r="L9488">
        <v>287867842501211</v>
      </c>
      <c r="M9488">
        <v>253287859009161</v>
      </c>
      <c r="N9488">
        <v>218142366201573</v>
      </c>
      <c r="O9488">
        <v>102658146367565</v>
      </c>
      <c r="P9488">
        <v>338258247775552</v>
      </c>
      <c r="Q9488">
        <v>151003227115869</v>
      </c>
      <c r="R9488">
        <v>217084121643612</v>
      </c>
      <c r="S9488">
        <v>178110543782671</v>
      </c>
      <c r="T9488">
        <v>185919437338239</v>
      </c>
      <c r="U9488">
        <v>191449689244312</v>
      </c>
      <c r="V9488">
        <v>223187872303246</v>
      </c>
      <c r="W9488">
        <v>297325745070673</v>
      </c>
      <c r="X9488">
        <v>357731911604255</v>
      </c>
      <c r="Y9488">
        <v>199636941116135</v>
      </c>
      <c r="Z9488">
        <v>218502485341276</v>
      </c>
      <c r="AA9488">
        <v>193212000743887</v>
      </c>
      <c r="AB9488">
        <v>14904061281089</v>
      </c>
      <c r="AC9488">
        <v>412255305000107</v>
      </c>
      <c r="AD9488">
        <v>227194129866035</v>
      </c>
      <c r="AE9488">
        <v>37716738391282</v>
      </c>
      <c r="AF9488">
        <v>135684706113088</v>
      </c>
      <c r="AG9488">
        <v>279533230445061</v>
      </c>
      <c r="AH9488">
        <v>273674771782361</v>
      </c>
      <c r="AI9488">
        <v>437000654059527</v>
      </c>
      <c r="AJ9488">
        <v>281323865427801</v>
      </c>
      <c r="AK9488">
        <v>320812806979913</v>
      </c>
      <c r="AL9488">
        <v>364982096990037</v>
      </c>
      <c r="AM9488">
        <v>455742962668174</v>
      </c>
      <c r="AN9488">
        <v>400283280811335</v>
      </c>
      <c r="AO9488">
        <v>320412217105274</v>
      </c>
      <c r="AP9488">
        <v>252263799278533</v>
      </c>
      <c r="AQ9488">
        <v>481995431518318</v>
      </c>
      <c r="AR9488">
        <v>314781682019579</v>
      </c>
      <c r="AS9488">
        <v>492419193573374</v>
      </c>
      <c r="AT9488">
        <v>490144134766724</v>
      </c>
      <c r="AU9488">
        <v>507150015290979</v>
      </c>
      <c r="AV9488">
        <v>361950357429788</v>
      </c>
      <c r="AW9488">
        <v>522534495542946</v>
      </c>
      <c r="AX9488">
        <v>151144898756914</v>
      </c>
      <c r="AY9488">
        <v>249542621397108</v>
      </c>
      <c r="AZ9488">
        <v>261993078983457</v>
      </c>
      <c r="BA9488">
        <v>149608395883418</v>
      </c>
      <c r="BB9488">
        <v>236537242946945</v>
      </c>
      <c r="BC9488">
        <v>224217655431787</v>
      </c>
      <c r="BD9488">
        <v>198121486191963</v>
      </c>
      <c r="BE9488">
        <v>17071675480742</v>
      </c>
      <c r="BF9488">
        <v>319173053165701</v>
      </c>
      <c r="BG9488">
        <v>171496918911731</v>
      </c>
      <c r="BH9488">
        <v>17112348967178</v>
      </c>
      <c r="BI9488">
        <v>196792774367557</v>
      </c>
      <c r="BJ9488">
        <v>124482371367999</v>
      </c>
      <c r="BK9488">
        <v>175696017452777</v>
      </c>
      <c r="BL9488">
        <v>148977708192575</v>
      </c>
    </row>
    <row r="9489" spans="1:64" x14ac:dyDescent="0.25">
      <c r="A9489" t="s">
        <v>9685</v>
      </c>
      <c r="B9489">
        <v>-288736929759299</v>
      </c>
      <c r="C9489">
        <v>-288736929759299</v>
      </c>
      <c r="D9489">
        <v>-288736929759299</v>
      </c>
      <c r="E9489">
        <v>-199384926542028</v>
      </c>
      <c r="F9489">
        <v>-19526523635698</v>
      </c>
      <c r="G9489">
        <v>-288736929759299</v>
      </c>
      <c r="H9489">
        <v>-288736929759299</v>
      </c>
      <c r="I9489">
        <v>-288736929759299</v>
      </c>
      <c r="J9489">
        <v>-238264784855022</v>
      </c>
      <c r="K9489">
        <v>-239617050052235</v>
      </c>
      <c r="L9489">
        <v>-288736929759299</v>
      </c>
      <c r="M9489">
        <v>-217685104427914</v>
      </c>
      <c r="N9489">
        <v>-254009885493422</v>
      </c>
      <c r="O9489">
        <v>-288736929759299</v>
      </c>
      <c r="P9489">
        <v>-23790318938789</v>
      </c>
      <c r="Q9489">
        <v>-189147236688682</v>
      </c>
      <c r="R9489">
        <v>-260042281439321</v>
      </c>
      <c r="S9489">
        <v>-288736929759299</v>
      </c>
      <c r="T9489">
        <v>-288736929759299</v>
      </c>
      <c r="U9489">
        <v>-288736929759299</v>
      </c>
      <c r="V9489">
        <v>-197884126479177</v>
      </c>
      <c r="W9489">
        <v>-288736929759299</v>
      </c>
      <c r="X9489">
        <v>-16890511619952</v>
      </c>
      <c r="Y9489">
        <v>-786429664532869</v>
      </c>
      <c r="Z9489">
        <v>-288736929759299</v>
      </c>
      <c r="AA9489">
        <v>543528910082821</v>
      </c>
      <c r="AB9489">
        <v>-770357013996802</v>
      </c>
      <c r="AC9489">
        <v>956641396217807</v>
      </c>
      <c r="AD9489">
        <v>-153024344025635</v>
      </c>
      <c r="AE9489">
        <v>-178639935803746</v>
      </c>
      <c r="AF9489">
        <v>913293575141437</v>
      </c>
      <c r="AG9489">
        <v>-900546279769857</v>
      </c>
      <c r="AH9489">
        <v>-113521826004165</v>
      </c>
      <c r="AI9489">
        <v>-198727561134215</v>
      </c>
      <c r="AJ9489">
        <v>-269622900610155</v>
      </c>
      <c r="AK9489">
        <v>-288736929759299</v>
      </c>
      <c r="AL9489">
        <v>-288736929759299</v>
      </c>
      <c r="AM9489">
        <v>-288736929759299</v>
      </c>
      <c r="AN9489">
        <v>-288736929759299</v>
      </c>
      <c r="AO9489">
        <v>15977557755249</v>
      </c>
      <c r="AP9489">
        <v>482026759496524</v>
      </c>
      <c r="AQ9489">
        <v>-288736929759299</v>
      </c>
      <c r="AR9489">
        <v>597807796618233</v>
      </c>
      <c r="AS9489">
        <v>-288736929759299</v>
      </c>
      <c r="AT9489">
        <v>-288736929759299</v>
      </c>
      <c r="AU9489">
        <v>-146643094498804</v>
      </c>
      <c r="AV9489">
        <v>34519434424108</v>
      </c>
      <c r="AW9489">
        <v>954613589692992</v>
      </c>
      <c r="AX9489">
        <v>-232563270468439</v>
      </c>
      <c r="AY9489">
        <v>302181947170071</v>
      </c>
      <c r="AZ9489">
        <v>625408761866653</v>
      </c>
      <c r="BA9489">
        <v>54582272301688</v>
      </c>
      <c r="BB9489">
        <v>489662900180111</v>
      </c>
      <c r="BC9489">
        <v>977954590405353</v>
      </c>
      <c r="BD9489">
        <v>239861214869582</v>
      </c>
      <c r="BE9489">
        <v>74859535780512</v>
      </c>
      <c r="BF9489">
        <v>212521856539996</v>
      </c>
      <c r="BG9489">
        <v>376213852267066</v>
      </c>
      <c r="BH9489">
        <v>364575197330327</v>
      </c>
      <c r="BI9489">
        <v>566953156800458</v>
      </c>
      <c r="BJ9489">
        <v>689824081127796</v>
      </c>
      <c r="BK9489">
        <v>54303475332338</v>
      </c>
      <c r="BL9489">
        <v>330051800794823</v>
      </c>
    </row>
    <row r="9490" spans="1:64" x14ac:dyDescent="0.25">
      <c r="A9490" t="s">
        <v>9686</v>
      </c>
      <c r="B9490">
        <v>-288736929759299</v>
      </c>
      <c r="C9490">
        <v>-288736929759299</v>
      </c>
      <c r="D9490">
        <v>-288736929759299</v>
      </c>
      <c r="E9490">
        <v>-288736929759299</v>
      </c>
      <c r="F9490">
        <v>-209141176086105</v>
      </c>
      <c r="G9490">
        <v>-193014732302179</v>
      </c>
      <c r="H9490">
        <v>-285275857615133</v>
      </c>
      <c r="I9490">
        <v>-221527098784016</v>
      </c>
      <c r="J9490">
        <v>-204004256681343</v>
      </c>
      <c r="K9490">
        <v>-245641500627939</v>
      </c>
      <c r="L9490">
        <v>346610406624484</v>
      </c>
      <c r="M9490">
        <v>309779465928284</v>
      </c>
      <c r="N9490">
        <v>257674668971965</v>
      </c>
      <c r="O9490">
        <v>250693103882588</v>
      </c>
      <c r="P9490">
        <v>294935938003704</v>
      </c>
      <c r="Q9490">
        <v>365791777596811</v>
      </c>
      <c r="R9490">
        <v>355565007156315</v>
      </c>
      <c r="S9490">
        <v>340693294119407</v>
      </c>
      <c r="T9490">
        <v>259336214169333</v>
      </c>
      <c r="U9490">
        <v>311348229589423</v>
      </c>
      <c r="V9490">
        <v>24685712978337</v>
      </c>
      <c r="W9490">
        <v>239689410502189</v>
      </c>
      <c r="X9490">
        <v>104954328969108</v>
      </c>
      <c r="Y9490">
        <v>611415694801692</v>
      </c>
      <c r="Z9490">
        <v>677316331887477</v>
      </c>
      <c r="AA9490">
        <v>-288736929759299</v>
      </c>
      <c r="AB9490">
        <v>763973172872177</v>
      </c>
      <c r="AC9490">
        <v>161311430242052</v>
      </c>
      <c r="AD9490">
        <v>130123683919752</v>
      </c>
      <c r="AE9490">
        <v>100771764965008</v>
      </c>
      <c r="AF9490">
        <v>846976433156016</v>
      </c>
      <c r="AG9490">
        <v>150283731983836</v>
      </c>
      <c r="AH9490">
        <v>185252596790948</v>
      </c>
      <c r="AI9490">
        <v>123283914649631</v>
      </c>
      <c r="AJ9490">
        <v>991128259370882</v>
      </c>
      <c r="AK9490">
        <v>308233026157727</v>
      </c>
      <c r="AL9490">
        <v>181516860051436</v>
      </c>
      <c r="AM9490">
        <v>-12197364586125</v>
      </c>
      <c r="AN9490">
        <v>318616184968775</v>
      </c>
      <c r="AO9490">
        <v>-288736929759299</v>
      </c>
      <c r="AP9490">
        <v>192239038365358</v>
      </c>
      <c r="AQ9490">
        <v>151826952148685</v>
      </c>
      <c r="AR9490">
        <v>149117618990614</v>
      </c>
      <c r="AS9490">
        <v>-28846881700988</v>
      </c>
      <c r="AT9490">
        <v>-288736929759299</v>
      </c>
      <c r="AU9490">
        <v>-288736929759299</v>
      </c>
      <c r="AV9490">
        <v>250847120545321</v>
      </c>
      <c r="AW9490">
        <v>436154090049019</v>
      </c>
      <c r="AX9490">
        <v>165864530767063</v>
      </c>
      <c r="AY9490">
        <v>170135217623899</v>
      </c>
      <c r="AZ9490">
        <v>-398044850895389</v>
      </c>
      <c r="BA9490">
        <v>-296849094938755</v>
      </c>
      <c r="BB9490">
        <v>233873785153531</v>
      </c>
      <c r="BC9490">
        <v>801612333691563</v>
      </c>
      <c r="BD9490">
        <v>-701254463570995</v>
      </c>
      <c r="BE9490">
        <v>100922580115973</v>
      </c>
      <c r="BF9490">
        <v>172387166888475</v>
      </c>
      <c r="BG9490">
        <v>-288736929759299</v>
      </c>
      <c r="BH9490">
        <v>250896736261921</v>
      </c>
      <c r="BI9490">
        <v>122557943264007</v>
      </c>
      <c r="BJ9490">
        <v>401069491730183</v>
      </c>
      <c r="BK9490">
        <v>108262252146332</v>
      </c>
      <c r="BL9490">
        <v>410126795449324</v>
      </c>
    </row>
    <row r="9491" spans="1:64" x14ac:dyDescent="0.25">
      <c r="A9491" t="s">
        <v>9687</v>
      </c>
      <c r="B9491">
        <v>-288736929759299</v>
      </c>
      <c r="C9491">
        <v>-288736929759299</v>
      </c>
      <c r="D9491">
        <v>-288736929759299</v>
      </c>
      <c r="E9491">
        <v>-288736929759299</v>
      </c>
      <c r="F9491">
        <v>-288736929759299</v>
      </c>
      <c r="G9491">
        <v>145664481093874</v>
      </c>
      <c r="H9491">
        <v>-288736929759299</v>
      </c>
      <c r="I9491">
        <v>-254762693580509</v>
      </c>
      <c r="J9491">
        <v>-288736929759299</v>
      </c>
      <c r="K9491">
        <v>-288736929759299</v>
      </c>
      <c r="L9491">
        <v>-288736929759299</v>
      </c>
      <c r="M9491">
        <v>-288736929759299</v>
      </c>
      <c r="N9491">
        <v>-288736929759299</v>
      </c>
      <c r="O9491">
        <v>-288736929759299</v>
      </c>
      <c r="P9491">
        <v>-288736929759299</v>
      </c>
      <c r="Q9491">
        <v>-288736929759299</v>
      </c>
      <c r="R9491">
        <v>-288736929759299</v>
      </c>
      <c r="S9491">
        <v>-288736929759299</v>
      </c>
      <c r="T9491">
        <v>-210955895581628</v>
      </c>
      <c r="U9491">
        <v>-162555618592332</v>
      </c>
      <c r="V9491">
        <v>-288736929759299</v>
      </c>
      <c r="W9491">
        <v>-288736929759299</v>
      </c>
      <c r="X9491">
        <v>124565365141991</v>
      </c>
      <c r="Y9491">
        <v>257771542144662</v>
      </c>
      <c r="Z9491">
        <v>108133760791816</v>
      </c>
      <c r="AA9491">
        <v>-288736929759299</v>
      </c>
      <c r="AB9491">
        <v>828898779877441</v>
      </c>
      <c r="AC9491">
        <v>-288736929759299</v>
      </c>
      <c r="AD9491">
        <v>69480889051924</v>
      </c>
      <c r="AE9491">
        <v>520298219969518</v>
      </c>
      <c r="AF9491">
        <v>-766940928245204</v>
      </c>
      <c r="AG9491">
        <v>290566727151274</v>
      </c>
      <c r="AH9491">
        <v>-288736929759299</v>
      </c>
      <c r="AI9491">
        <v>-216087947392866</v>
      </c>
      <c r="AJ9491">
        <v>236713553368519</v>
      </c>
      <c r="AK9491">
        <v>-288736929759299</v>
      </c>
      <c r="AL9491">
        <v>-288736929759299</v>
      </c>
      <c r="AM9491">
        <v>-288736929759299</v>
      </c>
      <c r="AN9491">
        <v>-211168243013957</v>
      </c>
      <c r="AO9491">
        <v>-288736929759299</v>
      </c>
      <c r="AP9491">
        <v>-215701422734191</v>
      </c>
      <c r="AQ9491">
        <v>-288736929759299</v>
      </c>
      <c r="AR9491">
        <v>-839792118556751</v>
      </c>
      <c r="AS9491">
        <v>-117239574266455</v>
      </c>
      <c r="AT9491">
        <v>-841718880170383</v>
      </c>
      <c r="AU9491">
        <v>-994545633605617</v>
      </c>
      <c r="AV9491">
        <v>-726460531781821</v>
      </c>
      <c r="AW9491">
        <v>958219950881118</v>
      </c>
      <c r="AX9491">
        <v>-288736929759299</v>
      </c>
      <c r="AY9491">
        <v>-288736929759299</v>
      </c>
      <c r="AZ9491">
        <v>-288736929759299</v>
      </c>
      <c r="BA9491">
        <v>-288736929759299</v>
      </c>
      <c r="BB9491">
        <v>-288736929759299</v>
      </c>
      <c r="BC9491">
        <v>-224774309894184</v>
      </c>
      <c r="BD9491">
        <v>-106584322031849</v>
      </c>
      <c r="BE9491">
        <v>-288736929759299</v>
      </c>
      <c r="BF9491">
        <v>-288736929759299</v>
      </c>
      <c r="BG9491">
        <v>-288736929759299</v>
      </c>
      <c r="BH9491">
        <v>-288736929759299</v>
      </c>
      <c r="BI9491">
        <v>-288736929759299</v>
      </c>
      <c r="BJ9491">
        <v>-288736929759299</v>
      </c>
      <c r="BK9491">
        <v>-288736929759299</v>
      </c>
      <c r="BL9491">
        <v>-288736929759299</v>
      </c>
    </row>
    <row r="9492" spans="1:64" x14ac:dyDescent="0.25">
      <c r="A9492" t="s">
        <v>9688</v>
      </c>
      <c r="B9492">
        <v>36894654702465</v>
      </c>
      <c r="C9492">
        <v>323680051799379</v>
      </c>
      <c r="D9492">
        <v>222508762992675</v>
      </c>
      <c r="E9492">
        <v>386752110534954</v>
      </c>
      <c r="F9492">
        <v>409250955262944</v>
      </c>
      <c r="G9492">
        <v>437307263894419</v>
      </c>
      <c r="H9492">
        <v>311577948378766</v>
      </c>
      <c r="I9492">
        <v>401069486065459</v>
      </c>
      <c r="J9492">
        <v>350171497600069</v>
      </c>
      <c r="K9492">
        <v>413722247822635</v>
      </c>
      <c r="L9492">
        <v>286550653050875</v>
      </c>
      <c r="M9492">
        <v>36269456638925</v>
      </c>
      <c r="N9492">
        <v>421308106730765</v>
      </c>
      <c r="O9492">
        <v>376403071032837</v>
      </c>
      <c r="P9492">
        <v>35450375872793</v>
      </c>
      <c r="Q9492">
        <v>255605054217527</v>
      </c>
      <c r="R9492">
        <v>254611406998457</v>
      </c>
      <c r="S9492">
        <v>422295624888052</v>
      </c>
      <c r="T9492">
        <v>411427420428126</v>
      </c>
      <c r="U9492">
        <v>183068330485286</v>
      </c>
      <c r="V9492">
        <v>269772429504816</v>
      </c>
      <c r="W9492">
        <v>310778855113007</v>
      </c>
      <c r="X9492">
        <v>381546699140533</v>
      </c>
      <c r="Y9492">
        <v>406650379501315</v>
      </c>
      <c r="Z9492">
        <v>207499912103811</v>
      </c>
      <c r="AA9492">
        <v>284256749598559</v>
      </c>
      <c r="AB9492">
        <v>403209719235251</v>
      </c>
      <c r="AC9492">
        <v>242503541504096</v>
      </c>
      <c r="AD9492">
        <v>317387823309295</v>
      </c>
      <c r="AE9492">
        <v>393233030437309</v>
      </c>
      <c r="AF9492">
        <v>368196915216754</v>
      </c>
      <c r="AG9492">
        <v>271709907693075</v>
      </c>
      <c r="AH9492">
        <v>206830548010087</v>
      </c>
      <c r="AI9492">
        <v>436915438253862</v>
      </c>
      <c r="AJ9492">
        <v>397475779088334</v>
      </c>
      <c r="AK9492">
        <v>-174231414687191</v>
      </c>
      <c r="AL9492">
        <v>-232726582637152</v>
      </c>
      <c r="AM9492">
        <v>-431105219715335</v>
      </c>
      <c r="AN9492">
        <v>-151602521159755</v>
      </c>
      <c r="AO9492">
        <v>-546212499098139</v>
      </c>
      <c r="AP9492">
        <v>124969246846295</v>
      </c>
      <c r="AQ9492">
        <v>-192531687343496</v>
      </c>
      <c r="AR9492">
        <v>-701379450252598</v>
      </c>
      <c r="AS9492">
        <v>24737713699166</v>
      </c>
      <c r="AT9492">
        <v>311625475643469</v>
      </c>
      <c r="AU9492">
        <v>239201818705857</v>
      </c>
      <c r="AV9492">
        <v>498039785298705</v>
      </c>
      <c r="AW9492">
        <v>634912177814721</v>
      </c>
      <c r="AX9492">
        <v>244038897312417</v>
      </c>
      <c r="AY9492">
        <v>514856090193637</v>
      </c>
      <c r="AZ9492">
        <v>109469682515483</v>
      </c>
      <c r="BA9492">
        <v>152765630044437</v>
      </c>
      <c r="BB9492">
        <v>90872688579188</v>
      </c>
      <c r="BC9492">
        <v>229618688218352</v>
      </c>
      <c r="BD9492">
        <v>214937216789621</v>
      </c>
      <c r="BE9492">
        <v>252546520280488</v>
      </c>
      <c r="BF9492">
        <v>26348883806739</v>
      </c>
      <c r="BG9492">
        <v>440490629894302</v>
      </c>
      <c r="BH9492">
        <v>105095333693354</v>
      </c>
      <c r="BI9492">
        <v>147199653079705</v>
      </c>
      <c r="BJ9492">
        <v>168064733592336</v>
      </c>
      <c r="BK9492">
        <v>239342196766732</v>
      </c>
      <c r="BL9492">
        <v>200820840062478</v>
      </c>
    </row>
    <row r="9493" spans="1:64" x14ac:dyDescent="0.25">
      <c r="A9493" t="s">
        <v>9689</v>
      </c>
      <c r="B9493">
        <v>696405244992684</v>
      </c>
      <c r="C9493">
        <v>69083357280422</v>
      </c>
      <c r="D9493">
        <v>66811977976817</v>
      </c>
      <c r="E9493">
        <v>720527565056021</v>
      </c>
      <c r="F9493">
        <v>745533027593278</v>
      </c>
      <c r="G9493">
        <v>580289407412356</v>
      </c>
      <c r="H9493">
        <v>55490383496456</v>
      </c>
      <c r="I9493">
        <v>55303344876447</v>
      </c>
      <c r="J9493">
        <v>524602516157716</v>
      </c>
      <c r="K9493">
        <v>544878473230138</v>
      </c>
      <c r="L9493">
        <v>574113695745692</v>
      </c>
      <c r="M9493">
        <v>532068760438497</v>
      </c>
      <c r="N9493">
        <v>589467959387955</v>
      </c>
      <c r="O9493">
        <v>5384000178213</v>
      </c>
      <c r="P9493">
        <v>567964387992199</v>
      </c>
      <c r="Q9493">
        <v>599902946149267</v>
      </c>
      <c r="R9493">
        <v>567114579271927</v>
      </c>
      <c r="S9493">
        <v>496167963293516</v>
      </c>
      <c r="T9493">
        <v>51569329153673</v>
      </c>
      <c r="U9493">
        <v>561859785060624</v>
      </c>
      <c r="V9493">
        <v>559411894755271</v>
      </c>
      <c r="W9493">
        <v>509484040880491</v>
      </c>
      <c r="X9493">
        <v>423207881661611</v>
      </c>
      <c r="Y9493">
        <v>568731289409859</v>
      </c>
      <c r="Z9493">
        <v>652935203463873</v>
      </c>
      <c r="AA9493">
        <v>640177107840638</v>
      </c>
      <c r="AB9493">
        <v>570934130794128</v>
      </c>
      <c r="AC9493">
        <v>700978459686687</v>
      </c>
      <c r="AD9493">
        <v>600250960087895</v>
      </c>
      <c r="AE9493">
        <v>43763728036003</v>
      </c>
      <c r="AF9493">
        <v>61904545867162</v>
      </c>
      <c r="AG9493">
        <v>523500728353672</v>
      </c>
      <c r="AH9493">
        <v>542107550343778</v>
      </c>
      <c r="AI9493">
        <v>467626158709177</v>
      </c>
      <c r="AJ9493">
        <v>554770665935857</v>
      </c>
      <c r="AK9493">
        <v>578158707555543</v>
      </c>
      <c r="AL9493">
        <v>592031517247507</v>
      </c>
      <c r="AM9493">
        <v>505829618785636</v>
      </c>
      <c r="AN9493">
        <v>568689545981842</v>
      </c>
      <c r="AO9493">
        <v>535593042327173</v>
      </c>
      <c r="AP9493">
        <v>614940897974254</v>
      </c>
      <c r="AQ9493">
        <v>510027686157415</v>
      </c>
      <c r="AR9493">
        <v>559681095758601</v>
      </c>
      <c r="AS9493">
        <v>524563569418751</v>
      </c>
      <c r="AT9493">
        <v>55452503100178</v>
      </c>
      <c r="AU9493">
        <v>548061978534055</v>
      </c>
      <c r="AV9493">
        <v>542101871766897</v>
      </c>
      <c r="AW9493">
        <v>46943948957148</v>
      </c>
      <c r="AX9493">
        <v>73992612298744</v>
      </c>
      <c r="AY9493">
        <v>605831335455251</v>
      </c>
      <c r="AZ9493">
        <v>511612557165439</v>
      </c>
      <c r="BA9493">
        <v>694533611458782</v>
      </c>
      <c r="BB9493">
        <v>613579000801969</v>
      </c>
      <c r="BC9493">
        <v>561404504967777</v>
      </c>
      <c r="BD9493">
        <v>647762406703933</v>
      </c>
      <c r="BE9493">
        <v>615241228563534</v>
      </c>
      <c r="BF9493">
        <v>552623325858219</v>
      </c>
      <c r="BG9493">
        <v>562152450607197</v>
      </c>
      <c r="BH9493">
        <v>670405480197831</v>
      </c>
      <c r="BI9493">
        <v>475034942998016</v>
      </c>
      <c r="BJ9493">
        <v>457569778321616</v>
      </c>
      <c r="BK9493">
        <v>602336091969364</v>
      </c>
      <c r="BL9493">
        <v>618495947203031</v>
      </c>
    </row>
    <row r="9494" spans="1:64" x14ac:dyDescent="0.25">
      <c r="A9494" t="s">
        <v>9690</v>
      </c>
      <c r="B9494">
        <v>-288736929759299</v>
      </c>
      <c r="C9494">
        <v>-288736929759299</v>
      </c>
      <c r="D9494">
        <v>-288736929759299</v>
      </c>
      <c r="E9494">
        <v>-288736929759299</v>
      </c>
      <c r="F9494">
        <v>-288736929759299</v>
      </c>
      <c r="G9494">
        <v>-238318776806145</v>
      </c>
      <c r="H9494">
        <v>-288736929759299</v>
      </c>
      <c r="I9494">
        <v>-288736929759299</v>
      </c>
      <c r="J9494">
        <v>-288736929759299</v>
      </c>
      <c r="K9494">
        <v>-288736929759299</v>
      </c>
      <c r="L9494">
        <v>-147624977600382</v>
      </c>
      <c r="M9494">
        <v>-288736929759299</v>
      </c>
      <c r="N9494">
        <v>-288736929759299</v>
      </c>
      <c r="O9494">
        <v>-288736929759299</v>
      </c>
      <c r="P9494">
        <v>-288736929759299</v>
      </c>
      <c r="Q9494">
        <v>-288736929759299</v>
      </c>
      <c r="R9494">
        <v>-288736929759299</v>
      </c>
      <c r="S9494">
        <v>-288736929759299</v>
      </c>
      <c r="T9494">
        <v>-214984243662182</v>
      </c>
      <c r="U9494">
        <v>-288736929759299</v>
      </c>
      <c r="V9494">
        <v>-288736929759299</v>
      </c>
      <c r="W9494">
        <v>-17003352460939</v>
      </c>
      <c r="X9494">
        <v>-288736929759299</v>
      </c>
      <c r="Y9494">
        <v>-223093583621498</v>
      </c>
      <c r="Z9494">
        <v>129549813918343</v>
      </c>
      <c r="AA9494">
        <v>-214830191490671</v>
      </c>
      <c r="AB9494">
        <v>-996551560242594</v>
      </c>
      <c r="AC9494">
        <v>-822218222424372</v>
      </c>
      <c r="AD9494">
        <v>-288736929759299</v>
      </c>
      <c r="AE9494">
        <v>-196364819143924</v>
      </c>
      <c r="AF9494">
        <v>-515737220981745</v>
      </c>
      <c r="AG9494">
        <v>-288736929759299</v>
      </c>
      <c r="AH9494">
        <v>-114144745270475</v>
      </c>
      <c r="AI9494">
        <v>-288736929759299</v>
      </c>
      <c r="AJ9494">
        <v>-216269198008555</v>
      </c>
      <c r="AK9494">
        <v>180584957241595</v>
      </c>
      <c r="AL9494">
        <v>69731286521466</v>
      </c>
      <c r="AM9494">
        <v>899632660352536</v>
      </c>
      <c r="AN9494">
        <v>-2155004572702</v>
      </c>
      <c r="AO9494">
        <v>688607229907192</v>
      </c>
      <c r="AP9494">
        <v>103881618316688</v>
      </c>
      <c r="AQ9494">
        <v>-258785899496777</v>
      </c>
      <c r="AR9494">
        <v>-20952632817863</v>
      </c>
      <c r="AS9494">
        <v>263471090461155</v>
      </c>
      <c r="AT9494">
        <v>129361188009791</v>
      </c>
      <c r="AU9494">
        <v>319522892578578</v>
      </c>
      <c r="AV9494">
        <v>902746198753342</v>
      </c>
      <c r="AW9494">
        <v>-119662451358678</v>
      </c>
      <c r="AX9494">
        <v>-130209019093806</v>
      </c>
      <c r="AY9494">
        <v>-832855131257122</v>
      </c>
      <c r="AZ9494">
        <v>26550602504389</v>
      </c>
      <c r="BA9494">
        <v>-204939220519819</v>
      </c>
      <c r="BB9494">
        <v>106810272985823</v>
      </c>
      <c r="BC9494">
        <v>922114511155122</v>
      </c>
      <c r="BD9494">
        <v>111001613405448</v>
      </c>
      <c r="BE9494">
        <v>-165619202535081</v>
      </c>
      <c r="BF9494">
        <v>102641652849738</v>
      </c>
      <c r="BG9494">
        <v>110116416447368</v>
      </c>
      <c r="BH9494">
        <v>110002633990611</v>
      </c>
      <c r="BI9494">
        <v>107701194653213</v>
      </c>
      <c r="BJ9494">
        <v>11854406208418</v>
      </c>
      <c r="BK9494">
        <v>107256721987917</v>
      </c>
      <c r="BL9494">
        <v>991834301543945</v>
      </c>
    </row>
    <row r="9495" spans="1:64" x14ac:dyDescent="0.25">
      <c r="A9495" t="s">
        <v>9691</v>
      </c>
      <c r="B9495">
        <v>-912200615033505</v>
      </c>
      <c r="C9495">
        <v>-288736929759299</v>
      </c>
      <c r="D9495">
        <v>-288736929759299</v>
      </c>
      <c r="E9495">
        <v>-288736929759299</v>
      </c>
      <c r="F9495">
        <v>-288736929759299</v>
      </c>
      <c r="G9495">
        <v>-288736929759299</v>
      </c>
      <c r="H9495">
        <v>-288736929759299</v>
      </c>
      <c r="I9495">
        <v>-288736929759299</v>
      </c>
      <c r="J9495">
        <v>527984770241072</v>
      </c>
      <c r="K9495">
        <v>-288736929759299</v>
      </c>
      <c r="L9495">
        <v>-288736929759299</v>
      </c>
      <c r="M9495">
        <v>-127662208784403</v>
      </c>
      <c r="N9495">
        <v>-288736929759299</v>
      </c>
      <c r="O9495">
        <v>-141088989949707</v>
      </c>
      <c r="P9495">
        <v>-288736929759299</v>
      </c>
      <c r="Q9495">
        <v>-288736929759299</v>
      </c>
      <c r="R9495">
        <v>-558694095012641</v>
      </c>
      <c r="S9495">
        <v>-288736929759299</v>
      </c>
      <c r="T9495">
        <v>125075867298647</v>
      </c>
      <c r="U9495">
        <v>-288736929759299</v>
      </c>
      <c r="V9495">
        <v>-483609535048639</v>
      </c>
      <c r="W9495">
        <v>-906265540209892</v>
      </c>
      <c r="X9495">
        <v>270176894215258</v>
      </c>
      <c r="Y9495">
        <v>-601038230256375</v>
      </c>
      <c r="Z9495">
        <v>47205532073246</v>
      </c>
      <c r="AA9495">
        <v>-211852555830986</v>
      </c>
      <c r="AB9495">
        <v>-225062125759505</v>
      </c>
      <c r="AC9495">
        <v>-168751199847325</v>
      </c>
      <c r="AD9495">
        <v>-198239413927858</v>
      </c>
      <c r="AE9495">
        <v>194262075944184</v>
      </c>
      <c r="AF9495">
        <v>-256998944603652</v>
      </c>
      <c r="AG9495">
        <v>-965657836417946</v>
      </c>
      <c r="AH9495">
        <v>-288736929759299</v>
      </c>
      <c r="AI9495">
        <v>-288736929759299</v>
      </c>
      <c r="AJ9495">
        <v>-236041414189538</v>
      </c>
      <c r="AK9495">
        <v>-288736929759299</v>
      </c>
      <c r="AL9495">
        <v>-476698502093019</v>
      </c>
      <c r="AM9495">
        <v>-179375554100175</v>
      </c>
      <c r="AN9495">
        <v>-212069757070461</v>
      </c>
      <c r="AO9495">
        <v>-12166843664721</v>
      </c>
      <c r="AP9495">
        <v>-288736929759299</v>
      </c>
      <c r="AQ9495">
        <v>650421502980221</v>
      </c>
      <c r="AR9495">
        <v>210524764739536</v>
      </c>
      <c r="AS9495">
        <v>281730268710301</v>
      </c>
      <c r="AT9495">
        <v>293546584494134</v>
      </c>
      <c r="AU9495">
        <v>296181821573022</v>
      </c>
      <c r="AV9495">
        <v>3932550157993</v>
      </c>
      <c r="AW9495">
        <v>498237817410925</v>
      </c>
      <c r="AX9495">
        <v>-233996331158206</v>
      </c>
      <c r="AY9495">
        <v>-288736929759299</v>
      </c>
      <c r="AZ9495">
        <v>259744621740677</v>
      </c>
      <c r="BA9495">
        <v>-288736929759299</v>
      </c>
      <c r="BB9495">
        <v>-288736929759299</v>
      </c>
      <c r="BC9495">
        <v>-288736929759299</v>
      </c>
      <c r="BD9495">
        <v>-208576795708346</v>
      </c>
      <c r="BE9495">
        <v>-288736929759299</v>
      </c>
      <c r="BF9495">
        <v>-288736929759299</v>
      </c>
      <c r="BG9495">
        <v>-288736929759299</v>
      </c>
      <c r="BH9495">
        <v>-288736929759299</v>
      </c>
      <c r="BI9495">
        <v>-288736929759299</v>
      </c>
      <c r="BJ9495">
        <v>-288736929759299</v>
      </c>
      <c r="BK9495">
        <v>-288736929759299</v>
      </c>
      <c r="BL9495">
        <v>-288736929759299</v>
      </c>
    </row>
    <row r="9496" spans="1:64" x14ac:dyDescent="0.25">
      <c r="A9496" t="s">
        <v>9692</v>
      </c>
      <c r="B9496">
        <v>-288736929759299</v>
      </c>
      <c r="C9496">
        <v>114825619180209</v>
      </c>
      <c r="D9496">
        <v>764843431441006</v>
      </c>
      <c r="E9496">
        <v>144607671985691</v>
      </c>
      <c r="F9496">
        <v>-288736929759299</v>
      </c>
      <c r="G9496">
        <v>557569364904828</v>
      </c>
      <c r="H9496">
        <v>53884888509445</v>
      </c>
      <c r="I9496">
        <v>442173475736874</v>
      </c>
      <c r="J9496">
        <v>452908952194774</v>
      </c>
      <c r="K9496">
        <v>563522244226814</v>
      </c>
      <c r="L9496">
        <v>529744939074079</v>
      </c>
      <c r="M9496">
        <v>505330082025104</v>
      </c>
      <c r="N9496">
        <v>385558941437971</v>
      </c>
      <c r="O9496">
        <v>422852549897505</v>
      </c>
      <c r="P9496">
        <v>471439661420649</v>
      </c>
      <c r="Q9496">
        <v>455946633811385</v>
      </c>
      <c r="R9496">
        <v>607284994984379</v>
      </c>
      <c r="S9496">
        <v>482737560601928</v>
      </c>
      <c r="T9496">
        <v>481317208323894</v>
      </c>
      <c r="U9496">
        <v>481307342417247</v>
      </c>
      <c r="V9496">
        <v>416614571648886</v>
      </c>
      <c r="W9496">
        <v>616326045085622</v>
      </c>
      <c r="X9496">
        <v>518451970342105</v>
      </c>
      <c r="Y9496">
        <v>437994093386087</v>
      </c>
      <c r="Z9496">
        <v>455911777238269</v>
      </c>
      <c r="AA9496">
        <v>44176761531641</v>
      </c>
      <c r="AB9496">
        <v>406482936428746</v>
      </c>
      <c r="AC9496">
        <v>367880786666604</v>
      </c>
      <c r="AD9496">
        <v>442298547412327</v>
      </c>
      <c r="AE9496">
        <v>529726685722128</v>
      </c>
      <c r="AF9496">
        <v>42467479265204</v>
      </c>
      <c r="AG9496">
        <v>467575751961735</v>
      </c>
      <c r="AH9496">
        <v>471410235821368</v>
      </c>
      <c r="AI9496">
        <v>48769422612332</v>
      </c>
      <c r="AJ9496">
        <v>451430306949575</v>
      </c>
      <c r="AK9496">
        <v>696685846075973</v>
      </c>
      <c r="AL9496">
        <v>544253484579818</v>
      </c>
      <c r="AM9496">
        <v>616792835904249</v>
      </c>
      <c r="AN9496">
        <v>519440042087266</v>
      </c>
      <c r="AO9496">
        <v>721515351617668</v>
      </c>
      <c r="AP9496">
        <v>425230589820479</v>
      </c>
      <c r="AQ9496">
        <v>55546902607467</v>
      </c>
      <c r="AR9496">
        <v>424018072576164</v>
      </c>
      <c r="AS9496">
        <v>914901617132767</v>
      </c>
      <c r="AT9496">
        <v>748260658982917</v>
      </c>
      <c r="AU9496">
        <v>805455800546172</v>
      </c>
      <c r="AV9496">
        <v>429042486824502</v>
      </c>
      <c r="AW9496">
        <v>31197950687121</v>
      </c>
      <c r="AX9496">
        <v>639755670186343</v>
      </c>
      <c r="AY9496">
        <v>663038368462002</v>
      </c>
      <c r="AZ9496">
        <v>611826086970897</v>
      </c>
      <c r="BA9496">
        <v>461725877790118</v>
      </c>
      <c r="BB9496">
        <v>445986450703321</v>
      </c>
      <c r="BC9496">
        <v>440633794793951</v>
      </c>
      <c r="BD9496">
        <v>393049846636997</v>
      </c>
      <c r="BE9496">
        <v>472825745335999</v>
      </c>
      <c r="BF9496">
        <v>441571449825052</v>
      </c>
      <c r="BG9496">
        <v>43178818644837</v>
      </c>
      <c r="BH9496">
        <v>348789945284067</v>
      </c>
      <c r="BI9496">
        <v>276648676425174</v>
      </c>
      <c r="BJ9496">
        <v>400505943806792</v>
      </c>
      <c r="BK9496">
        <v>310183383673255</v>
      </c>
      <c r="BL9496">
        <v>513777881785418</v>
      </c>
    </row>
    <row r="9497" spans="1:64" x14ac:dyDescent="0.25">
      <c r="A9497" t="s">
        <v>9693</v>
      </c>
      <c r="B9497">
        <v>179972485340953</v>
      </c>
      <c r="C9497">
        <v>147943224697196</v>
      </c>
      <c r="D9497">
        <v>285848293539937</v>
      </c>
      <c r="E9497">
        <v>253173157118453</v>
      </c>
      <c r="F9497">
        <v>187293637628072</v>
      </c>
      <c r="G9497">
        <v>373058187158976</v>
      </c>
      <c r="H9497">
        <v>431368216357775</v>
      </c>
      <c r="I9497">
        <v>423057656137452</v>
      </c>
      <c r="J9497">
        <v>381152332881302</v>
      </c>
      <c r="K9497">
        <v>381805143211203</v>
      </c>
      <c r="L9497">
        <v>485590173042669</v>
      </c>
      <c r="M9497">
        <v>535944013311167</v>
      </c>
      <c r="N9497">
        <v>517557166053485</v>
      </c>
      <c r="O9497">
        <v>475848089952962</v>
      </c>
      <c r="P9497">
        <v>461720095155118</v>
      </c>
      <c r="Q9497">
        <v>461913843763663</v>
      </c>
      <c r="R9497">
        <v>463179329323133</v>
      </c>
      <c r="S9497">
        <v>516042498825696</v>
      </c>
      <c r="T9497">
        <v>37801644184116</v>
      </c>
      <c r="U9497">
        <v>476459545169691</v>
      </c>
      <c r="V9497">
        <v>545561032693545</v>
      </c>
      <c r="W9497">
        <v>485274066239058</v>
      </c>
      <c r="X9497">
        <v>417113240603543</v>
      </c>
      <c r="Y9497">
        <v>487706488250343</v>
      </c>
      <c r="Z9497">
        <v>479779735935276</v>
      </c>
      <c r="AA9497">
        <v>570949553719901</v>
      </c>
      <c r="AB9497">
        <v>389656492187816</v>
      </c>
      <c r="AC9497">
        <v>477441741009732</v>
      </c>
      <c r="AD9497">
        <v>451659851278269</v>
      </c>
      <c r="AE9497">
        <v>396643283889597</v>
      </c>
      <c r="AF9497">
        <v>442525161070504</v>
      </c>
      <c r="AG9497">
        <v>357898541128313</v>
      </c>
      <c r="AH9497">
        <v>426974033868784</v>
      </c>
      <c r="AI9497">
        <v>338446711712885</v>
      </c>
      <c r="AJ9497">
        <v>385360192977817</v>
      </c>
      <c r="AK9497">
        <v>584470810852195</v>
      </c>
      <c r="AL9497">
        <v>455306223032452</v>
      </c>
      <c r="AM9497">
        <v>628198302263649</v>
      </c>
      <c r="AN9497">
        <v>392462792189106</v>
      </c>
      <c r="AO9497">
        <v>380933924609849</v>
      </c>
      <c r="AP9497">
        <v>448703307078613</v>
      </c>
      <c r="AQ9497">
        <v>511947706678122</v>
      </c>
      <c r="AR9497">
        <v>421401202316033</v>
      </c>
      <c r="AS9497">
        <v>397481474600493</v>
      </c>
      <c r="AT9497">
        <v>400913986737368</v>
      </c>
      <c r="AU9497">
        <v>447072288870919</v>
      </c>
      <c r="AV9497">
        <v>318356521158571</v>
      </c>
      <c r="AW9497">
        <v>-890744823967896</v>
      </c>
      <c r="AX9497">
        <v>399145160155306</v>
      </c>
      <c r="AY9497">
        <v>477748674701097</v>
      </c>
      <c r="AZ9497">
        <v>331237228881521</v>
      </c>
      <c r="BA9497">
        <v>391216355369476</v>
      </c>
      <c r="BB9497">
        <v>486403285448871</v>
      </c>
      <c r="BC9497">
        <v>425230917761302</v>
      </c>
      <c r="BD9497">
        <v>420904962170324</v>
      </c>
      <c r="BE9497">
        <v>408668318322968</v>
      </c>
      <c r="BF9497">
        <v>371978717266023</v>
      </c>
      <c r="BG9497">
        <v>433148520871088</v>
      </c>
      <c r="BH9497">
        <v>438767837801795</v>
      </c>
      <c r="BI9497">
        <v>230759207517736</v>
      </c>
      <c r="BJ9497">
        <v>45355736101445</v>
      </c>
      <c r="BK9497">
        <v>484938271616614</v>
      </c>
      <c r="BL9497">
        <v>643430839819747</v>
      </c>
    </row>
    <row r="9498" spans="1:64" x14ac:dyDescent="0.25">
      <c r="A9498" t="s">
        <v>9694</v>
      </c>
      <c r="B9498">
        <v>178327598005521</v>
      </c>
      <c r="C9498">
        <v>265309193751572</v>
      </c>
      <c r="D9498">
        <v>548287279194072</v>
      </c>
      <c r="E9498">
        <v>-288736929759299</v>
      </c>
      <c r="F9498">
        <v>649328160617609</v>
      </c>
      <c r="G9498">
        <v>192915023070405</v>
      </c>
      <c r="H9498">
        <v>651269738730588</v>
      </c>
      <c r="I9498">
        <v>153828155762715</v>
      </c>
      <c r="J9498">
        <v>-252095661437894</v>
      </c>
      <c r="K9498">
        <v>175489839729288</v>
      </c>
      <c r="L9498">
        <v>145483884709721</v>
      </c>
      <c r="M9498">
        <v>32604606056766</v>
      </c>
      <c r="N9498">
        <v>720053581526212</v>
      </c>
      <c r="O9498">
        <v>145856830154929</v>
      </c>
      <c r="P9498">
        <v>-288736929759299</v>
      </c>
      <c r="Q9498">
        <v>262089230777546</v>
      </c>
      <c r="R9498">
        <v>123045701285884</v>
      </c>
      <c r="S9498">
        <v>105773712649305</v>
      </c>
      <c r="T9498">
        <v>22296945163277</v>
      </c>
      <c r="U9498">
        <v>279429300944411</v>
      </c>
      <c r="V9498">
        <v>289243131440743</v>
      </c>
      <c r="W9498">
        <v>25768640874015</v>
      </c>
      <c r="X9498">
        <v>390040633301895</v>
      </c>
      <c r="Y9498">
        <v>328206758004671</v>
      </c>
      <c r="Z9498">
        <v>301498365000668</v>
      </c>
      <c r="AA9498">
        <v>132773401845595</v>
      </c>
      <c r="AB9498">
        <v>335053791630489</v>
      </c>
      <c r="AC9498">
        <v>230002545683512</v>
      </c>
      <c r="AD9498">
        <v>197628533471713</v>
      </c>
      <c r="AE9498">
        <v>394252320001416</v>
      </c>
      <c r="AF9498">
        <v>164942535870764</v>
      </c>
      <c r="AG9498">
        <v>356167686872152</v>
      </c>
      <c r="AH9498">
        <v>268910880847274</v>
      </c>
      <c r="AI9498">
        <v>418886014036493</v>
      </c>
      <c r="AJ9498">
        <v>285116833537938</v>
      </c>
      <c r="AK9498">
        <v>896665680736056</v>
      </c>
      <c r="AL9498">
        <v>896930063360266</v>
      </c>
      <c r="AM9498">
        <v>863876699837521</v>
      </c>
      <c r="AN9498">
        <v>-180355513613403</v>
      </c>
      <c r="AO9498">
        <v>22200077471531</v>
      </c>
      <c r="AP9498">
        <v>170449094648248</v>
      </c>
      <c r="AQ9498">
        <v>272170619952172</v>
      </c>
      <c r="AR9498">
        <v>135147954338484</v>
      </c>
      <c r="AS9498">
        <v>31689879724939</v>
      </c>
      <c r="AT9498">
        <v>233390638160076</v>
      </c>
      <c r="AU9498">
        <v>254417001698969</v>
      </c>
      <c r="AV9498">
        <v>912703244488475</v>
      </c>
      <c r="AW9498">
        <v>755063381886726</v>
      </c>
      <c r="AX9498">
        <v>127585317567201</v>
      </c>
      <c r="AY9498">
        <v>-288736929759299</v>
      </c>
      <c r="AZ9498">
        <v>-170885131680126</v>
      </c>
      <c r="BA9498">
        <v>-537521290337245</v>
      </c>
      <c r="BB9498">
        <v>596278031902224</v>
      </c>
      <c r="BC9498">
        <v>191030367823946</v>
      </c>
      <c r="BD9498">
        <v>743600342766269</v>
      </c>
      <c r="BE9498">
        <v>806291923555724</v>
      </c>
      <c r="BF9498">
        <v>-288736929759299</v>
      </c>
      <c r="BG9498">
        <v>-288736929759299</v>
      </c>
      <c r="BH9498">
        <v>171891439508324</v>
      </c>
      <c r="BI9498">
        <v>158731101873136</v>
      </c>
      <c r="BJ9498">
        <v>509052614800489</v>
      </c>
      <c r="BK9498">
        <v>943345318934192</v>
      </c>
      <c r="BL9498">
        <v>-156361069373539</v>
      </c>
    </row>
    <row r="9499" spans="1:64" x14ac:dyDescent="0.25">
      <c r="A9499" t="s">
        <v>9695</v>
      </c>
      <c r="B9499">
        <v>654002324072748</v>
      </c>
      <c r="C9499">
        <v>641122566744027</v>
      </c>
      <c r="D9499">
        <v>756061262291125</v>
      </c>
      <c r="E9499">
        <v>697254783755003</v>
      </c>
      <c r="F9499">
        <v>640389553436022</v>
      </c>
      <c r="G9499">
        <v>348821195732353</v>
      </c>
      <c r="H9499">
        <v>438154417559375</v>
      </c>
      <c r="I9499">
        <v>496876154362192</v>
      </c>
      <c r="J9499">
        <v>49323235779068</v>
      </c>
      <c r="K9499">
        <v>355949073070167</v>
      </c>
      <c r="L9499">
        <v>-288736929759299</v>
      </c>
      <c r="M9499">
        <v>-238540992845736</v>
      </c>
      <c r="N9499">
        <v>114127327328919</v>
      </c>
      <c r="O9499">
        <v>-169243032776407</v>
      </c>
      <c r="P9499">
        <v>-288736929759299</v>
      </c>
      <c r="Q9499">
        <v>-288736929759299</v>
      </c>
      <c r="R9499">
        <v>-288736929759299</v>
      </c>
      <c r="S9499">
        <v>-288736929759299</v>
      </c>
      <c r="T9499">
        <v>-288736929759299</v>
      </c>
      <c r="U9499">
        <v>-170174155054101</v>
      </c>
      <c r="V9499">
        <v>-288736929759299</v>
      </c>
      <c r="W9499">
        <v>-917295644934166</v>
      </c>
      <c r="X9499">
        <v>-288736929759299</v>
      </c>
      <c r="Y9499">
        <v>-288736929759299</v>
      </c>
      <c r="Z9499">
        <v>-474019411386536</v>
      </c>
      <c r="AA9499">
        <v>-225030018737561</v>
      </c>
      <c r="AB9499">
        <v>-288736929759299</v>
      </c>
      <c r="AC9499">
        <v>-288736929759299</v>
      </c>
      <c r="AD9499">
        <v>-171767666123394</v>
      </c>
      <c r="AE9499">
        <v>-1980900129319</v>
      </c>
      <c r="AF9499">
        <v>-151189288265692</v>
      </c>
      <c r="AG9499">
        <v>-288736929759299</v>
      </c>
      <c r="AH9499">
        <v>-288736929759299</v>
      </c>
      <c r="AI9499">
        <v>-288736929759299</v>
      </c>
      <c r="AJ9499">
        <v>-272756431605225</v>
      </c>
      <c r="AK9499">
        <v>-288736929759299</v>
      </c>
      <c r="AL9499">
        <v>-288736929759299</v>
      </c>
      <c r="AM9499">
        <v>-288736929759299</v>
      </c>
      <c r="AN9499">
        <v>-288736929759299</v>
      </c>
      <c r="AO9499">
        <v>105924716401676</v>
      </c>
      <c r="AP9499">
        <v>419394019123431</v>
      </c>
      <c r="AQ9499">
        <v>-288736929759299</v>
      </c>
      <c r="AR9499">
        <v>-288736929759299</v>
      </c>
      <c r="AS9499">
        <v>-288736929759299</v>
      </c>
      <c r="AT9499">
        <v>-288736929759299</v>
      </c>
      <c r="AU9499">
        <v>-125536298178526</v>
      </c>
      <c r="AV9499">
        <v>273090385647902</v>
      </c>
      <c r="AW9499">
        <v>961503225512774</v>
      </c>
      <c r="AX9499">
        <v>-246544524104713</v>
      </c>
      <c r="AY9499">
        <v>231692493669422</v>
      </c>
      <c r="AZ9499">
        <v>-250447810266894</v>
      </c>
      <c r="BA9499">
        <v>-205558753742257</v>
      </c>
      <c r="BB9499">
        <v>411842345464059</v>
      </c>
      <c r="BC9499">
        <v>39060737361993</v>
      </c>
      <c r="BD9499">
        <v>-133995255593486</v>
      </c>
      <c r="BE9499">
        <v>-165755871655389</v>
      </c>
      <c r="BF9499">
        <v>295213094861872</v>
      </c>
      <c r="BG9499">
        <v>430054068162742</v>
      </c>
      <c r="BH9499">
        <v>402580939781423</v>
      </c>
      <c r="BI9499">
        <v>631648401240962</v>
      </c>
      <c r="BJ9499">
        <v>682450604444989</v>
      </c>
      <c r="BK9499">
        <v>501578928543149</v>
      </c>
      <c r="BL9499">
        <v>576199876079917</v>
      </c>
    </row>
    <row r="9500" spans="1:64" x14ac:dyDescent="0.25">
      <c r="A9500" t="s">
        <v>9696</v>
      </c>
      <c r="B9500">
        <v>-127599349959763</v>
      </c>
      <c r="C9500">
        <v>-288736929759299</v>
      </c>
      <c r="D9500">
        <v>579641841888677</v>
      </c>
      <c r="E9500">
        <v>753438784334801</v>
      </c>
      <c r="F9500">
        <v>527691325239996</v>
      </c>
      <c r="G9500">
        <v>571580007618242</v>
      </c>
      <c r="H9500">
        <v>122965724544716</v>
      </c>
      <c r="I9500">
        <v>851234732794088</v>
      </c>
      <c r="J9500">
        <v>562791523205043</v>
      </c>
      <c r="K9500">
        <v>285664515492145</v>
      </c>
      <c r="L9500">
        <v>-206001083407444</v>
      </c>
      <c r="M9500">
        <v>775804383261161</v>
      </c>
      <c r="N9500">
        <v>559954974102859</v>
      </c>
      <c r="O9500">
        <v>122081101632995</v>
      </c>
      <c r="P9500">
        <v>971767980646132</v>
      </c>
      <c r="Q9500">
        <v>675612381646922</v>
      </c>
      <c r="R9500">
        <v>664593217025866</v>
      </c>
      <c r="S9500">
        <v>182181247961734</v>
      </c>
      <c r="T9500">
        <v>776237101371695</v>
      </c>
      <c r="U9500">
        <v>639701205937597</v>
      </c>
      <c r="V9500">
        <v>428496964693259</v>
      </c>
      <c r="W9500">
        <v>208129555466567</v>
      </c>
      <c r="X9500">
        <v>-763691971197919</v>
      </c>
      <c r="Y9500">
        <v>-658289844463894</v>
      </c>
      <c r="Z9500">
        <v>-323899162991411</v>
      </c>
      <c r="AA9500">
        <v>177458960012899</v>
      </c>
      <c r="AB9500">
        <v>-724098878350205</v>
      </c>
      <c r="AC9500">
        <v>-117372235866306</v>
      </c>
      <c r="AD9500">
        <v>73614641028757</v>
      </c>
      <c r="AE9500">
        <v>-141964661130359</v>
      </c>
      <c r="AF9500">
        <v>-162804114345006</v>
      </c>
      <c r="AG9500">
        <v>-152230075853221</v>
      </c>
      <c r="AH9500">
        <v>-171506157792019</v>
      </c>
      <c r="AI9500">
        <v>-400355802878935</v>
      </c>
      <c r="AJ9500">
        <v>14686384895016</v>
      </c>
      <c r="AK9500">
        <v>107767657392647</v>
      </c>
      <c r="AL9500">
        <v>97264100053622</v>
      </c>
      <c r="AM9500">
        <v>-414617113591682</v>
      </c>
      <c r="AN9500">
        <v>138976952195993</v>
      </c>
      <c r="AO9500">
        <v>-851907715702908</v>
      </c>
      <c r="AP9500">
        <v>-877942103075554</v>
      </c>
      <c r="AQ9500">
        <v>782220578966425</v>
      </c>
      <c r="AR9500">
        <v>-145193433853458</v>
      </c>
      <c r="AS9500">
        <v>105126156500341</v>
      </c>
      <c r="AT9500">
        <v>-424038277702536</v>
      </c>
      <c r="AU9500">
        <v>-502329832784877</v>
      </c>
      <c r="AV9500">
        <v>-123842173621378</v>
      </c>
      <c r="AW9500">
        <v>-141488808485485</v>
      </c>
      <c r="AX9500">
        <v>-152738535110813</v>
      </c>
      <c r="AY9500">
        <v>636721107682604</v>
      </c>
      <c r="AZ9500">
        <v>288097981065224</v>
      </c>
      <c r="BA9500">
        <v>854599023956735</v>
      </c>
      <c r="BB9500">
        <v>260589876073761</v>
      </c>
      <c r="BC9500">
        <v>16766852187145</v>
      </c>
      <c r="BD9500">
        <v>-344585375512353</v>
      </c>
      <c r="BE9500">
        <v>807938597856242</v>
      </c>
      <c r="BF9500">
        <v>275679259383391</v>
      </c>
      <c r="BG9500">
        <v>-116071220359587</v>
      </c>
      <c r="BH9500">
        <v>122940460023063</v>
      </c>
      <c r="BI9500">
        <v>-704221215148615</v>
      </c>
      <c r="BJ9500">
        <v>-117981909516129</v>
      </c>
      <c r="BK9500">
        <v>844791411646116</v>
      </c>
      <c r="BL9500">
        <v>543085398740928</v>
      </c>
    </row>
    <row r="9501" spans="1:64" x14ac:dyDescent="0.25">
      <c r="A9501" t="s">
        <v>9697</v>
      </c>
      <c r="B9501">
        <v>-288736929759299</v>
      </c>
      <c r="C9501">
        <v>-288736929759299</v>
      </c>
      <c r="D9501">
        <v>27236842783275</v>
      </c>
      <c r="E9501">
        <v>569289887066444</v>
      </c>
      <c r="F9501">
        <v>-149652155930346</v>
      </c>
      <c r="G9501">
        <v>-288736929759299</v>
      </c>
      <c r="H9501">
        <v>-195184202015658</v>
      </c>
      <c r="I9501">
        <v>-258043603800952</v>
      </c>
      <c r="J9501">
        <v>-288736929759299</v>
      </c>
      <c r="K9501">
        <v>-189571388806132</v>
      </c>
      <c r="L9501">
        <v>150063766348405</v>
      </c>
      <c r="M9501">
        <v>-138145987057282</v>
      </c>
      <c r="N9501">
        <v>127938062126733</v>
      </c>
      <c r="O9501">
        <v>-288736929759299</v>
      </c>
      <c r="P9501">
        <v>-288736929759299</v>
      </c>
      <c r="Q9501">
        <v>512590917847275</v>
      </c>
      <c r="R9501">
        <v>-154506863541361</v>
      </c>
      <c r="S9501">
        <v>-288736929759299</v>
      </c>
      <c r="T9501">
        <v>-288736929759299</v>
      </c>
      <c r="U9501">
        <v>-288736929759299</v>
      </c>
      <c r="V9501">
        <v>-376713102000764</v>
      </c>
      <c r="W9501">
        <v>884922529467544</v>
      </c>
      <c r="X9501">
        <v>-288736929759299</v>
      </c>
      <c r="Y9501">
        <v>-288736929759299</v>
      </c>
      <c r="Z9501">
        <v>-288736929759299</v>
      </c>
      <c r="AA9501">
        <v>-288736929759299</v>
      </c>
      <c r="AB9501">
        <v>-178215438963004</v>
      </c>
      <c r="AC9501">
        <v>279634324845371</v>
      </c>
      <c r="AD9501">
        <v>-166259966722683</v>
      </c>
      <c r="AE9501">
        <v>743078714304325</v>
      </c>
      <c r="AF9501">
        <v>-25124673119787</v>
      </c>
      <c r="AG9501">
        <v>165338463430601</v>
      </c>
      <c r="AH9501">
        <v>-1083967208593</v>
      </c>
      <c r="AI9501">
        <v>291249510422916</v>
      </c>
      <c r="AJ9501">
        <v>248989474048298</v>
      </c>
      <c r="AK9501">
        <v>-288736929759299</v>
      </c>
      <c r="AL9501">
        <v>-288736929759299</v>
      </c>
      <c r="AM9501">
        <v>-288736929759299</v>
      </c>
      <c r="AN9501">
        <v>-212574703827243</v>
      </c>
      <c r="AO9501">
        <v>-288736929759299</v>
      </c>
      <c r="AP9501">
        <v>-155997256849354</v>
      </c>
      <c r="AQ9501">
        <v>-288736929759299</v>
      </c>
      <c r="AR9501">
        <v>-288736929759299</v>
      </c>
      <c r="AS9501">
        <v>-288736929759299</v>
      </c>
      <c r="AT9501">
        <v>-288736929759299</v>
      </c>
      <c r="AU9501">
        <v>-288736929759299</v>
      </c>
      <c r="AV9501">
        <v>-288736929759299</v>
      </c>
      <c r="AW9501">
        <v>-164388486498155</v>
      </c>
      <c r="AX9501">
        <v>-288736929759299</v>
      </c>
      <c r="AY9501">
        <v>-288736929759299</v>
      </c>
      <c r="AZ9501">
        <v>-288736929759299</v>
      </c>
      <c r="BA9501">
        <v>-288736929759299</v>
      </c>
      <c r="BB9501">
        <v>-288736929759299</v>
      </c>
      <c r="BC9501">
        <v>-288736929759299</v>
      </c>
      <c r="BD9501">
        <v>-288736929759299</v>
      </c>
      <c r="BE9501">
        <v>-234385700935805</v>
      </c>
      <c r="BF9501">
        <v>-288736929759299</v>
      </c>
      <c r="BG9501">
        <v>-288736929759299</v>
      </c>
      <c r="BH9501">
        <v>-288736929759299</v>
      </c>
      <c r="BI9501">
        <v>-288736929759299</v>
      </c>
      <c r="BJ9501">
        <v>-288736929759299</v>
      </c>
      <c r="BK9501">
        <v>-288736929759299</v>
      </c>
      <c r="BL9501">
        <v>-231248049832981</v>
      </c>
    </row>
    <row r="9502" spans="1:64" x14ac:dyDescent="0.25">
      <c r="A9502" t="s">
        <v>9698</v>
      </c>
      <c r="B9502">
        <v>-288736929759299</v>
      </c>
      <c r="C9502">
        <v>-288736929759299</v>
      </c>
      <c r="D9502">
        <v>-288736929759299</v>
      </c>
      <c r="E9502">
        <v>-288736929759299</v>
      </c>
      <c r="F9502">
        <v>-288736929759299</v>
      </c>
      <c r="G9502">
        <v>-288736929759299</v>
      </c>
      <c r="H9502">
        <v>-175662792561272</v>
      </c>
      <c r="I9502">
        <v>-191645383815957</v>
      </c>
      <c r="J9502">
        <v>-102085260585835</v>
      </c>
      <c r="K9502">
        <v>-174552363208961</v>
      </c>
      <c r="L9502">
        <v>977156168278729</v>
      </c>
      <c r="M9502">
        <v>-145745538229703</v>
      </c>
      <c r="N9502">
        <v>737850647029198</v>
      </c>
      <c r="O9502">
        <v>-160940110434672</v>
      </c>
      <c r="P9502">
        <v>-784549672064523</v>
      </c>
      <c r="Q9502">
        <v>-834827769961656</v>
      </c>
      <c r="R9502">
        <v>-24591369718866</v>
      </c>
      <c r="S9502">
        <v>-288736929759299</v>
      </c>
      <c r="T9502">
        <v>-288736929759299</v>
      </c>
      <c r="U9502">
        <v>-288736929759299</v>
      </c>
      <c r="V9502">
        <v>-288736929759299</v>
      </c>
      <c r="W9502">
        <v>-288736929759299</v>
      </c>
      <c r="X9502">
        <v>-288736929759299</v>
      </c>
      <c r="Y9502">
        <v>-100852656828001</v>
      </c>
      <c r="Z9502">
        <v>-288736929759299</v>
      </c>
      <c r="AA9502">
        <v>-288736929759299</v>
      </c>
      <c r="AB9502">
        <v>-288736929759299</v>
      </c>
      <c r="AC9502">
        <v>-237704016477371</v>
      </c>
      <c r="AD9502">
        <v>-288736929759299</v>
      </c>
      <c r="AE9502">
        <v>-288736929759299</v>
      </c>
      <c r="AF9502">
        <v>-288736929759299</v>
      </c>
      <c r="AG9502">
        <v>-288736929759299</v>
      </c>
      <c r="AH9502">
        <v>-924797004938103</v>
      </c>
      <c r="AI9502">
        <v>1766669289366</v>
      </c>
      <c r="AJ9502">
        <v>-158378666698927</v>
      </c>
      <c r="AK9502">
        <v>-288736929759299</v>
      </c>
      <c r="AL9502">
        <v>-288736929759299</v>
      </c>
      <c r="AM9502">
        <v>-288736929759299</v>
      </c>
      <c r="AN9502">
        <v>-169927321315006</v>
      </c>
      <c r="AO9502">
        <v>-162779400756687</v>
      </c>
      <c r="AP9502">
        <v>239404907948967</v>
      </c>
      <c r="AQ9502">
        <v>-288736929759299</v>
      </c>
      <c r="AR9502">
        <v>-288736929759299</v>
      </c>
      <c r="AS9502">
        <v>-288736929759299</v>
      </c>
      <c r="AT9502">
        <v>-288736929759299</v>
      </c>
      <c r="AU9502">
        <v>-288736929759299</v>
      </c>
      <c r="AV9502">
        <v>108278034229259</v>
      </c>
      <c r="AW9502">
        <v>172059628523229</v>
      </c>
      <c r="AX9502">
        <v>-288736929759299</v>
      </c>
      <c r="AY9502">
        <v>-288736929759299</v>
      </c>
      <c r="AZ9502">
        <v>-288736929759299</v>
      </c>
      <c r="BA9502">
        <v>-296941462762288</v>
      </c>
      <c r="BB9502">
        <v>27185537336357</v>
      </c>
      <c r="BC9502">
        <v>533880731025394</v>
      </c>
      <c r="BD9502">
        <v>181368332953932</v>
      </c>
      <c r="BE9502">
        <v>-15283826758465</v>
      </c>
      <c r="BF9502">
        <v>230725201325354</v>
      </c>
      <c r="BG9502">
        <v>272506848754233</v>
      </c>
      <c r="BH9502">
        <v>382181340621558</v>
      </c>
      <c r="BI9502">
        <v>328352023671025</v>
      </c>
      <c r="BJ9502">
        <v>525658095246636</v>
      </c>
      <c r="BK9502">
        <v>249113720404132</v>
      </c>
      <c r="BL9502">
        <v>164468327810844</v>
      </c>
    </row>
    <row r="9503" spans="1:64" x14ac:dyDescent="0.25">
      <c r="A9503" t="s">
        <v>9699</v>
      </c>
      <c r="B9503">
        <v>51503304808314</v>
      </c>
      <c r="C9503">
        <v>-288736929759299</v>
      </c>
      <c r="D9503">
        <v>-288736929759299</v>
      </c>
      <c r="E9503">
        <v>-477064842159213</v>
      </c>
      <c r="F9503">
        <v>-514303221926586</v>
      </c>
      <c r="G9503">
        <v>-430657071582026</v>
      </c>
      <c r="H9503">
        <v>216211418618057</v>
      </c>
      <c r="I9503">
        <v>519456188008367</v>
      </c>
      <c r="J9503">
        <v>449180531695487</v>
      </c>
      <c r="K9503">
        <v>268292820004519</v>
      </c>
      <c r="L9503">
        <v>-100851101197664</v>
      </c>
      <c r="M9503">
        <v>308113060094558</v>
      </c>
      <c r="N9503">
        <v>-265019577454708</v>
      </c>
      <c r="O9503">
        <v>315630983668227</v>
      </c>
      <c r="P9503">
        <v>135493484193666</v>
      </c>
      <c r="Q9503">
        <v>-607859931202479</v>
      </c>
      <c r="R9503">
        <v>783565650417021</v>
      </c>
      <c r="S9503">
        <v>-137181385777176</v>
      </c>
      <c r="T9503">
        <v>872543501527265</v>
      </c>
      <c r="U9503">
        <v>967055161565586</v>
      </c>
      <c r="V9503">
        <v>419458367402746</v>
      </c>
      <c r="W9503">
        <v>147566879388932</v>
      </c>
      <c r="X9503">
        <v>104956010710814</v>
      </c>
      <c r="Y9503">
        <v>11478244848216</v>
      </c>
      <c r="Z9503">
        <v>462633915633782</v>
      </c>
      <c r="AA9503">
        <v>-291538308673083</v>
      </c>
      <c r="AB9503">
        <v>132150366723051</v>
      </c>
      <c r="AC9503">
        <v>-606163808743107</v>
      </c>
      <c r="AD9503">
        <v>-165652429445829</v>
      </c>
      <c r="AE9503">
        <v>114524296474648</v>
      </c>
      <c r="AF9503">
        <v>694851565063961</v>
      </c>
      <c r="AG9503">
        <v>980900423145698</v>
      </c>
      <c r="AH9503">
        <v>-447206251517827</v>
      </c>
      <c r="AI9503">
        <v>159058794385998</v>
      </c>
      <c r="AJ9503">
        <v>-104564886281779</v>
      </c>
      <c r="AK9503">
        <v>-691381554865427</v>
      </c>
      <c r="AL9503">
        <v>702996222284106</v>
      </c>
      <c r="AM9503">
        <v>112507560145265</v>
      </c>
      <c r="AN9503">
        <v>-712011276891067</v>
      </c>
      <c r="AO9503">
        <v>194454035419026</v>
      </c>
      <c r="AP9503">
        <v>426409534334681</v>
      </c>
      <c r="AQ9503">
        <v>110778410372069</v>
      </c>
      <c r="AR9503">
        <v>226402211937329</v>
      </c>
      <c r="AS9503">
        <v>-186698896361133</v>
      </c>
      <c r="AT9503">
        <v>534657983637208</v>
      </c>
      <c r="AU9503">
        <v>14691709685114</v>
      </c>
      <c r="AV9503">
        <v>155774945422291</v>
      </c>
      <c r="AW9503">
        <v>407816058444963</v>
      </c>
      <c r="AX9503">
        <v>-133578751284738</v>
      </c>
      <c r="AY9503">
        <v>-376402502993009</v>
      </c>
      <c r="AZ9503">
        <v>-288736929759299</v>
      </c>
      <c r="BA9503">
        <v>-406709222732409</v>
      </c>
      <c r="BB9503">
        <v>-576590719047681</v>
      </c>
      <c r="BC9503">
        <v>-772168103001094</v>
      </c>
      <c r="BD9503">
        <v>-319904925685364</v>
      </c>
      <c r="BE9503">
        <v>-729134545459323</v>
      </c>
      <c r="BF9503">
        <v>-619745766364615</v>
      </c>
      <c r="BG9503">
        <v>873109853973185</v>
      </c>
      <c r="BH9503">
        <v>-420902549685082</v>
      </c>
      <c r="BI9503">
        <v>662314513235317</v>
      </c>
      <c r="BJ9503">
        <v>134951675682618</v>
      </c>
      <c r="BK9503">
        <v>-671144947127217</v>
      </c>
      <c r="BL9503">
        <v>-179467871168587</v>
      </c>
    </row>
    <row r="9504" spans="1:64" x14ac:dyDescent="0.25">
      <c r="A9504" t="s">
        <v>9700</v>
      </c>
      <c r="B9504">
        <v>4340006562172</v>
      </c>
      <c r="C9504">
        <v>-288736929759299</v>
      </c>
      <c r="D9504">
        <v>120843146632899</v>
      </c>
      <c r="E9504">
        <v>293052711331391</v>
      </c>
      <c r="F9504">
        <v>-288736929759299</v>
      </c>
      <c r="G9504">
        <v>-196486896102768</v>
      </c>
      <c r="H9504">
        <v>-248530516718844</v>
      </c>
      <c r="I9504">
        <v>-288736929759299</v>
      </c>
      <c r="J9504">
        <v>47340045292483</v>
      </c>
      <c r="K9504">
        <v>-700931053651661</v>
      </c>
      <c r="L9504">
        <v>-288736929759299</v>
      </c>
      <c r="M9504">
        <v>-263590949582291</v>
      </c>
      <c r="N9504">
        <v>-256678732470981</v>
      </c>
      <c r="O9504">
        <v>-288736929759299</v>
      </c>
      <c r="P9504">
        <v>-288736929759299</v>
      </c>
      <c r="Q9504">
        <v>-288736929759299</v>
      </c>
      <c r="R9504">
        <v>-221143109348277</v>
      </c>
      <c r="S9504">
        <v>-288736929759299</v>
      </c>
      <c r="T9504">
        <v>-288736929759299</v>
      </c>
      <c r="U9504">
        <v>-288736929759299</v>
      </c>
      <c r="V9504">
        <v>-288736929759299</v>
      </c>
      <c r="W9504">
        <v>-288736929759299</v>
      </c>
      <c r="X9504">
        <v>-288736929759299</v>
      </c>
      <c r="Y9504">
        <v>-215579913913308</v>
      </c>
      <c r="Z9504">
        <v>-175677600920069</v>
      </c>
      <c r="AA9504">
        <v>-210635034878531</v>
      </c>
      <c r="AB9504">
        <v>-571242218893168</v>
      </c>
      <c r="AC9504">
        <v>-288736929759299</v>
      </c>
      <c r="AD9504">
        <v>-288736929759299</v>
      </c>
      <c r="AE9504">
        <v>-288736929759299</v>
      </c>
      <c r="AF9504">
        <v>-288736929759299</v>
      </c>
      <c r="AG9504">
        <v>-288736929759299</v>
      </c>
      <c r="AH9504">
        <v>-764603284686673</v>
      </c>
      <c r="AI9504">
        <v>-216510898277774</v>
      </c>
      <c r="AJ9504">
        <v>-195165751889127</v>
      </c>
      <c r="AK9504">
        <v>152255270771974</v>
      </c>
      <c r="AL9504">
        <v>-288736929759299</v>
      </c>
      <c r="AM9504">
        <v>-288736929759299</v>
      </c>
      <c r="AN9504">
        <v>-288736929759299</v>
      </c>
      <c r="AO9504">
        <v>-288736929759299</v>
      </c>
      <c r="AP9504">
        <v>-408009699053964</v>
      </c>
      <c r="AQ9504">
        <v>-288736929759299</v>
      </c>
      <c r="AR9504">
        <v>-14769573047254</v>
      </c>
      <c r="AS9504">
        <v>-288736929759299</v>
      </c>
      <c r="AT9504">
        <v>-180718977160577</v>
      </c>
      <c r="AU9504">
        <v>-288736929759299</v>
      </c>
      <c r="AV9504">
        <v>-392694119842501</v>
      </c>
      <c r="AW9504">
        <v>100054650450229</v>
      </c>
      <c r="AX9504">
        <v>-288736929759299</v>
      </c>
      <c r="AY9504">
        <v>-288736929759299</v>
      </c>
      <c r="AZ9504">
        <v>-288736929759299</v>
      </c>
      <c r="BA9504">
        <v>-288736929759299</v>
      </c>
      <c r="BB9504">
        <v>-170725937472296</v>
      </c>
      <c r="BC9504">
        <v>-288736929759299</v>
      </c>
      <c r="BD9504">
        <v>-238163779210136</v>
      </c>
      <c r="BE9504">
        <v>-131563173568542</v>
      </c>
      <c r="BF9504">
        <v>-288736929759299</v>
      </c>
      <c r="BG9504">
        <v>-288736929759299</v>
      </c>
      <c r="BH9504">
        <v>-288736929759299</v>
      </c>
      <c r="BI9504">
        <v>-288736929759299</v>
      </c>
      <c r="BJ9504">
        <v>-288736929759299</v>
      </c>
      <c r="BK9504">
        <v>-288736929759299</v>
      </c>
      <c r="BL9504">
        <v>-230719934957417</v>
      </c>
    </row>
    <row r="9505" spans="1:64" x14ac:dyDescent="0.25">
      <c r="A9505" t="s">
        <v>9701</v>
      </c>
      <c r="B9505">
        <v>-288736929759299</v>
      </c>
      <c r="C9505">
        <v>-288736929759299</v>
      </c>
      <c r="D9505">
        <v>-288736929759299</v>
      </c>
      <c r="E9505">
        <v>-288736929759299</v>
      </c>
      <c r="F9505">
        <v>-288736929759299</v>
      </c>
      <c r="G9505">
        <v>39581241652635</v>
      </c>
      <c r="H9505">
        <v>318656682860726</v>
      </c>
      <c r="I9505">
        <v>315943004625761</v>
      </c>
      <c r="J9505">
        <v>395992632827955</v>
      </c>
      <c r="K9505">
        <v>400765658150776</v>
      </c>
      <c r="L9505">
        <v>376611765574606</v>
      </c>
      <c r="M9505">
        <v>351613683675051</v>
      </c>
      <c r="N9505">
        <v>40471610106764</v>
      </c>
      <c r="O9505">
        <v>311882025357474</v>
      </c>
      <c r="P9505">
        <v>437808405919074</v>
      </c>
      <c r="Q9505">
        <v>477800837021665</v>
      </c>
      <c r="R9505">
        <v>427030814067162</v>
      </c>
      <c r="S9505">
        <v>437300336644718</v>
      </c>
      <c r="T9505">
        <v>382553964826716</v>
      </c>
      <c r="U9505">
        <v>399151200271807</v>
      </c>
      <c r="V9505">
        <v>382308644027942</v>
      </c>
      <c r="W9505">
        <v>371837213705312</v>
      </c>
      <c r="X9505">
        <v>326444642877395</v>
      </c>
      <c r="Y9505">
        <v>266116812971234</v>
      </c>
      <c r="Z9505">
        <v>27091101925146</v>
      </c>
      <c r="AA9505">
        <v>16740617120468</v>
      </c>
      <c r="AB9505">
        <v>216541414233663</v>
      </c>
      <c r="AC9505">
        <v>308154184813704</v>
      </c>
      <c r="AD9505">
        <v>25405667983994</v>
      </c>
      <c r="AE9505">
        <v>334973003238316</v>
      </c>
      <c r="AF9505">
        <v>162496194034282</v>
      </c>
      <c r="AG9505">
        <v>391507381418154</v>
      </c>
      <c r="AH9505">
        <v>38649603864135</v>
      </c>
      <c r="AI9505">
        <v>365008672574597</v>
      </c>
      <c r="AJ9505">
        <v>228479435767243</v>
      </c>
      <c r="AK9505">
        <v>-288736929759299</v>
      </c>
      <c r="AL9505">
        <v>321778470235043</v>
      </c>
      <c r="AM9505">
        <v>247022595323528</v>
      </c>
      <c r="AN9505">
        <v>551360201605494</v>
      </c>
      <c r="AO9505">
        <v>553865842050181</v>
      </c>
      <c r="AP9505">
        <v>215254787222432</v>
      </c>
      <c r="AQ9505">
        <v>390380442079715</v>
      </c>
      <c r="AR9505">
        <v>347949120465921</v>
      </c>
      <c r="AS9505">
        <v>231599715934763</v>
      </c>
      <c r="AT9505">
        <v>226035390910274</v>
      </c>
      <c r="AU9505">
        <v>284834646150139</v>
      </c>
      <c r="AV9505">
        <v>-326479200687169</v>
      </c>
      <c r="AW9505">
        <v>275999902816952</v>
      </c>
      <c r="AX9505">
        <v>-227336215965309</v>
      </c>
      <c r="AY9505">
        <v>297163342185042</v>
      </c>
      <c r="AZ9505">
        <v>244528006576361</v>
      </c>
      <c r="BA9505">
        <v>676365553133645</v>
      </c>
      <c r="BB9505">
        <v>12728374625501</v>
      </c>
      <c r="BC9505">
        <v>116769416713778</v>
      </c>
      <c r="BD9505">
        <v>-540113652842848</v>
      </c>
      <c r="BE9505">
        <v>459875245454612</v>
      </c>
      <c r="BF9505">
        <v>-201013983928859</v>
      </c>
      <c r="BG9505">
        <v>-288736929759299</v>
      </c>
      <c r="BH9505">
        <v>-148385250860128</v>
      </c>
      <c r="BI9505">
        <v>369084729451362</v>
      </c>
      <c r="BJ9505">
        <v>427716718074778</v>
      </c>
      <c r="BK9505">
        <v>199290625920448</v>
      </c>
      <c r="BL9505">
        <v>345289007587741</v>
      </c>
    </row>
    <row r="9506" spans="1:64" x14ac:dyDescent="0.25">
      <c r="A9506" t="s">
        <v>9702</v>
      </c>
      <c r="B9506">
        <v>-189314782057663</v>
      </c>
      <c r="C9506">
        <v>-288736929759299</v>
      </c>
      <c r="D9506">
        <v>-288736929759299</v>
      </c>
      <c r="E9506">
        <v>-220333603376243</v>
      </c>
      <c r="F9506">
        <v>538175615061371</v>
      </c>
      <c r="G9506">
        <v>726838718048158</v>
      </c>
      <c r="H9506">
        <v>807729734387158</v>
      </c>
      <c r="I9506">
        <v>767326898433624</v>
      </c>
      <c r="J9506">
        <v>796362786149545</v>
      </c>
      <c r="K9506">
        <v>735657034240034</v>
      </c>
      <c r="L9506">
        <v>674436919234078</v>
      </c>
      <c r="M9506">
        <v>770039095274194</v>
      </c>
      <c r="N9506">
        <v>712368944966262</v>
      </c>
      <c r="O9506">
        <v>730861773795401</v>
      </c>
      <c r="P9506">
        <v>704460973224964</v>
      </c>
      <c r="Q9506">
        <v>319250873884676</v>
      </c>
      <c r="R9506">
        <v>450643257927776</v>
      </c>
      <c r="S9506">
        <v>469121277501917</v>
      </c>
      <c r="T9506">
        <v>398150766818664</v>
      </c>
      <c r="U9506">
        <v>524612153933765</v>
      </c>
      <c r="V9506">
        <v>422453169208242</v>
      </c>
      <c r="W9506">
        <v>419781045477635</v>
      </c>
      <c r="X9506">
        <v>160100353321916</v>
      </c>
      <c r="Y9506">
        <v>168700246561486</v>
      </c>
      <c r="Z9506">
        <v>177306417965381</v>
      </c>
      <c r="AA9506">
        <v>-318370493191989</v>
      </c>
      <c r="AB9506">
        <v>133436100987621</v>
      </c>
      <c r="AC9506">
        <v>818736264419602</v>
      </c>
      <c r="AD9506">
        <v>206340643139275</v>
      </c>
      <c r="AE9506">
        <v>-192815726921381</v>
      </c>
      <c r="AF9506">
        <v>-870330774763221</v>
      </c>
      <c r="AG9506">
        <v>723485727346413</v>
      </c>
      <c r="AH9506">
        <v>209271818316867</v>
      </c>
      <c r="AI9506">
        <v>227400869697176</v>
      </c>
      <c r="AJ9506">
        <v>197982620707822</v>
      </c>
      <c r="AK9506">
        <v>-153989854494586</v>
      </c>
      <c r="AL9506">
        <v>-190741254958768</v>
      </c>
      <c r="AM9506">
        <v>28454336903176</v>
      </c>
      <c r="AN9506">
        <v>-965814954796693</v>
      </c>
      <c r="AO9506">
        <v>-288736929759299</v>
      </c>
      <c r="AP9506">
        <v>-168837134361547</v>
      </c>
      <c r="AQ9506">
        <v>-109486525245144</v>
      </c>
      <c r="AR9506">
        <v>-396798071455224</v>
      </c>
      <c r="AS9506">
        <v>115121293691801</v>
      </c>
      <c r="AT9506">
        <v>102421408156227</v>
      </c>
      <c r="AU9506">
        <v>-103574844576771</v>
      </c>
      <c r="AV9506">
        <v>-746685352074171</v>
      </c>
      <c r="AW9506">
        <v>781010574929281</v>
      </c>
      <c r="AX9506">
        <v>354267689602668</v>
      </c>
      <c r="AY9506">
        <v>177024435768788</v>
      </c>
      <c r="AZ9506">
        <v>337860495681363</v>
      </c>
      <c r="BA9506">
        <v>672947729863249</v>
      </c>
      <c r="BB9506">
        <v>-848208822416398</v>
      </c>
      <c r="BC9506">
        <v>343919488197701</v>
      </c>
      <c r="BD9506">
        <v>209875899206764</v>
      </c>
      <c r="BE9506">
        <v>-231926476864184</v>
      </c>
      <c r="BF9506">
        <v>-166190673676642</v>
      </c>
      <c r="BG9506">
        <v>-145546691559758</v>
      </c>
      <c r="BH9506">
        <v>-167419017881549</v>
      </c>
      <c r="BI9506">
        <v>-20170705765415</v>
      </c>
      <c r="BJ9506">
        <v>-288736929759299</v>
      </c>
      <c r="BK9506">
        <v>-288736929759299</v>
      </c>
      <c r="BL9506">
        <v>-231386824394487</v>
      </c>
    </row>
    <row r="9507" spans="1:64" x14ac:dyDescent="0.25">
      <c r="A9507" t="s">
        <v>9703</v>
      </c>
      <c r="B9507">
        <v>-288736929759299</v>
      </c>
      <c r="C9507">
        <v>-288736929759299</v>
      </c>
      <c r="D9507">
        <v>-288736929759299</v>
      </c>
      <c r="E9507">
        <v>-288736929759299</v>
      </c>
      <c r="F9507">
        <v>-288736929759299</v>
      </c>
      <c r="G9507">
        <v>-288736929759299</v>
      </c>
      <c r="H9507">
        <v>-288736929759299</v>
      </c>
      <c r="I9507">
        <v>-288736929759299</v>
      </c>
      <c r="J9507">
        <v>-288736929759299</v>
      </c>
      <c r="K9507">
        <v>-288736929759299</v>
      </c>
      <c r="L9507">
        <v>-288736929759299</v>
      </c>
      <c r="M9507">
        <v>-288736929759299</v>
      </c>
      <c r="N9507">
        <v>-288736929759299</v>
      </c>
      <c r="O9507">
        <v>-288736929759299</v>
      </c>
      <c r="P9507">
        <v>-288736929759299</v>
      </c>
      <c r="Q9507">
        <v>-288736929759299</v>
      </c>
      <c r="R9507">
        <v>-288736929759299</v>
      </c>
      <c r="S9507">
        <v>-288736929759299</v>
      </c>
      <c r="T9507">
        <v>-288736929759299</v>
      </c>
      <c r="U9507">
        <v>-288736929759299</v>
      </c>
      <c r="V9507">
        <v>-288736929759299</v>
      </c>
      <c r="W9507">
        <v>-210620191361712</v>
      </c>
      <c r="X9507">
        <v>-288736929759299</v>
      </c>
      <c r="Y9507">
        <v>-288736929759299</v>
      </c>
      <c r="Z9507">
        <v>-288736929759299</v>
      </c>
      <c r="AA9507">
        <v>-288736929759299</v>
      </c>
      <c r="AB9507">
        <v>-288736929759299</v>
      </c>
      <c r="AC9507">
        <v>-221453041564922</v>
      </c>
      <c r="AD9507">
        <v>-288736929759299</v>
      </c>
      <c r="AE9507">
        <v>-288736929759299</v>
      </c>
      <c r="AF9507">
        <v>-831860138951302</v>
      </c>
      <c r="AG9507">
        <v>-288736929759299</v>
      </c>
      <c r="AH9507">
        <v>-288736929759299</v>
      </c>
      <c r="AI9507">
        <v>-288736929759299</v>
      </c>
      <c r="AJ9507">
        <v>681049447939265</v>
      </c>
      <c r="AK9507">
        <v>-288736929759299</v>
      </c>
      <c r="AL9507">
        <v>-174063964239138</v>
      </c>
      <c r="AM9507">
        <v>-172665030982721</v>
      </c>
      <c r="AN9507">
        <v>-288736929759299</v>
      </c>
      <c r="AO9507">
        <v>-288736929759299</v>
      </c>
      <c r="AP9507">
        <v>-356255854803666</v>
      </c>
      <c r="AQ9507">
        <v>-205899853711184</v>
      </c>
      <c r="AR9507">
        <v>-211065935504883</v>
      </c>
      <c r="AS9507">
        <v>-288736929759299</v>
      </c>
      <c r="AT9507">
        <v>-288736929759299</v>
      </c>
      <c r="AU9507">
        <v>-288736929759299</v>
      </c>
      <c r="AV9507">
        <v>-151269549635588</v>
      </c>
      <c r="AW9507">
        <v>-437423590767444</v>
      </c>
      <c r="AX9507">
        <v>-288736929759299</v>
      </c>
      <c r="AY9507">
        <v>581183620937954</v>
      </c>
      <c r="AZ9507">
        <v>574606520499008</v>
      </c>
      <c r="BA9507">
        <v>-42047493160185</v>
      </c>
      <c r="BB9507">
        <v>-902350635720326</v>
      </c>
      <c r="BC9507">
        <v>868298359842501</v>
      </c>
      <c r="BD9507">
        <v>-290865973632883</v>
      </c>
      <c r="BE9507">
        <v>-244407033519321</v>
      </c>
      <c r="BF9507">
        <v>358533632283221</v>
      </c>
      <c r="BG9507">
        <v>420089977737737</v>
      </c>
      <c r="BH9507">
        <v>268759932977917</v>
      </c>
      <c r="BI9507">
        <v>420786907878133</v>
      </c>
      <c r="BJ9507">
        <v>539426776955488</v>
      </c>
      <c r="BK9507">
        <v>698756783033505</v>
      </c>
      <c r="BL9507">
        <v>-288736929759299</v>
      </c>
    </row>
    <row r="9508" spans="1:64" x14ac:dyDescent="0.25">
      <c r="A9508" t="s">
        <v>9704</v>
      </c>
      <c r="B9508">
        <v>-288736929759299</v>
      </c>
      <c r="C9508">
        <v>-288736929759299</v>
      </c>
      <c r="D9508">
        <v>-288736929759299</v>
      </c>
      <c r="E9508">
        <v>-288736929759299</v>
      </c>
      <c r="F9508">
        <v>-288736929759299</v>
      </c>
      <c r="G9508">
        <v>-288736929759299</v>
      </c>
      <c r="H9508">
        <v>-288736929759299</v>
      </c>
      <c r="I9508">
        <v>-288736929759299</v>
      </c>
      <c r="J9508">
        <v>-288736929759299</v>
      </c>
      <c r="K9508">
        <v>-288736929759299</v>
      </c>
      <c r="L9508">
        <v>-288736929759299</v>
      </c>
      <c r="M9508">
        <v>-288736929759299</v>
      </c>
      <c r="N9508">
        <v>-257567530896058</v>
      </c>
      <c r="O9508">
        <v>-288736929759299</v>
      </c>
      <c r="P9508">
        <v>-288736929759299</v>
      </c>
      <c r="Q9508">
        <v>-193694223050047</v>
      </c>
      <c r="R9508">
        <v>-263542506317498</v>
      </c>
      <c r="S9508">
        <v>-288736929759299</v>
      </c>
      <c r="T9508">
        <v>-288736929759299</v>
      </c>
      <c r="U9508">
        <v>-288736929759299</v>
      </c>
      <c r="V9508">
        <v>-288736929759299</v>
      </c>
      <c r="W9508">
        <v>-288736929759299</v>
      </c>
      <c r="X9508">
        <v>-18349375613898</v>
      </c>
      <c r="Y9508">
        <v>-288736929759299</v>
      </c>
      <c r="Z9508">
        <v>-170412481817556</v>
      </c>
      <c r="AA9508">
        <v>-288736929759299</v>
      </c>
      <c r="AB9508">
        <v>-288736929759299</v>
      </c>
      <c r="AC9508">
        <v>-95992256376844</v>
      </c>
      <c r="AD9508">
        <v>-288736929759299</v>
      </c>
      <c r="AE9508">
        <v>-288736929759299</v>
      </c>
      <c r="AF9508">
        <v>-288736929759299</v>
      </c>
      <c r="AG9508">
        <v>-224013027726882</v>
      </c>
      <c r="AH9508">
        <v>-108725393316917</v>
      </c>
      <c r="AI9508">
        <v>-288736929759299</v>
      </c>
      <c r="AJ9508">
        <v>-956127336557928</v>
      </c>
      <c r="AK9508">
        <v>-209637932875158</v>
      </c>
      <c r="AL9508">
        <v>-1392829495786</v>
      </c>
      <c r="AM9508">
        <v>-318326514879336</v>
      </c>
      <c r="AN9508">
        <v>-288736929759299</v>
      </c>
      <c r="AO9508">
        <v>437549723099605</v>
      </c>
      <c r="AP9508">
        <v>776038908454157</v>
      </c>
      <c r="AQ9508">
        <v>-288736929759299</v>
      </c>
      <c r="AR9508">
        <v>-288736929759299</v>
      </c>
      <c r="AS9508">
        <v>-828312051384697</v>
      </c>
      <c r="AT9508">
        <v>-378031038933539</v>
      </c>
      <c r="AU9508">
        <v>711506490348461</v>
      </c>
      <c r="AV9508">
        <v>642688135252728</v>
      </c>
      <c r="AW9508">
        <v>159977855277004</v>
      </c>
      <c r="AX9508">
        <v>-288736929759299</v>
      </c>
      <c r="AY9508">
        <v>700538911201561</v>
      </c>
      <c r="AZ9508">
        <v>188415795379092</v>
      </c>
      <c r="BA9508">
        <v>-315829205034339</v>
      </c>
      <c r="BB9508">
        <v>791222419499018</v>
      </c>
      <c r="BC9508">
        <v>548085626106945</v>
      </c>
      <c r="BD9508">
        <v>-513937230656558</v>
      </c>
      <c r="BE9508">
        <v>996852125002781</v>
      </c>
      <c r="BF9508">
        <v>770352108741326</v>
      </c>
      <c r="BG9508">
        <v>816176035105599</v>
      </c>
      <c r="BH9508">
        <v>922486798294223</v>
      </c>
      <c r="BI9508">
        <v>547540117086968</v>
      </c>
      <c r="BJ9508">
        <v>845538598523094</v>
      </c>
      <c r="BK9508">
        <v>912921752399831</v>
      </c>
      <c r="BL9508">
        <v>653938248901091</v>
      </c>
    </row>
    <row r="9509" spans="1:64" x14ac:dyDescent="0.25">
      <c r="A9509" t="s">
        <v>9705</v>
      </c>
      <c r="B9509">
        <v>555218624019293</v>
      </c>
      <c r="C9509">
        <v>189832657087469</v>
      </c>
      <c r="D9509">
        <v>-288736929759299</v>
      </c>
      <c r="E9509">
        <v>-288736929759299</v>
      </c>
      <c r="F9509">
        <v>615724182527766</v>
      </c>
      <c r="G9509">
        <v>-288736929759299</v>
      </c>
      <c r="H9509">
        <v>-288736929759299</v>
      </c>
      <c r="I9509">
        <v>-288736929759299</v>
      </c>
      <c r="J9509">
        <v>-288736929759299</v>
      </c>
      <c r="K9509">
        <v>-288736929759299</v>
      </c>
      <c r="L9509">
        <v>-288736929759299</v>
      </c>
      <c r="M9509">
        <v>-288736929759299</v>
      </c>
      <c r="N9509">
        <v>-288736929759299</v>
      </c>
      <c r="O9509">
        <v>-288736929759299</v>
      </c>
      <c r="P9509">
        <v>-288736929759299</v>
      </c>
      <c r="Q9509">
        <v>-487273646213767</v>
      </c>
      <c r="R9509">
        <v>-288736929759299</v>
      </c>
      <c r="S9509">
        <v>440410589501153</v>
      </c>
      <c r="T9509">
        <v>-288736929759299</v>
      </c>
      <c r="U9509">
        <v>-288736929759299</v>
      </c>
      <c r="V9509">
        <v>-288736929759299</v>
      </c>
      <c r="W9509">
        <v>-288736929759299</v>
      </c>
      <c r="X9509">
        <v>-288736929759299</v>
      </c>
      <c r="Y9509">
        <v>-43844501973521</v>
      </c>
      <c r="Z9509">
        <v>100365512638592</v>
      </c>
      <c r="AA9509">
        <v>-288736929759299</v>
      </c>
      <c r="AB9509">
        <v>-189849330588608</v>
      </c>
      <c r="AC9509">
        <v>-115501239236087</v>
      </c>
      <c r="AD9509">
        <v>-288736929759299</v>
      </c>
      <c r="AE9509">
        <v>-288736929759299</v>
      </c>
      <c r="AF9509">
        <v>-857634424530349</v>
      </c>
      <c r="AG9509">
        <v>223973123721646</v>
      </c>
      <c r="AH9509">
        <v>-288736929759299</v>
      </c>
      <c r="AI9509">
        <v>-288736929759299</v>
      </c>
      <c r="AJ9509">
        <v>-288736929759299</v>
      </c>
      <c r="AK9509">
        <v>-288736929759299</v>
      </c>
      <c r="AL9509">
        <v>-288736929759299</v>
      </c>
      <c r="AM9509">
        <v>-288736929759299</v>
      </c>
      <c r="AN9509">
        <v>-288736929759299</v>
      </c>
      <c r="AO9509">
        <v>-288736929759299</v>
      </c>
      <c r="AP9509">
        <v>-288736929759299</v>
      </c>
      <c r="AQ9509">
        <v>-288736929759299</v>
      </c>
      <c r="AR9509">
        <v>-288736929759299</v>
      </c>
      <c r="AS9509">
        <v>-288736929759299</v>
      </c>
      <c r="AT9509">
        <v>-288736929759299</v>
      </c>
      <c r="AU9509">
        <v>-288736929759299</v>
      </c>
      <c r="AV9509">
        <v>-288736929759299</v>
      </c>
      <c r="AW9509">
        <v>-288736929759299</v>
      </c>
      <c r="AX9509">
        <v>-288736929759299</v>
      </c>
      <c r="AY9509">
        <v>-288736929759299</v>
      </c>
      <c r="AZ9509">
        <v>-288736929759299</v>
      </c>
      <c r="BA9509">
        <v>-288736929759299</v>
      </c>
      <c r="BB9509">
        <v>-288736929759299</v>
      </c>
      <c r="BC9509">
        <v>-288736929759299</v>
      </c>
      <c r="BD9509">
        <v>-288736929759299</v>
      </c>
      <c r="BE9509">
        <v>-288736929759299</v>
      </c>
      <c r="BF9509">
        <v>-288736929759299</v>
      </c>
      <c r="BG9509">
        <v>-288736929759299</v>
      </c>
      <c r="BH9509">
        <v>-288736929759299</v>
      </c>
      <c r="BI9509">
        <v>-288736929759299</v>
      </c>
      <c r="BJ9509">
        <v>-288736929759299</v>
      </c>
      <c r="BK9509">
        <v>-288736929759299</v>
      </c>
      <c r="BL9509">
        <v>-288736929759299</v>
      </c>
    </row>
    <row r="9510" spans="1:64" x14ac:dyDescent="0.25">
      <c r="A9510" t="s">
        <v>9706</v>
      </c>
      <c r="B9510">
        <v>297502172388292</v>
      </c>
      <c r="C9510">
        <v>-288736929759299</v>
      </c>
      <c r="D9510">
        <v>-288736929759299</v>
      </c>
      <c r="E9510">
        <v>-288736929759299</v>
      </c>
      <c r="F9510">
        <v>-995887284542603</v>
      </c>
      <c r="G9510">
        <v>-288736929759299</v>
      </c>
      <c r="H9510">
        <v>-288736929759299</v>
      </c>
      <c r="I9510">
        <v>-288736929759299</v>
      </c>
      <c r="J9510">
        <v>-288736929759299</v>
      </c>
      <c r="K9510">
        <v>-288736929759299</v>
      </c>
      <c r="L9510">
        <v>-288736929759299</v>
      </c>
      <c r="M9510">
        <v>-288736929759299</v>
      </c>
      <c r="N9510">
        <v>-288736929759299</v>
      </c>
      <c r="O9510">
        <v>-288736929759299</v>
      </c>
      <c r="P9510">
        <v>-288736929759299</v>
      </c>
      <c r="Q9510">
        <v>-288736929759299</v>
      </c>
      <c r="R9510">
        <v>-288736929759299</v>
      </c>
      <c r="S9510">
        <v>-288736929759299</v>
      </c>
      <c r="T9510">
        <v>-288736929759299</v>
      </c>
      <c r="U9510">
        <v>-288736929759299</v>
      </c>
      <c r="V9510">
        <v>-288736929759299</v>
      </c>
      <c r="W9510">
        <v>-288736929759299</v>
      </c>
      <c r="X9510">
        <v>138418399436544</v>
      </c>
      <c r="Y9510">
        <v>212981713126977</v>
      </c>
      <c r="Z9510">
        <v>48692396015854</v>
      </c>
      <c r="AA9510">
        <v>-288736929759299</v>
      </c>
      <c r="AB9510">
        <v>-288736929759299</v>
      </c>
      <c r="AC9510">
        <v>-288736929759299</v>
      </c>
      <c r="AD9510">
        <v>-513602059991883</v>
      </c>
      <c r="AE9510">
        <v>982698428787171</v>
      </c>
      <c r="AF9510">
        <v>-254552766542335</v>
      </c>
      <c r="AG9510">
        <v>-288736929759299</v>
      </c>
      <c r="AH9510">
        <v>-143845760432986</v>
      </c>
      <c r="AI9510">
        <v>-36781004050367</v>
      </c>
      <c r="AJ9510">
        <v>-288736929759299</v>
      </c>
      <c r="AK9510">
        <v>-288736929759299</v>
      </c>
      <c r="AL9510">
        <v>-288736929759299</v>
      </c>
      <c r="AM9510">
        <v>-288736929759299</v>
      </c>
      <c r="AN9510">
        <v>-288736929759299</v>
      </c>
      <c r="AO9510">
        <v>-288736929759299</v>
      </c>
      <c r="AP9510">
        <v>-288736929759299</v>
      </c>
      <c r="AQ9510">
        <v>-288736929759299</v>
      </c>
      <c r="AR9510">
        <v>-288736929759299</v>
      </c>
      <c r="AS9510">
        <v>-288736929759299</v>
      </c>
      <c r="AT9510">
        <v>-288736929759299</v>
      </c>
      <c r="AU9510">
        <v>-288736929759299</v>
      </c>
      <c r="AV9510">
        <v>110093029657212</v>
      </c>
      <c r="AW9510">
        <v>271038104802183</v>
      </c>
      <c r="AX9510">
        <v>-288736929759299</v>
      </c>
      <c r="AY9510">
        <v>-288736929759299</v>
      </c>
      <c r="AZ9510">
        <v>-288736929759299</v>
      </c>
      <c r="BA9510">
        <v>-288736929759299</v>
      </c>
      <c r="BB9510">
        <v>-288736929759299</v>
      </c>
      <c r="BC9510">
        <v>-288736929759299</v>
      </c>
      <c r="BD9510">
        <v>-288736929759299</v>
      </c>
      <c r="BE9510">
        <v>-288736929759299</v>
      </c>
      <c r="BF9510">
        <v>-288736929759299</v>
      </c>
      <c r="BG9510">
        <v>-288736929759299</v>
      </c>
      <c r="BH9510">
        <v>-288736929759299</v>
      </c>
      <c r="BI9510">
        <v>-288736929759299</v>
      </c>
      <c r="BJ9510">
        <v>-288736929759299</v>
      </c>
      <c r="BK9510">
        <v>-288736929759299</v>
      </c>
      <c r="BL9510">
        <v>-288736929759299</v>
      </c>
    </row>
    <row r="9511" spans="1:64" x14ac:dyDescent="0.25">
      <c r="A9511" t="s">
        <v>9707</v>
      </c>
      <c r="B9511">
        <v>322867384511008</v>
      </c>
      <c r="C9511">
        <v>211358218242501</v>
      </c>
      <c r="D9511">
        <v>393270188547436</v>
      </c>
      <c r="E9511">
        <v>334088337322213</v>
      </c>
      <c r="F9511">
        <v>248648490646059</v>
      </c>
      <c r="G9511">
        <v>187896092231515</v>
      </c>
      <c r="H9511">
        <v>207896863816117</v>
      </c>
      <c r="I9511">
        <v>154088232460246</v>
      </c>
      <c r="J9511">
        <v>216165067939563</v>
      </c>
      <c r="K9511">
        <v>121499243418735</v>
      </c>
      <c r="L9511">
        <v>272934696709089</v>
      </c>
      <c r="M9511">
        <v>318285569601709</v>
      </c>
      <c r="N9511">
        <v>303699983144861</v>
      </c>
      <c r="O9511">
        <v>173767522098669</v>
      </c>
      <c r="P9511">
        <v>255518073593441</v>
      </c>
      <c r="Q9511">
        <v>242724405484437</v>
      </c>
      <c r="R9511">
        <v>147788467622463</v>
      </c>
      <c r="S9511">
        <v>36511052112668</v>
      </c>
      <c r="T9511">
        <v>14274257805768</v>
      </c>
      <c r="U9511">
        <v>170937461235028</v>
      </c>
      <c r="V9511">
        <v>210777282030751</v>
      </c>
      <c r="W9511">
        <v>-750742078802639</v>
      </c>
      <c r="X9511">
        <v>120465552532823</v>
      </c>
      <c r="Y9511">
        <v>216344305856821</v>
      </c>
      <c r="Z9511">
        <v>157101731057969</v>
      </c>
      <c r="AA9511">
        <v>29272930846326</v>
      </c>
      <c r="AB9511">
        <v>294094535412805</v>
      </c>
      <c r="AC9511">
        <v>376894687312001</v>
      </c>
      <c r="AD9511">
        <v>313718697850727</v>
      </c>
      <c r="AE9511">
        <v>-288736929759299</v>
      </c>
      <c r="AF9511">
        <v>37507353617723</v>
      </c>
      <c r="AG9511">
        <v>160057633458665</v>
      </c>
      <c r="AH9511">
        <v>156054570934074</v>
      </c>
      <c r="AI9511">
        <v>722598223876174</v>
      </c>
      <c r="AJ9511">
        <v>228553211943808</v>
      </c>
      <c r="AK9511">
        <v>-146224716647463</v>
      </c>
      <c r="AL9511">
        <v>-137384526673412</v>
      </c>
      <c r="AM9511">
        <v>249651169293189</v>
      </c>
      <c r="AN9511">
        <v>109910971916455</v>
      </c>
      <c r="AO9511">
        <v>-1207359689831</v>
      </c>
      <c r="AP9511">
        <v>163232674050646</v>
      </c>
      <c r="AQ9511">
        <v>-540677582185505</v>
      </c>
      <c r="AR9511">
        <v>-611304051124371</v>
      </c>
      <c r="AS9511">
        <v>-909783807852688</v>
      </c>
      <c r="AT9511">
        <v>-354161947065954</v>
      </c>
      <c r="AU9511">
        <v>-370076868053462</v>
      </c>
      <c r="AV9511">
        <v>-170526936735616</v>
      </c>
      <c r="AW9511">
        <v>-288736929759299</v>
      </c>
      <c r="AX9511">
        <v>138534094078813</v>
      </c>
      <c r="AY9511">
        <v>901616666588474</v>
      </c>
      <c r="AZ9511">
        <v>128219899293213</v>
      </c>
      <c r="BA9511">
        <v>34913422287022</v>
      </c>
      <c r="BB9511">
        <v>184229790363841</v>
      </c>
      <c r="BC9511">
        <v>-741873581584969</v>
      </c>
      <c r="BD9511">
        <v>402701387471913</v>
      </c>
      <c r="BE9511">
        <v>277223387093696</v>
      </c>
      <c r="BF9511">
        <v>-894699941326113</v>
      </c>
      <c r="BG9511">
        <v>911681906312406</v>
      </c>
      <c r="BH9511">
        <v>284171664765518</v>
      </c>
      <c r="BI9511">
        <v>210699567999557</v>
      </c>
      <c r="BJ9511">
        <v>135182699803637</v>
      </c>
      <c r="BK9511">
        <v>175645124690207</v>
      </c>
      <c r="BL9511">
        <v>289316339019067</v>
      </c>
    </row>
    <row r="9512" spans="1:64" x14ac:dyDescent="0.25">
      <c r="A9512" t="s">
        <v>9708</v>
      </c>
      <c r="B9512">
        <v>-288736929759299</v>
      </c>
      <c r="C9512">
        <v>-288736929759299</v>
      </c>
      <c r="D9512">
        <v>-288736929759299</v>
      </c>
      <c r="E9512">
        <v>-288736929759299</v>
      </c>
      <c r="F9512">
        <v>-208138002603353</v>
      </c>
      <c r="G9512">
        <v>-288736929759299</v>
      </c>
      <c r="H9512">
        <v>656458540986722</v>
      </c>
      <c r="I9512">
        <v>-293358439782382</v>
      </c>
      <c r="J9512">
        <v>206201753796248</v>
      </c>
      <c r="K9512">
        <v>-11914705768291</v>
      </c>
      <c r="L9512">
        <v>-463348884948169</v>
      </c>
      <c r="M9512">
        <v>-144742305036135</v>
      </c>
      <c r="N9512">
        <v>919640623126284</v>
      </c>
      <c r="O9512">
        <v>-141003885313446</v>
      </c>
      <c r="P9512">
        <v>-139767653801994</v>
      </c>
      <c r="Q9512">
        <v>-117386852890675</v>
      </c>
      <c r="R9512">
        <v>-192363985501373</v>
      </c>
      <c r="S9512">
        <v>241144668258351</v>
      </c>
      <c r="T9512">
        <v>514447457072613</v>
      </c>
      <c r="U9512">
        <v>-288736929759299</v>
      </c>
      <c r="V9512">
        <v>-288736929759299</v>
      </c>
      <c r="W9512">
        <v>326079111986557</v>
      </c>
      <c r="X9512">
        <v>176065310979633</v>
      </c>
      <c r="Y9512">
        <v>-792520703757471</v>
      </c>
      <c r="Z9512">
        <v>206791159569032</v>
      </c>
      <c r="AA9512">
        <v>109850363793781</v>
      </c>
      <c r="AB9512">
        <v>-182861179394496</v>
      </c>
      <c r="AC9512">
        <v>218945829522915</v>
      </c>
      <c r="AD9512">
        <v>-197220664514693</v>
      </c>
      <c r="AE9512">
        <v>198435970368935</v>
      </c>
      <c r="AF9512">
        <v>817054677177951</v>
      </c>
      <c r="AG9512">
        <v>-562702355030471</v>
      </c>
      <c r="AH9512">
        <v>-288736929759299</v>
      </c>
      <c r="AI9512">
        <v>-85421399057915</v>
      </c>
      <c r="AJ9512">
        <v>-390680663607643</v>
      </c>
      <c r="AK9512">
        <v>-288736929759299</v>
      </c>
      <c r="AL9512">
        <v>-288736929759299</v>
      </c>
      <c r="AM9512">
        <v>-123970889680443</v>
      </c>
      <c r="AN9512">
        <v>-171251773382815</v>
      </c>
      <c r="AO9512">
        <v>-288736929759299</v>
      </c>
      <c r="AP9512">
        <v>-858215864402947</v>
      </c>
      <c r="AQ9512">
        <v>-288736929759299</v>
      </c>
      <c r="AR9512">
        <v>-288736929759299</v>
      </c>
      <c r="AS9512">
        <v>-118321490656412</v>
      </c>
      <c r="AT9512">
        <v>-288736929759299</v>
      </c>
      <c r="AU9512">
        <v>-104617715674766</v>
      </c>
      <c r="AV9512">
        <v>-288736929759299</v>
      </c>
      <c r="AW9512">
        <v>-163982459454525</v>
      </c>
      <c r="AX9512">
        <v>-288736929759299</v>
      </c>
      <c r="AY9512">
        <v>-288736929759299</v>
      </c>
      <c r="AZ9512">
        <v>-288736929759299</v>
      </c>
      <c r="BA9512">
        <v>-187411182819053</v>
      </c>
      <c r="BB9512">
        <v>-288736929759299</v>
      </c>
      <c r="BC9512">
        <v>-107158200885406</v>
      </c>
      <c r="BD9512">
        <v>-331889934607927</v>
      </c>
      <c r="BE9512">
        <v>-288736929759299</v>
      </c>
      <c r="BF9512">
        <v>317769459944415</v>
      </c>
      <c r="BG9512">
        <v>-141936701720235</v>
      </c>
      <c r="BH9512">
        <v>227886609903869</v>
      </c>
      <c r="BI9512">
        <v>17697687439774</v>
      </c>
      <c r="BJ9512">
        <v>168805971895333</v>
      </c>
      <c r="BK9512">
        <v>-166246094108873</v>
      </c>
      <c r="BL9512">
        <v>-288736929759299</v>
      </c>
    </row>
    <row r="9513" spans="1:64" x14ac:dyDescent="0.25">
      <c r="A9513" t="s">
        <v>9709</v>
      </c>
      <c r="B9513">
        <v>247710513204346</v>
      </c>
      <c r="C9513">
        <v>-288736929759299</v>
      </c>
      <c r="D9513">
        <v>-288736929759299</v>
      </c>
      <c r="E9513">
        <v>-288736929759299</v>
      </c>
      <c r="F9513">
        <v>-15659173881584</v>
      </c>
      <c r="G9513">
        <v>-288736929759299</v>
      </c>
      <c r="H9513">
        <v>-288736929759299</v>
      </c>
      <c r="I9513">
        <v>-127895278416765</v>
      </c>
      <c r="J9513">
        <v>-288736929759299</v>
      </c>
      <c r="K9513">
        <v>-288736929759299</v>
      </c>
      <c r="L9513">
        <v>-288736929759299</v>
      </c>
      <c r="M9513">
        <v>-288736929759299</v>
      </c>
      <c r="N9513">
        <v>-288736929759299</v>
      </c>
      <c r="O9513">
        <v>-288736929759299</v>
      </c>
      <c r="P9513">
        <v>-288736929759299</v>
      </c>
      <c r="Q9513">
        <v>-288736929759299</v>
      </c>
      <c r="R9513">
        <v>124912096421111</v>
      </c>
      <c r="S9513">
        <v>503111790681358</v>
      </c>
      <c r="T9513">
        <v>-209151245565139</v>
      </c>
      <c r="U9513">
        <v>-157090999317149</v>
      </c>
      <c r="V9513">
        <v>-288736929759299</v>
      </c>
      <c r="W9513">
        <v>-288736929759299</v>
      </c>
      <c r="X9513">
        <v>-139181390881136</v>
      </c>
      <c r="Y9513">
        <v>14137439009256</v>
      </c>
      <c r="Z9513">
        <v>338794906975641</v>
      </c>
      <c r="AA9513">
        <v>-288736929759299</v>
      </c>
      <c r="AB9513">
        <v>-288736929759299</v>
      </c>
      <c r="AC9513">
        <v>-288736929759299</v>
      </c>
      <c r="AD9513">
        <v>-195135793110544</v>
      </c>
      <c r="AE9513">
        <v>-88697113897059</v>
      </c>
      <c r="AF9513">
        <v>-288736929759299</v>
      </c>
      <c r="AG9513">
        <v>586540805620142</v>
      </c>
      <c r="AH9513">
        <v>-288736929759299</v>
      </c>
      <c r="AI9513">
        <v>-288736929759299</v>
      </c>
      <c r="AJ9513">
        <v>-288736929759299</v>
      </c>
      <c r="AK9513">
        <v>-288736929759299</v>
      </c>
      <c r="AL9513">
        <v>-288736929759299</v>
      </c>
      <c r="AM9513">
        <v>-288736929759299</v>
      </c>
      <c r="AN9513">
        <v>-288736929759299</v>
      </c>
      <c r="AO9513">
        <v>-288736929759299</v>
      </c>
      <c r="AP9513">
        <v>-288736929759299</v>
      </c>
      <c r="AQ9513">
        <v>-288736929759299</v>
      </c>
      <c r="AR9513">
        <v>-288736929759299</v>
      </c>
      <c r="AS9513">
        <v>-288736929759299</v>
      </c>
      <c r="AT9513">
        <v>-288736929759299</v>
      </c>
      <c r="AU9513">
        <v>-288736929759299</v>
      </c>
      <c r="AV9513">
        <v>110608741698701</v>
      </c>
      <c r="AW9513">
        <v>410916395787217</v>
      </c>
      <c r="AX9513">
        <v>-288736929759299</v>
      </c>
      <c r="AY9513">
        <v>-288736929759299</v>
      </c>
      <c r="AZ9513">
        <v>-288736929759299</v>
      </c>
      <c r="BA9513">
        <v>-288736929759299</v>
      </c>
      <c r="BB9513">
        <v>-288736929759299</v>
      </c>
      <c r="BC9513">
        <v>-288736929759299</v>
      </c>
      <c r="BD9513">
        <v>-288736929759299</v>
      </c>
      <c r="BE9513">
        <v>-288736929759299</v>
      </c>
      <c r="BF9513">
        <v>-288736929759299</v>
      </c>
      <c r="BG9513">
        <v>-288736929759299</v>
      </c>
      <c r="BH9513">
        <v>-288736929759299</v>
      </c>
      <c r="BI9513">
        <v>-288736929759299</v>
      </c>
      <c r="BJ9513">
        <v>-288736929759299</v>
      </c>
      <c r="BK9513">
        <v>-288736929759299</v>
      </c>
      <c r="BL9513">
        <v>-288736929759299</v>
      </c>
    </row>
    <row r="9514" spans="1:64" x14ac:dyDescent="0.25">
      <c r="A9514" t="s">
        <v>9710</v>
      </c>
      <c r="B9514">
        <v>174226063571634</v>
      </c>
      <c r="C9514">
        <v>116901609191836</v>
      </c>
      <c r="D9514">
        <v>254942788990182</v>
      </c>
      <c r="E9514">
        <v>19070873619979</v>
      </c>
      <c r="F9514">
        <v>403876008115497</v>
      </c>
      <c r="G9514">
        <v>506047293860287</v>
      </c>
      <c r="H9514">
        <v>599596798930161</v>
      </c>
      <c r="I9514">
        <v>547433871678762</v>
      </c>
      <c r="J9514">
        <v>548493884194094</v>
      </c>
      <c r="K9514">
        <v>522819859682393</v>
      </c>
      <c r="L9514">
        <v>53286611661381</v>
      </c>
      <c r="M9514">
        <v>559573015101121</v>
      </c>
      <c r="N9514">
        <v>498922617316665</v>
      </c>
      <c r="O9514">
        <v>525741034981891</v>
      </c>
      <c r="P9514">
        <v>625034599959333</v>
      </c>
      <c r="Q9514">
        <v>407881115177461</v>
      </c>
      <c r="R9514">
        <v>451562684239744</v>
      </c>
      <c r="S9514">
        <v>493466814950929</v>
      </c>
      <c r="T9514">
        <v>301626352190461</v>
      </c>
      <c r="U9514">
        <v>399043944621551</v>
      </c>
      <c r="V9514">
        <v>379068171987765</v>
      </c>
      <c r="W9514">
        <v>357330333684013</v>
      </c>
      <c r="X9514">
        <v>936870279113015</v>
      </c>
      <c r="Y9514">
        <v>366003895497926</v>
      </c>
      <c r="Z9514">
        <v>257382949766351</v>
      </c>
      <c r="AA9514">
        <v>475140288176515</v>
      </c>
      <c r="AB9514">
        <v>177763897331936</v>
      </c>
      <c r="AC9514">
        <v>209446358023676</v>
      </c>
      <c r="AD9514">
        <v>306748224770134</v>
      </c>
      <c r="AE9514">
        <v>495157020594287</v>
      </c>
      <c r="AF9514">
        <v>336115749657658</v>
      </c>
      <c r="AG9514">
        <v>795663859975775</v>
      </c>
      <c r="AH9514">
        <v>939920014431019</v>
      </c>
      <c r="AI9514">
        <v>-813978935982329</v>
      </c>
      <c r="AJ9514">
        <v>111531325441576</v>
      </c>
      <c r="AK9514">
        <v>326702655072363</v>
      </c>
      <c r="AL9514">
        <v>451961945453</v>
      </c>
      <c r="AM9514">
        <v>347073643446903</v>
      </c>
      <c r="AN9514">
        <v>397513458953599</v>
      </c>
      <c r="AO9514">
        <v>424210467040855</v>
      </c>
      <c r="AP9514">
        <v>428090187991534</v>
      </c>
      <c r="AQ9514">
        <v>393957984900243</v>
      </c>
      <c r="AR9514">
        <v>332219250279033</v>
      </c>
      <c r="AS9514">
        <v>316358486574123</v>
      </c>
      <c r="AT9514">
        <v>358088021074784</v>
      </c>
      <c r="AU9514">
        <v>375908117763244</v>
      </c>
      <c r="AV9514">
        <v>306077191633195</v>
      </c>
      <c r="AW9514">
        <v>-313982169649934</v>
      </c>
      <c r="AX9514">
        <v>342434392359899</v>
      </c>
      <c r="AY9514">
        <v>461276097909483</v>
      </c>
      <c r="AZ9514">
        <v>347323827460815</v>
      </c>
      <c r="BA9514">
        <v>466678525196962</v>
      </c>
      <c r="BB9514">
        <v>444330626597815</v>
      </c>
      <c r="BC9514">
        <v>474338668786239</v>
      </c>
      <c r="BD9514">
        <v>54882081006421</v>
      </c>
      <c r="BE9514">
        <v>545377037765303</v>
      </c>
      <c r="BF9514">
        <v>497908834300741</v>
      </c>
      <c r="BG9514">
        <v>359177110326643</v>
      </c>
      <c r="BH9514">
        <v>476387451196475</v>
      </c>
      <c r="BI9514">
        <v>374117446796856</v>
      </c>
      <c r="BJ9514">
        <v>425074246063374</v>
      </c>
      <c r="BK9514">
        <v>483036722859401</v>
      </c>
      <c r="BL9514">
        <v>385921905931434</v>
      </c>
    </row>
    <row r="9515" spans="1:64" x14ac:dyDescent="0.25">
      <c r="A9515" t="s">
        <v>9711</v>
      </c>
      <c r="B9515">
        <v>286384114145443</v>
      </c>
      <c r="C9515">
        <v>260077978293583</v>
      </c>
      <c r="D9515">
        <v>333874001171644</v>
      </c>
      <c r="E9515">
        <v>242442355127603</v>
      </c>
      <c r="F9515">
        <v>339108506635843</v>
      </c>
      <c r="G9515">
        <v>243074232665918</v>
      </c>
      <c r="H9515">
        <v>628935698165933</v>
      </c>
      <c r="I9515">
        <v>862686568444461</v>
      </c>
      <c r="J9515">
        <v>391320267950227</v>
      </c>
      <c r="K9515">
        <v>214224847307718</v>
      </c>
      <c r="L9515">
        <v>235569454252246</v>
      </c>
      <c r="M9515">
        <v>523161978246641</v>
      </c>
      <c r="N9515">
        <v>367560773655376</v>
      </c>
      <c r="O9515">
        <v>195693110306346</v>
      </c>
      <c r="P9515">
        <v>-213533595462654</v>
      </c>
      <c r="Q9515">
        <v>-145462977361418</v>
      </c>
      <c r="R9515">
        <v>25464128321258</v>
      </c>
      <c r="S9515">
        <v>989601568559652</v>
      </c>
      <c r="T9515">
        <v>164925740103762</v>
      </c>
      <c r="U9515">
        <v>112239425885565</v>
      </c>
      <c r="V9515">
        <v>266143108351806</v>
      </c>
      <c r="W9515">
        <v>-373596325279687</v>
      </c>
      <c r="X9515">
        <v>234001744546322</v>
      </c>
      <c r="Y9515">
        <v>297866404165444</v>
      </c>
      <c r="Z9515">
        <v>290199443709758</v>
      </c>
      <c r="AA9515">
        <v>297457642957079</v>
      </c>
      <c r="AB9515">
        <v>165598792068007</v>
      </c>
      <c r="AC9515">
        <v>20237532676914</v>
      </c>
      <c r="AD9515">
        <v>241885839224786</v>
      </c>
      <c r="AE9515">
        <v>418886960788041</v>
      </c>
      <c r="AF9515">
        <v>258959281940548</v>
      </c>
      <c r="AG9515">
        <v>884565075921818</v>
      </c>
      <c r="AH9515">
        <v>-219023532258861</v>
      </c>
      <c r="AI9515">
        <v>580506636157743</v>
      </c>
      <c r="AJ9515">
        <v>193774471350049</v>
      </c>
      <c r="AK9515">
        <v>-288736929759299</v>
      </c>
      <c r="AL9515">
        <v>-288736929759299</v>
      </c>
      <c r="AM9515">
        <v>-136742849381203</v>
      </c>
      <c r="AN9515">
        <v>239714787129965</v>
      </c>
      <c r="AO9515">
        <v>-253560364963251</v>
      </c>
      <c r="AP9515">
        <v>264673582103593</v>
      </c>
      <c r="AQ9515">
        <v>235853693282403</v>
      </c>
      <c r="AR9515">
        <v>-21054211823512</v>
      </c>
      <c r="AS9515">
        <v>272439775578424</v>
      </c>
      <c r="AT9515">
        <v>293960937343936</v>
      </c>
      <c r="AU9515">
        <v>266344517415225</v>
      </c>
      <c r="AV9515">
        <v>827167278847942</v>
      </c>
      <c r="AW9515">
        <v>161427764982453</v>
      </c>
      <c r="AX9515">
        <v>360283463008838</v>
      </c>
      <c r="AY9515">
        <v>398484596804528</v>
      </c>
      <c r="AZ9515">
        <v>214626003421828</v>
      </c>
      <c r="BA9515">
        <v>194492234895777</v>
      </c>
      <c r="BB9515">
        <v>226139900926524</v>
      </c>
      <c r="BC9515">
        <v>203508482094366</v>
      </c>
      <c r="BD9515">
        <v>207378215401248</v>
      </c>
      <c r="BE9515">
        <v>282250233941337</v>
      </c>
      <c r="BF9515">
        <v>431067366398565</v>
      </c>
      <c r="BG9515">
        <v>446741841423344</v>
      </c>
      <c r="BH9515">
        <v>253062086047976</v>
      </c>
      <c r="BI9515">
        <v>-173511202963654</v>
      </c>
      <c r="BJ9515">
        <v>-151686561125263</v>
      </c>
      <c r="BK9515">
        <v>182008901895759</v>
      </c>
      <c r="BL9515">
        <v>-303119275882069</v>
      </c>
    </row>
    <row r="9516" spans="1:64" x14ac:dyDescent="0.25">
      <c r="A9516" t="s">
        <v>9712</v>
      </c>
      <c r="B9516">
        <v>5628891665139</v>
      </c>
      <c r="C9516">
        <v>259577232054856</v>
      </c>
      <c r="D9516">
        <v>274972755444042</v>
      </c>
      <c r="E9516">
        <v>373288844954491</v>
      </c>
      <c r="F9516">
        <v>404253178215075</v>
      </c>
      <c r="G9516">
        <v>208989386368154</v>
      </c>
      <c r="H9516">
        <v>-530011943354671</v>
      </c>
      <c r="I9516">
        <v>121536472282546</v>
      </c>
      <c r="J9516">
        <v>513471988846651</v>
      </c>
      <c r="K9516">
        <v>234252808033224</v>
      </c>
      <c r="L9516">
        <v>943808111014363</v>
      </c>
      <c r="M9516">
        <v>20720180045111</v>
      </c>
      <c r="N9516">
        <v>233891807097857</v>
      </c>
      <c r="O9516">
        <v>273189724491496</v>
      </c>
      <c r="P9516">
        <v>-123574769430146</v>
      </c>
      <c r="Q9516">
        <v>324148125154142</v>
      </c>
      <c r="R9516">
        <v>178554577255417</v>
      </c>
      <c r="S9516">
        <v>240914402655624</v>
      </c>
      <c r="T9516">
        <v>26862162564747</v>
      </c>
      <c r="U9516">
        <v>173592667729871</v>
      </c>
      <c r="V9516">
        <v>124125093073139</v>
      </c>
      <c r="W9516">
        <v>231251369482732</v>
      </c>
      <c r="X9516">
        <v>32878265949406</v>
      </c>
      <c r="Y9516">
        <v>235954969259783</v>
      </c>
      <c r="Z9516">
        <v>-897301217354932</v>
      </c>
      <c r="AA9516">
        <v>857559448327102</v>
      </c>
      <c r="AB9516">
        <v>192743009449503</v>
      </c>
      <c r="AC9516">
        <v>919926133047335</v>
      </c>
      <c r="AD9516">
        <v>956418426031267</v>
      </c>
      <c r="AE9516">
        <v>638269591756786</v>
      </c>
      <c r="AF9516">
        <v>183337874289134</v>
      </c>
      <c r="AG9516">
        <v>269884770505607</v>
      </c>
      <c r="AH9516">
        <v>-405407002943521</v>
      </c>
      <c r="AI9516">
        <v>426618974771086</v>
      </c>
      <c r="AJ9516">
        <v>210360334674341</v>
      </c>
      <c r="AK9516">
        <v>6307623890527</v>
      </c>
      <c r="AL9516">
        <v>482063264242755</v>
      </c>
      <c r="AM9516">
        <v>-288736929759299</v>
      </c>
      <c r="AN9516">
        <v>-288736929759299</v>
      </c>
      <c r="AO9516">
        <v>902522414531428</v>
      </c>
      <c r="AP9516">
        <v>-330936233651996</v>
      </c>
      <c r="AQ9516">
        <v>156190884183432</v>
      </c>
      <c r="AR9516">
        <v>564812443186488</v>
      </c>
      <c r="AS9516">
        <v>311298356032326</v>
      </c>
      <c r="AT9516">
        <v>393321802603123</v>
      </c>
      <c r="AU9516">
        <v>313853738833666</v>
      </c>
      <c r="AV9516">
        <v>431992908197957</v>
      </c>
      <c r="AW9516">
        <v>359431454579386</v>
      </c>
      <c r="AX9516">
        <v>321367575206902</v>
      </c>
      <c r="AY9516">
        <v>345618081878644</v>
      </c>
      <c r="AZ9516">
        <v>274538848077683</v>
      </c>
      <c r="BA9516">
        <v>-608473980142368</v>
      </c>
      <c r="BB9516">
        <v>-921674754204981</v>
      </c>
      <c r="BC9516">
        <v>814021725870842</v>
      </c>
      <c r="BD9516">
        <v>277956187514403</v>
      </c>
      <c r="BE9516">
        <v>215131259212357</v>
      </c>
      <c r="BF9516">
        <v>17545141796931</v>
      </c>
      <c r="BG9516">
        <v>-112355499434053</v>
      </c>
      <c r="BH9516">
        <v>-221802023711943</v>
      </c>
      <c r="BI9516">
        <v>206305411062571</v>
      </c>
      <c r="BJ9516">
        <v>449690357501569</v>
      </c>
      <c r="BK9516">
        <v>934756002653466</v>
      </c>
      <c r="BL9516">
        <v>-288736929759299</v>
      </c>
    </row>
    <row r="9517" spans="1:64" x14ac:dyDescent="0.25">
      <c r="A9517" t="s">
        <v>9713</v>
      </c>
      <c r="B9517">
        <v>653831667694639</v>
      </c>
      <c r="C9517">
        <v>637225069257466</v>
      </c>
      <c r="D9517">
        <v>670721835034073</v>
      </c>
      <c r="E9517">
        <v>69952245911303</v>
      </c>
      <c r="F9517">
        <v>683240491634249</v>
      </c>
      <c r="G9517">
        <v>629356413499877</v>
      </c>
      <c r="H9517">
        <v>640639107099181</v>
      </c>
      <c r="I9517">
        <v>544996686705527</v>
      </c>
      <c r="J9517">
        <v>626057675128949</v>
      </c>
      <c r="K9517">
        <v>599583257598945</v>
      </c>
      <c r="L9517">
        <v>526571764782955</v>
      </c>
      <c r="M9517">
        <v>557202673393624</v>
      </c>
      <c r="N9517">
        <v>483125091274131</v>
      </c>
      <c r="O9517">
        <v>559781744380221</v>
      </c>
      <c r="P9517">
        <v>543794227037678</v>
      </c>
      <c r="Q9517">
        <v>481805746815877</v>
      </c>
      <c r="R9517">
        <v>512631400797794</v>
      </c>
      <c r="S9517">
        <v>427809718834366</v>
      </c>
      <c r="T9517">
        <v>320564438365101</v>
      </c>
      <c r="U9517">
        <v>356533600682179</v>
      </c>
      <c r="V9517">
        <v>47533207989724</v>
      </c>
      <c r="W9517">
        <v>306903852817461</v>
      </c>
      <c r="X9517">
        <v>267190206020504</v>
      </c>
      <c r="Y9517">
        <v>512049094874323</v>
      </c>
      <c r="Z9517">
        <v>285821727483378</v>
      </c>
      <c r="AA9517">
        <v>556792413652769</v>
      </c>
      <c r="AB9517">
        <v>372872418831921</v>
      </c>
      <c r="AC9517">
        <v>390629095466348</v>
      </c>
      <c r="AD9517">
        <v>468037103538571</v>
      </c>
      <c r="AE9517">
        <v>298150278517776</v>
      </c>
      <c r="AF9517">
        <v>523217092238024</v>
      </c>
      <c r="AG9517">
        <v>284456262584875</v>
      </c>
      <c r="AH9517">
        <v>311221914311761</v>
      </c>
      <c r="AI9517">
        <v>363557532024941</v>
      </c>
      <c r="AJ9517">
        <v>435811527044707</v>
      </c>
      <c r="AK9517">
        <v>409716423375724</v>
      </c>
      <c r="AL9517">
        <v>324476086500738</v>
      </c>
      <c r="AM9517">
        <v>-160830147423978</v>
      </c>
      <c r="AN9517">
        <v>407851050053435</v>
      </c>
      <c r="AO9517">
        <v>662427020327957</v>
      </c>
      <c r="AP9517">
        <v>581410611257001</v>
      </c>
      <c r="AQ9517">
        <v>371085390210273</v>
      </c>
      <c r="AR9517">
        <v>306499545490551</v>
      </c>
      <c r="AS9517">
        <v>33834289434092</v>
      </c>
      <c r="AT9517">
        <v>355013875847642</v>
      </c>
      <c r="AU9517">
        <v>301048544417099</v>
      </c>
      <c r="AV9517">
        <v>449519218369726</v>
      </c>
      <c r="AW9517">
        <v>351595631807251</v>
      </c>
      <c r="AX9517">
        <v>548815630691918</v>
      </c>
      <c r="AY9517">
        <v>517585635091615</v>
      </c>
      <c r="AZ9517">
        <v>476337549001059</v>
      </c>
      <c r="BA9517">
        <v>539449688650975</v>
      </c>
      <c r="BB9517">
        <v>582649238092644</v>
      </c>
      <c r="BC9517">
        <v>509089702644267</v>
      </c>
      <c r="BD9517">
        <v>566233810360786</v>
      </c>
      <c r="BE9517">
        <v>551401101789492</v>
      </c>
      <c r="BF9517">
        <v>508789460376837</v>
      </c>
      <c r="BG9517">
        <v>384388163698131</v>
      </c>
      <c r="BH9517">
        <v>525423514894877</v>
      </c>
      <c r="BI9517">
        <v>45985698770167</v>
      </c>
      <c r="BJ9517">
        <v>403098138585878</v>
      </c>
      <c r="BK9517">
        <v>542416853831158</v>
      </c>
      <c r="BL9517">
        <v>546362494139457</v>
      </c>
    </row>
    <row r="9518" spans="1:64" x14ac:dyDescent="0.25">
      <c r="A9518" t="s">
        <v>9714</v>
      </c>
      <c r="B9518">
        <v>-288736929759299</v>
      </c>
      <c r="C9518">
        <v>-288736929759299</v>
      </c>
      <c r="D9518">
        <v>-288736929759299</v>
      </c>
      <c r="E9518">
        <v>-288736929759299</v>
      </c>
      <c r="F9518">
        <v>-288736929759299</v>
      </c>
      <c r="G9518">
        <v>-288736929759299</v>
      </c>
      <c r="H9518">
        <v>-288736929759299</v>
      </c>
      <c r="I9518">
        <v>-288736929759299</v>
      </c>
      <c r="J9518">
        <v>-288736929759299</v>
      </c>
      <c r="K9518">
        <v>-288736929759299</v>
      </c>
      <c r="L9518">
        <v>-288736929759299</v>
      </c>
      <c r="M9518">
        <v>-288736929759299</v>
      </c>
      <c r="N9518">
        <v>-288736929759299</v>
      </c>
      <c r="O9518">
        <v>-288736929759299</v>
      </c>
      <c r="P9518">
        <v>-288736929759299</v>
      </c>
      <c r="Q9518">
        <v>-288736929759299</v>
      </c>
      <c r="R9518">
        <v>-288736929759299</v>
      </c>
      <c r="S9518">
        <v>-288736929759299</v>
      </c>
      <c r="T9518">
        <v>-288736929759299</v>
      </c>
      <c r="U9518">
        <v>-288736929759299</v>
      </c>
      <c r="V9518">
        <v>-288736929759299</v>
      </c>
      <c r="W9518">
        <v>-288736929759299</v>
      </c>
      <c r="X9518">
        <v>-156615509453178</v>
      </c>
      <c r="Y9518">
        <v>-288736929759299</v>
      </c>
      <c r="Z9518">
        <v>-288736929759299</v>
      </c>
      <c r="AA9518">
        <v>-288736929759299</v>
      </c>
      <c r="AB9518">
        <v>-288736929759299</v>
      </c>
      <c r="AC9518">
        <v>-288736929759299</v>
      </c>
      <c r="AD9518">
        <v>-288736929759299</v>
      </c>
      <c r="AE9518">
        <v>-288736929759299</v>
      </c>
      <c r="AF9518">
        <v>-288736929759299</v>
      </c>
      <c r="AG9518">
        <v>-194832986062415</v>
      </c>
      <c r="AH9518">
        <v>-288736929759299</v>
      </c>
      <c r="AI9518">
        <v>-705490789561187</v>
      </c>
      <c r="AJ9518">
        <v>-288736929759299</v>
      </c>
      <c r="AK9518">
        <v>44992128838337</v>
      </c>
      <c r="AL9518">
        <v>159160797229831</v>
      </c>
      <c r="AM9518">
        <v>338575291920038</v>
      </c>
      <c r="AN9518">
        <v>-288736929759299</v>
      </c>
      <c r="AO9518">
        <v>-288736929759299</v>
      </c>
      <c r="AP9518">
        <v>-288736929759299</v>
      </c>
      <c r="AQ9518">
        <v>-536388425356111</v>
      </c>
      <c r="AR9518">
        <v>-218820382144647</v>
      </c>
      <c r="AS9518">
        <v>312489445980316</v>
      </c>
      <c r="AT9518">
        <v>261439833715499</v>
      </c>
      <c r="AU9518">
        <v>36235422405142</v>
      </c>
      <c r="AV9518">
        <v>-136659964702208</v>
      </c>
      <c r="AW9518">
        <v>-12935560885334</v>
      </c>
      <c r="AX9518">
        <v>-288736929759299</v>
      </c>
      <c r="AY9518">
        <v>-288736929759299</v>
      </c>
      <c r="AZ9518">
        <v>-288736929759299</v>
      </c>
      <c r="BA9518">
        <v>-288736929759299</v>
      </c>
      <c r="BB9518">
        <v>-288736929759299</v>
      </c>
      <c r="BC9518">
        <v>-288736929759299</v>
      </c>
      <c r="BD9518">
        <v>-288736929759299</v>
      </c>
      <c r="BE9518">
        <v>-288736929759299</v>
      </c>
      <c r="BF9518">
        <v>-288736929759299</v>
      </c>
      <c r="BG9518">
        <v>-288736929759299</v>
      </c>
      <c r="BH9518">
        <v>-288736929759299</v>
      </c>
      <c r="BI9518">
        <v>-288736929759299</v>
      </c>
      <c r="BJ9518">
        <v>-288736929759299</v>
      </c>
      <c r="BK9518">
        <v>-288736929759299</v>
      </c>
      <c r="BL9518">
        <v>-288736929759299</v>
      </c>
    </row>
    <row r="9519" spans="1:64" x14ac:dyDescent="0.25">
      <c r="A9519" t="s">
        <v>9715</v>
      </c>
      <c r="B9519">
        <v>-288736929759299</v>
      </c>
      <c r="C9519">
        <v>-288736929759299</v>
      </c>
      <c r="D9519">
        <v>-11404696443261</v>
      </c>
      <c r="E9519">
        <v>-288736929759299</v>
      </c>
      <c r="F9519">
        <v>-288736929759299</v>
      </c>
      <c r="G9519">
        <v>-288736929759299</v>
      </c>
      <c r="H9519">
        <v>-288736929759299</v>
      </c>
      <c r="I9519">
        <v>-288736929759299</v>
      </c>
      <c r="J9519">
        <v>-288736929759299</v>
      </c>
      <c r="K9519">
        <v>-288736929759299</v>
      </c>
      <c r="L9519">
        <v>-54331946251876</v>
      </c>
      <c r="M9519">
        <v>-288736929759299</v>
      </c>
      <c r="N9519">
        <v>-255158667972661</v>
      </c>
      <c r="O9519">
        <v>-288736929759299</v>
      </c>
      <c r="P9519">
        <v>-241197946435267</v>
      </c>
      <c r="Q9519">
        <v>-288736929759299</v>
      </c>
      <c r="R9519">
        <v>-288736929759299</v>
      </c>
      <c r="S9519">
        <v>-288736929759299</v>
      </c>
      <c r="T9519">
        <v>-288736929759299</v>
      </c>
      <c r="U9519">
        <v>-288736929759299</v>
      </c>
      <c r="V9519">
        <v>-288736929759299</v>
      </c>
      <c r="W9519">
        <v>-288736929759299</v>
      </c>
      <c r="X9519">
        <v>-288736929759299</v>
      </c>
      <c r="Y9519">
        <v>-288736929759299</v>
      </c>
      <c r="Z9519">
        <v>-288736929759299</v>
      </c>
      <c r="AA9519">
        <v>-288736929759299</v>
      </c>
      <c r="AB9519">
        <v>-288736929759299</v>
      </c>
      <c r="AC9519">
        <v>555945288399335</v>
      </c>
      <c r="AD9519">
        <v>-234319584387856</v>
      </c>
      <c r="AE9519">
        <v>-288736929759299</v>
      </c>
      <c r="AF9519">
        <v>-288736929759299</v>
      </c>
      <c r="AG9519">
        <v>123881946843754</v>
      </c>
      <c r="AH9519">
        <v>909975475161061</v>
      </c>
      <c r="AI9519">
        <v>184962967379466</v>
      </c>
      <c r="AJ9519">
        <v>-288736929759299</v>
      </c>
      <c r="AK9519">
        <v>-288736929759299</v>
      </c>
      <c r="AL9519">
        <v>-288736929759299</v>
      </c>
      <c r="AM9519">
        <v>-288736929759299</v>
      </c>
      <c r="AN9519">
        <v>-288736929759299</v>
      </c>
      <c r="AO9519">
        <v>-288736929759299</v>
      </c>
      <c r="AP9519">
        <v>-288736929759299</v>
      </c>
      <c r="AQ9519">
        <v>-288736929759299</v>
      </c>
      <c r="AR9519">
        <v>-288736929759299</v>
      </c>
      <c r="AS9519">
        <v>-288736929759299</v>
      </c>
      <c r="AT9519">
        <v>-288736929759299</v>
      </c>
      <c r="AU9519">
        <v>-288736929759299</v>
      </c>
      <c r="AV9519">
        <v>-288736929759299</v>
      </c>
      <c r="AW9519">
        <v>-288736929759299</v>
      </c>
      <c r="AX9519">
        <v>-288736929759299</v>
      </c>
      <c r="AY9519">
        <v>-288736929759299</v>
      </c>
      <c r="AZ9519">
        <v>-288736929759299</v>
      </c>
      <c r="BA9519">
        <v>-288736929759299</v>
      </c>
      <c r="BB9519">
        <v>-288736929759299</v>
      </c>
      <c r="BC9519">
        <v>-288736929759299</v>
      </c>
      <c r="BD9519">
        <v>-288736929759299</v>
      </c>
      <c r="BE9519">
        <v>-288736929759299</v>
      </c>
      <c r="BF9519">
        <v>-288736929759299</v>
      </c>
      <c r="BG9519">
        <v>-288736929759299</v>
      </c>
      <c r="BH9519">
        <v>-288736929759299</v>
      </c>
      <c r="BI9519">
        <v>-288736929759299</v>
      </c>
      <c r="BJ9519">
        <v>-288736929759299</v>
      </c>
      <c r="BK9519">
        <v>-288736929759299</v>
      </c>
      <c r="BL9519">
        <v>-288736929759299</v>
      </c>
    </row>
    <row r="9520" spans="1:64" x14ac:dyDescent="0.25">
      <c r="A9520" t="s">
        <v>9716</v>
      </c>
      <c r="B9520">
        <v>-288736929759299</v>
      </c>
      <c r="C9520">
        <v>-288736929759299</v>
      </c>
      <c r="D9520">
        <v>-288736929759299</v>
      </c>
      <c r="E9520">
        <v>-288736929759299</v>
      </c>
      <c r="F9520">
        <v>-288736929759299</v>
      </c>
      <c r="G9520">
        <v>309629343365235</v>
      </c>
      <c r="H9520">
        <v>440388643971119</v>
      </c>
      <c r="I9520">
        <v>414947492105928</v>
      </c>
      <c r="J9520">
        <v>499239664247153</v>
      </c>
      <c r="K9520">
        <v>39899351065914</v>
      </c>
      <c r="L9520">
        <v>903772583634219</v>
      </c>
      <c r="M9520">
        <v>917821150111339</v>
      </c>
      <c r="N9520">
        <v>182692849971325</v>
      </c>
      <c r="O9520">
        <v>57045981175403</v>
      </c>
      <c r="P9520">
        <v>-205484034653645</v>
      </c>
      <c r="Q9520">
        <v>877029251149924</v>
      </c>
      <c r="R9520">
        <v>155281729485557</v>
      </c>
      <c r="S9520">
        <v>1487647378401</v>
      </c>
      <c r="T9520">
        <v>242922087674481</v>
      </c>
      <c r="U9520">
        <v>411711316215345</v>
      </c>
      <c r="V9520">
        <v>25688894334542</v>
      </c>
      <c r="W9520">
        <v>216390447669173</v>
      </c>
      <c r="X9520">
        <v>28627622834122</v>
      </c>
      <c r="Y9520">
        <v>376168109220909</v>
      </c>
      <c r="Z9520">
        <v>144492738250328</v>
      </c>
      <c r="AA9520">
        <v>16253892509035</v>
      </c>
      <c r="AB9520">
        <v>374834981767789</v>
      </c>
      <c r="AC9520">
        <v>246902752277608</v>
      </c>
      <c r="AD9520">
        <v>237133215241607</v>
      </c>
      <c r="AE9520">
        <v>311124451380535</v>
      </c>
      <c r="AF9520">
        <v>40295390197199</v>
      </c>
      <c r="AG9520">
        <v>-135429612693123</v>
      </c>
      <c r="AH9520">
        <v>17712754288077</v>
      </c>
      <c r="AI9520">
        <v>253848118712896</v>
      </c>
      <c r="AJ9520">
        <v>20091252328147</v>
      </c>
      <c r="AK9520">
        <v>574136258547193</v>
      </c>
      <c r="AL9520">
        <v>615193982560461</v>
      </c>
      <c r="AM9520">
        <v>600756055773406</v>
      </c>
      <c r="AN9520">
        <v>305249818810553</v>
      </c>
      <c r="AO9520">
        <v>-589616902015856</v>
      </c>
      <c r="AP9520">
        <v>253222014797852</v>
      </c>
      <c r="AQ9520">
        <v>237145883140195</v>
      </c>
      <c r="AR9520">
        <v>-995749855526787</v>
      </c>
      <c r="AS9520">
        <v>281497066317468</v>
      </c>
      <c r="AT9520">
        <v>173471429379496</v>
      </c>
      <c r="AU9520">
        <v>331166401892953</v>
      </c>
      <c r="AV9520">
        <v>153892255877567</v>
      </c>
      <c r="AW9520">
        <v>435405175298991</v>
      </c>
      <c r="AX9520">
        <v>116460738805441</v>
      </c>
      <c r="AY9520">
        <v>303203666153211</v>
      </c>
      <c r="AZ9520">
        <v>413281743562679</v>
      </c>
      <c r="BA9520">
        <v>570609591704048</v>
      </c>
      <c r="BB9520">
        <v>279396447628568</v>
      </c>
      <c r="BC9520">
        <v>432961422128806</v>
      </c>
      <c r="BD9520">
        <v>251434142383271</v>
      </c>
      <c r="BE9520">
        <v>274545995331817</v>
      </c>
      <c r="BF9520">
        <v>539643096894548</v>
      </c>
      <c r="BG9520">
        <v>502827928982194</v>
      </c>
      <c r="BH9520">
        <v>500279241532162</v>
      </c>
      <c r="BI9520">
        <v>198664101651097</v>
      </c>
      <c r="BJ9520">
        <v>370835837092677</v>
      </c>
      <c r="BK9520">
        <v>424127206453388</v>
      </c>
      <c r="BL9520">
        <v>14368454203095</v>
      </c>
    </row>
    <row r="9521" spans="1:64" x14ac:dyDescent="0.25">
      <c r="A9521" t="s">
        <v>9717</v>
      </c>
      <c r="B9521">
        <v>-288736929759299</v>
      </c>
      <c r="C9521">
        <v>-288736929759299</v>
      </c>
      <c r="D9521">
        <v>-288736929759299</v>
      </c>
      <c r="E9521">
        <v>-288736929759299</v>
      </c>
      <c r="F9521">
        <v>-288736929759299</v>
      </c>
      <c r="G9521">
        <v>-288736929759299</v>
      </c>
      <c r="H9521">
        <v>-288736929759299</v>
      </c>
      <c r="I9521">
        <v>-288736929759299</v>
      </c>
      <c r="J9521">
        <v>-288736929759299</v>
      </c>
      <c r="K9521">
        <v>-214523731998298</v>
      </c>
      <c r="L9521">
        <v>-288736929759299</v>
      </c>
      <c r="M9521">
        <v>-288736929759299</v>
      </c>
      <c r="N9521">
        <v>-288736929759299</v>
      </c>
      <c r="O9521">
        <v>-288736929759299</v>
      </c>
      <c r="P9521">
        <v>-288736929759299</v>
      </c>
      <c r="Q9521">
        <v>-288736929759299</v>
      </c>
      <c r="R9521">
        <v>-288736929759299</v>
      </c>
      <c r="S9521">
        <v>-288736929759299</v>
      </c>
      <c r="T9521">
        <v>-822750000552166</v>
      </c>
      <c r="U9521">
        <v>-288736929759299</v>
      </c>
      <c r="V9521">
        <v>-288736929759299</v>
      </c>
      <c r="W9521">
        <v>-157075973662792</v>
      </c>
      <c r="X9521">
        <v>125729953607046</v>
      </c>
      <c r="Y9521">
        <v>-220980224146971</v>
      </c>
      <c r="Z9521">
        <v>903484242990322</v>
      </c>
      <c r="AA9521">
        <v>-288736929759299</v>
      </c>
      <c r="AB9521">
        <v>-278120279960629</v>
      </c>
      <c r="AC9521">
        <v>-288736929759299</v>
      </c>
      <c r="AD9521">
        <v>-240735236896906</v>
      </c>
      <c r="AE9521">
        <v>-143833017992798</v>
      </c>
      <c r="AF9521">
        <v>-137538390067043</v>
      </c>
      <c r="AG9521">
        <v>-5323745888984</v>
      </c>
      <c r="AH9521">
        <v>-892831393327551</v>
      </c>
      <c r="AI9521">
        <v>-147308462004563</v>
      </c>
      <c r="AJ9521">
        <v>310034123921002</v>
      </c>
      <c r="AK9521">
        <v>-158846265660365</v>
      </c>
      <c r="AL9521">
        <v>-150029908383983</v>
      </c>
      <c r="AM9521">
        <v>-150332886244791</v>
      </c>
      <c r="AN9521">
        <v>-288736929759299</v>
      </c>
      <c r="AO9521">
        <v>-185779997027704</v>
      </c>
      <c r="AP9521">
        <v>-288736929759299</v>
      </c>
      <c r="AQ9521">
        <v>-154619021502335</v>
      </c>
      <c r="AR9521">
        <v>-162164181523302</v>
      </c>
      <c r="AS9521">
        <v>-534135907798688</v>
      </c>
      <c r="AT9521">
        <v>-16197261965111</v>
      </c>
      <c r="AU9521">
        <v>-288736929759299</v>
      </c>
      <c r="AV9521">
        <v>-100158756199219</v>
      </c>
      <c r="AW9521">
        <v>528147417401068</v>
      </c>
      <c r="AX9521">
        <v>-288736929759299</v>
      </c>
      <c r="AY9521">
        <v>-616242511637128</v>
      </c>
      <c r="AZ9521">
        <v>480717821901354</v>
      </c>
      <c r="BA9521">
        <v>-197268767326813</v>
      </c>
      <c r="BB9521">
        <v>-288736929759299</v>
      </c>
      <c r="BC9521">
        <v>-225668757536289</v>
      </c>
      <c r="BD9521">
        <v>-11569020087111</v>
      </c>
      <c r="BE9521">
        <v>-246276573689508</v>
      </c>
      <c r="BF9521">
        <v>-288736929759299</v>
      </c>
      <c r="BG9521">
        <v>-288736929759299</v>
      </c>
      <c r="BH9521">
        <v>-288736929759299</v>
      </c>
      <c r="BI9521">
        <v>-130225320087123</v>
      </c>
      <c r="BJ9521">
        <v>-288736929759299</v>
      </c>
      <c r="BK9521">
        <v>-288736929759299</v>
      </c>
      <c r="BL9521">
        <v>-288736929759299</v>
      </c>
    </row>
    <row r="9522" spans="1:64" x14ac:dyDescent="0.25">
      <c r="A9522" t="s">
        <v>9718</v>
      </c>
      <c r="B9522">
        <v>482590542244719</v>
      </c>
      <c r="C9522">
        <v>31750577037001</v>
      </c>
      <c r="D9522">
        <v>418523820962281</v>
      </c>
      <c r="E9522">
        <v>499694833499946</v>
      </c>
      <c r="F9522">
        <v>501173163419301</v>
      </c>
      <c r="G9522">
        <v>643513540350671</v>
      </c>
      <c r="H9522">
        <v>691395023575905</v>
      </c>
      <c r="I9522">
        <v>673265261744091</v>
      </c>
      <c r="J9522">
        <v>687412744059699</v>
      </c>
      <c r="K9522">
        <v>68230711920377</v>
      </c>
      <c r="L9522">
        <v>636841522121291</v>
      </c>
      <c r="M9522">
        <v>602283956848932</v>
      </c>
      <c r="N9522">
        <v>609585324837813</v>
      </c>
      <c r="O9522">
        <v>627323126957674</v>
      </c>
      <c r="P9522">
        <v>667803783882867</v>
      </c>
      <c r="Q9522">
        <v>531239336163597</v>
      </c>
      <c r="R9522">
        <v>640408641856599</v>
      </c>
      <c r="S9522">
        <v>575443246679592</v>
      </c>
      <c r="T9522">
        <v>531723034713163</v>
      </c>
      <c r="U9522">
        <v>566420883499115</v>
      </c>
      <c r="V9522">
        <v>500542052176982</v>
      </c>
      <c r="W9522">
        <v>499602037691564</v>
      </c>
      <c r="X9522">
        <v>356359744765184</v>
      </c>
      <c r="Y9522">
        <v>428664863105015</v>
      </c>
      <c r="Z9522">
        <v>398965911953686</v>
      </c>
      <c r="AA9522">
        <v>567619536843626</v>
      </c>
      <c r="AB9522">
        <v>440863630279874</v>
      </c>
      <c r="AC9522">
        <v>510268383221875</v>
      </c>
      <c r="AD9522">
        <v>440675751433549</v>
      </c>
      <c r="AE9522">
        <v>328207669497517</v>
      </c>
      <c r="AF9522">
        <v>428111390554315</v>
      </c>
      <c r="AG9522">
        <v>365605941590931</v>
      </c>
      <c r="AH9522">
        <v>427089610247422</v>
      </c>
      <c r="AI9522">
        <v>40939686061955</v>
      </c>
      <c r="AJ9522">
        <v>427954476596006</v>
      </c>
      <c r="AK9522">
        <v>418669471867561</v>
      </c>
      <c r="AL9522">
        <v>432283094059766</v>
      </c>
      <c r="AM9522">
        <v>460414606261668</v>
      </c>
      <c r="AN9522">
        <v>553432019743924</v>
      </c>
      <c r="AO9522">
        <v>704439850335499</v>
      </c>
      <c r="AP9522">
        <v>457641891213302</v>
      </c>
      <c r="AQ9522">
        <v>572709181026341</v>
      </c>
      <c r="AR9522">
        <v>530983202828689</v>
      </c>
      <c r="AS9522">
        <v>450996295520926</v>
      </c>
      <c r="AT9522">
        <v>445111061223087</v>
      </c>
      <c r="AU9522">
        <v>49916226513862</v>
      </c>
      <c r="AV9522">
        <v>40507891439308</v>
      </c>
      <c r="AW9522">
        <v>397388015642696</v>
      </c>
      <c r="AX9522">
        <v>409095477582677</v>
      </c>
      <c r="AY9522">
        <v>392208966202331</v>
      </c>
      <c r="AZ9522">
        <v>378653760678596</v>
      </c>
      <c r="BA9522">
        <v>445102456349337</v>
      </c>
      <c r="BB9522">
        <v>469180664381001</v>
      </c>
      <c r="BC9522">
        <v>465880266871059</v>
      </c>
      <c r="BD9522">
        <v>454336062322367</v>
      </c>
      <c r="BE9522">
        <v>472678322710362</v>
      </c>
      <c r="BF9522">
        <v>321461417916918</v>
      </c>
      <c r="BG9522">
        <v>518142578891427</v>
      </c>
      <c r="BH9522">
        <v>259887453745608</v>
      </c>
      <c r="BI9522">
        <v>437449241072539</v>
      </c>
      <c r="BJ9522">
        <v>61518493608675</v>
      </c>
      <c r="BK9522">
        <v>478979363300572</v>
      </c>
      <c r="BL9522">
        <v>489186750813275</v>
      </c>
    </row>
    <row r="9523" spans="1:64" x14ac:dyDescent="0.25">
      <c r="A9523" t="s">
        <v>9719</v>
      </c>
      <c r="B9523">
        <v>544128293821984</v>
      </c>
      <c r="C9523">
        <v>447432745373383</v>
      </c>
      <c r="D9523">
        <v>510023871584353</v>
      </c>
      <c r="E9523">
        <v>557959032279387</v>
      </c>
      <c r="F9523">
        <v>53854380575618</v>
      </c>
      <c r="G9523">
        <v>322016132928148</v>
      </c>
      <c r="H9523">
        <v>325955937974153</v>
      </c>
      <c r="I9523">
        <v>343298304922961</v>
      </c>
      <c r="J9523">
        <v>348782556822925</v>
      </c>
      <c r="K9523">
        <v>35501280412704</v>
      </c>
      <c r="L9523">
        <v>337659095436009</v>
      </c>
      <c r="M9523">
        <v>290887440330518</v>
      </c>
      <c r="N9523">
        <v>289228397293611</v>
      </c>
      <c r="O9523">
        <v>318546503253234</v>
      </c>
      <c r="P9523">
        <v>327283685693941</v>
      </c>
      <c r="Q9523">
        <v>424699999046585</v>
      </c>
      <c r="R9523">
        <v>372059855680039</v>
      </c>
      <c r="S9523">
        <v>33306926090332</v>
      </c>
      <c r="T9523">
        <v>480771631692765</v>
      </c>
      <c r="U9523">
        <v>539475329757691</v>
      </c>
      <c r="V9523">
        <v>319281518065645</v>
      </c>
      <c r="W9523">
        <v>381533351798811</v>
      </c>
      <c r="X9523">
        <v>463735858084591</v>
      </c>
      <c r="Y9523">
        <v>416586369008444</v>
      </c>
      <c r="Z9523">
        <v>429327209893792</v>
      </c>
      <c r="AA9523">
        <v>25104602893189</v>
      </c>
      <c r="AB9523">
        <v>262028742995268</v>
      </c>
      <c r="AC9523">
        <v>261243064694073</v>
      </c>
      <c r="AD9523">
        <v>282241574883506</v>
      </c>
      <c r="AE9523">
        <v>414334023719523</v>
      </c>
      <c r="AF9523">
        <v>304524184363471</v>
      </c>
      <c r="AG9523">
        <v>482381879064489</v>
      </c>
      <c r="AH9523">
        <v>40311715444749</v>
      </c>
      <c r="AI9523">
        <v>384874582372716</v>
      </c>
      <c r="AJ9523">
        <v>32235778679764</v>
      </c>
      <c r="AK9523">
        <v>850707364693667</v>
      </c>
      <c r="AL9523">
        <v>287213176390098</v>
      </c>
      <c r="AM9523">
        <v>178721439229481</v>
      </c>
      <c r="AN9523">
        <v>355259988436945</v>
      </c>
      <c r="AO9523">
        <v>273356193258752</v>
      </c>
      <c r="AP9523">
        <v>267949586946646</v>
      </c>
      <c r="AQ9523">
        <v>423715946981662</v>
      </c>
      <c r="AR9523">
        <v>420556519619104</v>
      </c>
      <c r="AS9523">
        <v>309524078449711</v>
      </c>
      <c r="AT9523">
        <v>213447108431537</v>
      </c>
      <c r="AU9523">
        <v>319782534470081</v>
      </c>
      <c r="AV9523">
        <v>186709007895642</v>
      </c>
      <c r="AW9523">
        <v>157690010586514</v>
      </c>
      <c r="AX9523">
        <v>-455431470108473</v>
      </c>
      <c r="AY9523">
        <v>279360602346418</v>
      </c>
      <c r="AZ9523">
        <v>143461592309536</v>
      </c>
      <c r="BA9523">
        <v>162298461643186</v>
      </c>
      <c r="BB9523">
        <v>315527798848562</v>
      </c>
      <c r="BC9523">
        <v>261772187902006</v>
      </c>
      <c r="BD9523">
        <v>185830104530673</v>
      </c>
      <c r="BE9523">
        <v>29499206354355</v>
      </c>
      <c r="BF9523">
        <v>186000853152605</v>
      </c>
      <c r="BG9523">
        <v>218504197983277</v>
      </c>
      <c r="BH9523">
        <v>932488916568222</v>
      </c>
      <c r="BI9523">
        <v>324395535339762</v>
      </c>
      <c r="BJ9523">
        <v>376753849301595</v>
      </c>
      <c r="BK9523">
        <v>403024810792327</v>
      </c>
      <c r="BL9523">
        <v>15832010094123</v>
      </c>
    </row>
    <row r="9524" spans="1:64" x14ac:dyDescent="0.25">
      <c r="A9524" t="s">
        <v>9720</v>
      </c>
      <c r="B9524">
        <v>-288736929759299</v>
      </c>
      <c r="C9524">
        <v>-288736929759299</v>
      </c>
      <c r="D9524">
        <v>813308519630677</v>
      </c>
      <c r="E9524">
        <v>-218362145879158</v>
      </c>
      <c r="F9524">
        <v>-246875265140649</v>
      </c>
      <c r="G9524">
        <v>-195452794024661</v>
      </c>
      <c r="H9524">
        <v>-216718803466152</v>
      </c>
      <c r="I9524">
        <v>-226395253848794</v>
      </c>
      <c r="J9524">
        <v>-288736929759299</v>
      </c>
      <c r="K9524">
        <v>-246507017803643</v>
      </c>
      <c r="L9524">
        <v>-586056020933285</v>
      </c>
      <c r="M9524">
        <v>-241658825036332</v>
      </c>
      <c r="N9524">
        <v>-555645368989894</v>
      </c>
      <c r="O9524">
        <v>-288736929759299</v>
      </c>
      <c r="P9524">
        <v>-207534356802537</v>
      </c>
      <c r="Q9524">
        <v>-288736929759299</v>
      </c>
      <c r="R9524">
        <v>-288736929759299</v>
      </c>
      <c r="S9524">
        <v>-288736929759299</v>
      </c>
      <c r="T9524">
        <v>-288736929759299</v>
      </c>
      <c r="U9524">
        <v>-288736929759299</v>
      </c>
      <c r="V9524">
        <v>-288736929759299</v>
      </c>
      <c r="W9524">
        <v>-288736929759299</v>
      </c>
      <c r="X9524">
        <v>-288736929759299</v>
      </c>
      <c r="Y9524">
        <v>-288736929759299</v>
      </c>
      <c r="Z9524">
        <v>-288736929759299</v>
      </c>
      <c r="AA9524">
        <v>-288736929759299</v>
      </c>
      <c r="AB9524">
        <v>-288736929759299</v>
      </c>
      <c r="AC9524">
        <v>298966358556821</v>
      </c>
      <c r="AD9524">
        <v>-759831336047088</v>
      </c>
      <c r="AE9524">
        <v>879400320251764</v>
      </c>
      <c r="AF9524">
        <v>-255642546098983</v>
      </c>
      <c r="AG9524">
        <v>218494210289068</v>
      </c>
      <c r="AH9524">
        <v>243533607118744</v>
      </c>
      <c r="AI9524">
        <v>795829589634071</v>
      </c>
      <c r="AJ9524">
        <v>173055407789708</v>
      </c>
      <c r="AK9524">
        <v>-288736929759299</v>
      </c>
      <c r="AL9524">
        <v>-288736929759299</v>
      </c>
      <c r="AM9524">
        <v>-288736929759299</v>
      </c>
      <c r="AN9524">
        <v>-288736929759299</v>
      </c>
      <c r="AO9524">
        <v>-288736929759299</v>
      </c>
      <c r="AP9524">
        <v>-288736929759299</v>
      </c>
      <c r="AQ9524">
        <v>-288736929759299</v>
      </c>
      <c r="AR9524">
        <v>-288736929759299</v>
      </c>
      <c r="AS9524">
        <v>-288736929759299</v>
      </c>
      <c r="AT9524">
        <v>-288736929759299</v>
      </c>
      <c r="AU9524">
        <v>-288736929759299</v>
      </c>
      <c r="AV9524">
        <v>-288736929759299</v>
      </c>
      <c r="AW9524">
        <v>-251099277762842</v>
      </c>
      <c r="AX9524">
        <v>-288736929759299</v>
      </c>
      <c r="AY9524">
        <v>-288736929759299</v>
      </c>
      <c r="AZ9524">
        <v>-288736929759299</v>
      </c>
      <c r="BA9524">
        <v>-288736929759299</v>
      </c>
      <c r="BB9524">
        <v>-288736929759299</v>
      </c>
      <c r="BC9524">
        <v>-288736929759299</v>
      </c>
      <c r="BD9524">
        <v>-288736929759299</v>
      </c>
      <c r="BE9524">
        <v>-288736929759299</v>
      </c>
      <c r="BF9524">
        <v>-288736929759299</v>
      </c>
      <c r="BG9524">
        <v>-288736929759299</v>
      </c>
      <c r="BH9524">
        <v>-288736929759299</v>
      </c>
      <c r="BI9524">
        <v>-288736929759299</v>
      </c>
      <c r="BJ9524">
        <v>-288736929759299</v>
      </c>
      <c r="BK9524">
        <v>-288736929759299</v>
      </c>
      <c r="BL9524">
        <v>-288736929759299</v>
      </c>
    </row>
    <row r="9525" spans="1:64" x14ac:dyDescent="0.25">
      <c r="A9525" t="s">
        <v>9721</v>
      </c>
      <c r="B9525">
        <v>-288736929759299</v>
      </c>
      <c r="C9525">
        <v>-288736929759299</v>
      </c>
      <c r="D9525">
        <v>-370262147957714</v>
      </c>
      <c r="E9525">
        <v>-216700321119307</v>
      </c>
      <c r="F9525">
        <v>-212728163062394</v>
      </c>
      <c r="G9525">
        <v>-233788048869285</v>
      </c>
      <c r="H9525">
        <v>-288736929759299</v>
      </c>
      <c r="I9525">
        <v>-181624660205056</v>
      </c>
      <c r="J9525">
        <v>-288736929759299</v>
      </c>
      <c r="K9525">
        <v>-245143358257935</v>
      </c>
      <c r="L9525">
        <v>-551711276669427</v>
      </c>
      <c r="M9525">
        <v>-262571287586556</v>
      </c>
      <c r="N9525">
        <v>998738587373862</v>
      </c>
      <c r="O9525">
        <v>-288736929759299</v>
      </c>
      <c r="P9525">
        <v>-116646295701116</v>
      </c>
      <c r="Q9525">
        <v>-288736929759299</v>
      </c>
      <c r="R9525">
        <v>-288736929759299</v>
      </c>
      <c r="S9525">
        <v>-150172538811257</v>
      </c>
      <c r="T9525">
        <v>-288736929759299</v>
      </c>
      <c r="U9525">
        <v>-288736929759299</v>
      </c>
      <c r="V9525">
        <v>-288736929759299</v>
      </c>
      <c r="W9525">
        <v>-288736929759299</v>
      </c>
      <c r="X9525">
        <v>-288736929759299</v>
      </c>
      <c r="Y9525">
        <v>-288736929759299</v>
      </c>
      <c r="Z9525">
        <v>-288736929759299</v>
      </c>
      <c r="AA9525">
        <v>-288736929759299</v>
      </c>
      <c r="AB9525">
        <v>-288736929759299</v>
      </c>
      <c r="AC9525">
        <v>463698424142889</v>
      </c>
      <c r="AD9525">
        <v>-224836854049608</v>
      </c>
      <c r="AE9525">
        <v>151366139502535</v>
      </c>
      <c r="AF9525">
        <v>-256044682086704</v>
      </c>
      <c r="AG9525">
        <v>-154568939125731</v>
      </c>
      <c r="AH9525">
        <v>-52795364129311</v>
      </c>
      <c r="AI9525">
        <v>332513510002222</v>
      </c>
      <c r="AJ9525">
        <v>54019381540618</v>
      </c>
      <c r="AK9525">
        <v>-288736929759299</v>
      </c>
      <c r="AL9525">
        <v>-288736929759299</v>
      </c>
      <c r="AM9525">
        <v>-288736929759299</v>
      </c>
      <c r="AN9525">
        <v>-288736929759299</v>
      </c>
      <c r="AO9525">
        <v>-178468824057007</v>
      </c>
      <c r="AP9525">
        <v>-288736929759299</v>
      </c>
      <c r="AQ9525">
        <v>-288736929759299</v>
      </c>
      <c r="AR9525">
        <v>-288736929759299</v>
      </c>
      <c r="AS9525">
        <v>-288736929759299</v>
      </c>
      <c r="AT9525">
        <v>-288736929759299</v>
      </c>
      <c r="AU9525">
        <v>-288736929759299</v>
      </c>
      <c r="AV9525">
        <v>-288736929759299</v>
      </c>
      <c r="AW9525">
        <v>-288736929759299</v>
      </c>
      <c r="AX9525">
        <v>-288736929759299</v>
      </c>
      <c r="AY9525">
        <v>-288736929759299</v>
      </c>
      <c r="AZ9525">
        <v>-288736929759299</v>
      </c>
      <c r="BA9525">
        <v>-288736929759299</v>
      </c>
      <c r="BB9525">
        <v>-288736929759299</v>
      </c>
      <c r="BC9525">
        <v>-222472505042576</v>
      </c>
      <c r="BD9525">
        <v>-288736929759299</v>
      </c>
      <c r="BE9525">
        <v>-288736929759299</v>
      </c>
      <c r="BF9525">
        <v>-288736929759299</v>
      </c>
      <c r="BG9525">
        <v>-288736929759299</v>
      </c>
      <c r="BH9525">
        <v>-288736929759299</v>
      </c>
      <c r="BI9525">
        <v>-288736929759299</v>
      </c>
      <c r="BJ9525">
        <v>-288736929759299</v>
      </c>
      <c r="BK9525">
        <v>-288736929759299</v>
      </c>
      <c r="BL9525">
        <v>-288736929759299</v>
      </c>
    </row>
    <row r="9526" spans="1:64" x14ac:dyDescent="0.25">
      <c r="A9526" t="s">
        <v>9722</v>
      </c>
      <c r="B9526">
        <v>-288736929759299</v>
      </c>
      <c r="C9526">
        <v>-288736929759299</v>
      </c>
      <c r="D9526">
        <v>-288736929759299</v>
      </c>
      <c r="E9526">
        <v>-288736929759299</v>
      </c>
      <c r="F9526">
        <v>-288736929759299</v>
      </c>
      <c r="G9526">
        <v>37995754489532</v>
      </c>
      <c r="H9526">
        <v>308728374447101</v>
      </c>
      <c r="I9526">
        <v>220860863992104</v>
      </c>
      <c r="J9526">
        <v>357990901036443</v>
      </c>
      <c r="K9526">
        <v>279528668356141</v>
      </c>
      <c r="L9526">
        <v>323915827367779</v>
      </c>
      <c r="M9526">
        <v>372382515566777</v>
      </c>
      <c r="N9526">
        <v>269098997145512</v>
      </c>
      <c r="O9526">
        <v>292488201113312</v>
      </c>
      <c r="P9526">
        <v>460415619246558</v>
      </c>
      <c r="Q9526">
        <v>341567645327659</v>
      </c>
      <c r="R9526">
        <v>38099325051521</v>
      </c>
      <c r="S9526">
        <v>424577257540458</v>
      </c>
      <c r="T9526">
        <v>356231745985037</v>
      </c>
      <c r="U9526">
        <v>329616503352058</v>
      </c>
      <c r="V9526">
        <v>480133912093373</v>
      </c>
      <c r="W9526">
        <v>388440120283704</v>
      </c>
      <c r="X9526">
        <v>448320187190664</v>
      </c>
      <c r="Y9526">
        <v>370058816763188</v>
      </c>
      <c r="Z9526">
        <v>257880183084408</v>
      </c>
      <c r="AA9526">
        <v>44475489231024</v>
      </c>
      <c r="AB9526">
        <v>260952186546647</v>
      </c>
      <c r="AC9526">
        <v>106372429041514</v>
      </c>
      <c r="AD9526">
        <v>3467606144645</v>
      </c>
      <c r="AE9526">
        <v>339789160220787</v>
      </c>
      <c r="AF9526">
        <v>408752763809498</v>
      </c>
      <c r="AG9526">
        <v>208210061783131</v>
      </c>
      <c r="AH9526">
        <v>162094606625754</v>
      </c>
      <c r="AI9526">
        <v>345740414118875</v>
      </c>
      <c r="AJ9526">
        <v>404345973961111</v>
      </c>
      <c r="AK9526">
        <v>332013867344601</v>
      </c>
      <c r="AL9526">
        <v>824015731014701</v>
      </c>
      <c r="AM9526">
        <v>360383837062257</v>
      </c>
      <c r="AN9526">
        <v>-715911799083361</v>
      </c>
      <c r="AO9526">
        <v>297813952789875</v>
      </c>
      <c r="AP9526">
        <v>288068753433363</v>
      </c>
      <c r="AQ9526">
        <v>880297881601208</v>
      </c>
      <c r="AR9526">
        <v>137561272079572</v>
      </c>
      <c r="AS9526">
        <v>783437275775294</v>
      </c>
      <c r="AT9526">
        <v>826265528822605</v>
      </c>
      <c r="AU9526">
        <v>760740397084883</v>
      </c>
      <c r="AV9526">
        <v>187576236656159</v>
      </c>
      <c r="AW9526">
        <v>340749572616652</v>
      </c>
      <c r="AX9526">
        <v>517530469379938</v>
      </c>
      <c r="AY9526">
        <v>286766006977652</v>
      </c>
      <c r="AZ9526">
        <v>619683215847453</v>
      </c>
      <c r="BA9526">
        <v>949974075748277</v>
      </c>
      <c r="BB9526">
        <v>224326667579625</v>
      </c>
      <c r="BC9526">
        <v>380024716640616</v>
      </c>
      <c r="BD9526">
        <v>215895412094581</v>
      </c>
      <c r="BE9526">
        <v>312592474039305</v>
      </c>
      <c r="BF9526">
        <v>48778861681826</v>
      </c>
      <c r="BG9526">
        <v>518639900069344</v>
      </c>
      <c r="BH9526">
        <v>552862697192371</v>
      </c>
      <c r="BI9526">
        <v>226917895193528</v>
      </c>
      <c r="BJ9526">
        <v>183506764070197</v>
      </c>
      <c r="BK9526">
        <v>381703672958465</v>
      </c>
      <c r="BL9526">
        <v>102216925500824</v>
      </c>
    </row>
    <row r="9527" spans="1:64" x14ac:dyDescent="0.25">
      <c r="A9527" t="s">
        <v>9723</v>
      </c>
      <c r="B9527">
        <v>-288736929759299</v>
      </c>
      <c r="C9527">
        <v>-288736929759299</v>
      </c>
      <c r="D9527">
        <v>-288736929759299</v>
      </c>
      <c r="E9527">
        <v>-178405327549482</v>
      </c>
      <c r="F9527">
        <v>-244396364025802</v>
      </c>
      <c r="G9527">
        <v>-24899473261033</v>
      </c>
      <c r="H9527">
        <v>-525495439855374</v>
      </c>
      <c r="I9527">
        <v>-114160245806158</v>
      </c>
      <c r="J9527">
        <v>-204288392588098</v>
      </c>
      <c r="K9527">
        <v>-641450548034205</v>
      </c>
      <c r="L9527">
        <v>-401671130016464</v>
      </c>
      <c r="M9527">
        <v>-698382154763588</v>
      </c>
      <c r="N9527">
        <v>-515816315763993</v>
      </c>
      <c r="O9527">
        <v>-553858823371514</v>
      </c>
      <c r="P9527">
        <v>632655541904253</v>
      </c>
      <c r="Q9527">
        <v>-202553279783422</v>
      </c>
      <c r="R9527">
        <v>99727204318331</v>
      </c>
      <c r="S9527">
        <v>-472499786947555</v>
      </c>
      <c r="T9527">
        <v>-834604433314086</v>
      </c>
      <c r="U9527">
        <v>-695089871485044</v>
      </c>
      <c r="V9527">
        <v>161074866574868</v>
      </c>
      <c r="W9527">
        <v>87901387207825</v>
      </c>
      <c r="X9527">
        <v>-537188420056443</v>
      </c>
      <c r="Y9527">
        <v>-221375107078466</v>
      </c>
      <c r="Z9527">
        <v>-288736929759299</v>
      </c>
      <c r="AA9527">
        <v>-288736929759299</v>
      </c>
      <c r="AB9527">
        <v>-288736929759299</v>
      </c>
      <c r="AC9527">
        <v>-288736929759299</v>
      </c>
      <c r="AD9527">
        <v>-204965449794223</v>
      </c>
      <c r="AE9527">
        <v>-144799264957148</v>
      </c>
      <c r="AF9527">
        <v>-239426664898402</v>
      </c>
      <c r="AG9527">
        <v>-172539917607153</v>
      </c>
      <c r="AH9527">
        <v>-161328787324116</v>
      </c>
      <c r="AI9527">
        <v>-495335667379858</v>
      </c>
      <c r="AJ9527">
        <v>-195204297524269</v>
      </c>
      <c r="AK9527">
        <v>-927916217870024</v>
      </c>
      <c r="AL9527">
        <v>-932052210952174</v>
      </c>
      <c r="AM9527">
        <v>654503960598115</v>
      </c>
      <c r="AN9527">
        <v>129810479170171</v>
      </c>
      <c r="AO9527">
        <v>-180535334225391</v>
      </c>
      <c r="AP9527">
        <v>915985270775462</v>
      </c>
      <c r="AQ9527">
        <v>280273859544186</v>
      </c>
      <c r="AR9527">
        <v>872323950124891</v>
      </c>
      <c r="AS9527">
        <v>-117820835827432</v>
      </c>
      <c r="AT9527">
        <v>-179806894655841</v>
      </c>
      <c r="AU9527">
        <v>-236153495747546</v>
      </c>
      <c r="AV9527">
        <v>-2335975031106</v>
      </c>
      <c r="AW9527">
        <v>-288736929759299</v>
      </c>
      <c r="AX9527">
        <v>-205465212842475</v>
      </c>
      <c r="AY9527">
        <v>-288736929759299</v>
      </c>
      <c r="AZ9527">
        <v>-164129622464291</v>
      </c>
      <c r="BA9527">
        <v>-623744749138009</v>
      </c>
      <c r="BB9527">
        <v>894787267938159</v>
      </c>
      <c r="BC9527">
        <v>10725599856406</v>
      </c>
      <c r="BD9527">
        <v>657752150837394</v>
      </c>
      <c r="BE9527">
        <v>213632986197086</v>
      </c>
      <c r="BF9527">
        <v>-172560185117525</v>
      </c>
      <c r="BG9527">
        <v>968488863072209</v>
      </c>
      <c r="BH9527">
        <v>-136639021414227</v>
      </c>
      <c r="BI9527">
        <v>144477189369705</v>
      </c>
      <c r="BJ9527">
        <v>144771045414459</v>
      </c>
      <c r="BK9527">
        <v>222865657763054</v>
      </c>
      <c r="BL9527">
        <v>-288736929759299</v>
      </c>
    </row>
    <row r="9528" spans="1:64" x14ac:dyDescent="0.25">
      <c r="A9528" t="s">
        <v>9724</v>
      </c>
      <c r="B9528">
        <v>-288736929759299</v>
      </c>
      <c r="C9528">
        <v>-288736929759299</v>
      </c>
      <c r="D9528">
        <v>-288736929759299</v>
      </c>
      <c r="E9528">
        <v>-288736929759299</v>
      </c>
      <c r="F9528">
        <v>-288736929759299</v>
      </c>
      <c r="G9528">
        <v>537849334226199</v>
      </c>
      <c r="H9528">
        <v>-127996347877662</v>
      </c>
      <c r="I9528">
        <v>-749434887825921</v>
      </c>
      <c r="J9528">
        <v>-288736929759299</v>
      </c>
      <c r="K9528">
        <v>-288736929759299</v>
      </c>
      <c r="L9528">
        <v>-288736929759299</v>
      </c>
      <c r="M9528">
        <v>-288736929759299</v>
      </c>
      <c r="N9528">
        <v>-288736929759299</v>
      </c>
      <c r="O9528">
        <v>-288736929759299</v>
      </c>
      <c r="P9528">
        <v>-288736929759299</v>
      </c>
      <c r="Q9528">
        <v>-288736929759299</v>
      </c>
      <c r="R9528">
        <v>-288736929759299</v>
      </c>
      <c r="S9528">
        <v>-288736929759299</v>
      </c>
      <c r="T9528">
        <v>-288736929759299</v>
      </c>
      <c r="U9528">
        <v>-288736929759299</v>
      </c>
      <c r="V9528">
        <v>-288736929759299</v>
      </c>
      <c r="W9528">
        <v>-288736929759299</v>
      </c>
      <c r="X9528">
        <v>-288736929759299</v>
      </c>
      <c r="Y9528">
        <v>-98349116282062</v>
      </c>
      <c r="Z9528">
        <v>-288736929759299</v>
      </c>
      <c r="AA9528">
        <v>-288736929759299</v>
      </c>
      <c r="AB9528">
        <v>-288736929759299</v>
      </c>
      <c r="AC9528">
        <v>-288736929759299</v>
      </c>
      <c r="AD9528">
        <v>-247496983008811</v>
      </c>
      <c r="AE9528">
        <v>-288736929759299</v>
      </c>
      <c r="AF9528">
        <v>-288736929759299</v>
      </c>
      <c r="AG9528">
        <v>-288736929759299</v>
      </c>
      <c r="AH9528">
        <v>-288736929759299</v>
      </c>
      <c r="AI9528">
        <v>-288736929759299</v>
      </c>
      <c r="AJ9528">
        <v>-288736929759299</v>
      </c>
      <c r="AK9528">
        <v>-288736929759299</v>
      </c>
      <c r="AL9528">
        <v>-288736929759299</v>
      </c>
      <c r="AM9528">
        <v>-184408833540884</v>
      </c>
      <c r="AN9528">
        <v>-288736929759299</v>
      </c>
      <c r="AO9528">
        <v>-531921967374676</v>
      </c>
      <c r="AP9528">
        <v>160182638325041</v>
      </c>
      <c r="AQ9528">
        <v>-288736929759299</v>
      </c>
      <c r="AR9528">
        <v>620360854072031</v>
      </c>
      <c r="AS9528">
        <v>-288736929759299</v>
      </c>
      <c r="AT9528">
        <v>-187115453189267</v>
      </c>
      <c r="AU9528">
        <v>-288736929759299</v>
      </c>
      <c r="AV9528">
        <v>429090161951114</v>
      </c>
      <c r="AW9528">
        <v>503649735563799</v>
      </c>
      <c r="AX9528">
        <v>-288736929759299</v>
      </c>
      <c r="AY9528">
        <v>117723518235442</v>
      </c>
      <c r="AZ9528">
        <v>421416676920785</v>
      </c>
      <c r="BA9528">
        <v>-107569133051806</v>
      </c>
      <c r="BB9528">
        <v>202521673192392</v>
      </c>
      <c r="BC9528">
        <v>670825817973299</v>
      </c>
      <c r="BD9528">
        <v>-23848868434724</v>
      </c>
      <c r="BE9528">
        <v>-152249215029218</v>
      </c>
      <c r="BF9528">
        <v>-288736929759299</v>
      </c>
      <c r="BG9528">
        <v>423919686639737</v>
      </c>
      <c r="BH9528">
        <v>376619383904647</v>
      </c>
      <c r="BI9528">
        <v>322441268651957</v>
      </c>
      <c r="BJ9528">
        <v>209130398282584</v>
      </c>
      <c r="BK9528">
        <v>287640591675655</v>
      </c>
      <c r="BL9528">
        <v>152272081987575</v>
      </c>
    </row>
    <row r="9529" spans="1:64" x14ac:dyDescent="0.25">
      <c r="A9529" t="s">
        <v>9725</v>
      </c>
      <c r="B9529">
        <v>717694258834485</v>
      </c>
      <c r="C9529">
        <v>-288736929759299</v>
      </c>
      <c r="D9529">
        <v>-326965898314227</v>
      </c>
      <c r="E9529">
        <v>-137292514827201</v>
      </c>
      <c r="F9529">
        <v>832733413017778</v>
      </c>
      <c r="G9529">
        <v>-120943708136227</v>
      </c>
      <c r="H9529">
        <v>-476775034173294</v>
      </c>
      <c r="I9529">
        <v>-461306957805198</v>
      </c>
      <c r="J9529">
        <v>-194844801705302</v>
      </c>
      <c r="K9529">
        <v>201198737784176</v>
      </c>
      <c r="L9529">
        <v>428409945766177</v>
      </c>
      <c r="M9529">
        <v>423886065804038</v>
      </c>
      <c r="N9529">
        <v>272120149163322</v>
      </c>
      <c r="O9529">
        <v>439882519775331</v>
      </c>
      <c r="P9529">
        <v>358810838096507</v>
      </c>
      <c r="Q9529">
        <v>337772544763339</v>
      </c>
      <c r="R9529">
        <v>397599115148196</v>
      </c>
      <c r="S9529">
        <v>411332566735904</v>
      </c>
      <c r="T9529">
        <v>26518674047073</v>
      </c>
      <c r="U9529">
        <v>124286656802988</v>
      </c>
      <c r="V9529">
        <v>345695202509913</v>
      </c>
      <c r="W9529">
        <v>442884179348053</v>
      </c>
      <c r="X9529">
        <v>264275767183882</v>
      </c>
      <c r="Y9529">
        <v>545680594512535</v>
      </c>
      <c r="Z9529">
        <v>479075630229384</v>
      </c>
      <c r="AA9529">
        <v>448730747530224</v>
      </c>
      <c r="AB9529">
        <v>510776031656497</v>
      </c>
      <c r="AC9529">
        <v>373036599530276</v>
      </c>
      <c r="AD9529">
        <v>480920335063249</v>
      </c>
      <c r="AE9529">
        <v>378930889530239</v>
      </c>
      <c r="AF9529">
        <v>386324407731414</v>
      </c>
      <c r="AG9529">
        <v>407310463005644</v>
      </c>
      <c r="AH9529">
        <v>401642486074835</v>
      </c>
      <c r="AI9529">
        <v>332153649667306</v>
      </c>
      <c r="AJ9529">
        <v>568061360045975</v>
      </c>
      <c r="AK9529">
        <v>595227896745829</v>
      </c>
      <c r="AL9529">
        <v>645365450860706</v>
      </c>
      <c r="AM9529">
        <v>480057939866342</v>
      </c>
      <c r="AN9529">
        <v>393238101271769</v>
      </c>
      <c r="AO9529">
        <v>328659494527762</v>
      </c>
      <c r="AP9529">
        <v>378684073597296</v>
      </c>
      <c r="AQ9529">
        <v>623242934932295</v>
      </c>
      <c r="AR9529">
        <v>549483004084687</v>
      </c>
      <c r="AS9529">
        <v>830456627332134</v>
      </c>
      <c r="AT9529">
        <v>728487867235531</v>
      </c>
      <c r="AU9529">
        <v>81427512989758</v>
      </c>
      <c r="AV9529">
        <v>202842461669937</v>
      </c>
      <c r="AW9529">
        <v>192452154390025</v>
      </c>
      <c r="AX9529">
        <v>688489495475079</v>
      </c>
      <c r="AY9529">
        <v>737887086868684</v>
      </c>
      <c r="AZ9529">
        <v>665948666924201</v>
      </c>
      <c r="BA9529">
        <v>39821006617535</v>
      </c>
      <c r="BB9529">
        <v>348652104871901</v>
      </c>
      <c r="BC9529">
        <v>430016192860649</v>
      </c>
      <c r="BD9529">
        <v>412503264272195</v>
      </c>
      <c r="BE9529">
        <v>416189882525451</v>
      </c>
      <c r="BF9529">
        <v>610403741642742</v>
      </c>
      <c r="BG9529">
        <v>700422451877534</v>
      </c>
      <c r="BH9529">
        <v>539320401947598</v>
      </c>
      <c r="BI9529">
        <v>301897800234742</v>
      </c>
      <c r="BJ9529">
        <v>479268876985253</v>
      </c>
      <c r="BK9529">
        <v>491074706458687</v>
      </c>
      <c r="BL9529">
        <v>538823502370581</v>
      </c>
    </row>
    <row r="9530" spans="1:64" x14ac:dyDescent="0.25">
      <c r="A9530" t="s">
        <v>9726</v>
      </c>
      <c r="B9530">
        <v>-288736929759299</v>
      </c>
      <c r="C9530">
        <v>-288736929759299</v>
      </c>
      <c r="D9530">
        <v>-288736929759299</v>
      </c>
      <c r="E9530">
        <v>-288736929759299</v>
      </c>
      <c r="F9530">
        <v>-288736929759299</v>
      </c>
      <c r="G9530">
        <v>-100765436124203</v>
      </c>
      <c r="H9530">
        <v>-188168007037968</v>
      </c>
      <c r="I9530">
        <v>-992893173961322</v>
      </c>
      <c r="J9530">
        <v>-242941723481985</v>
      </c>
      <c r="K9530">
        <v>-744428192180387</v>
      </c>
      <c r="L9530">
        <v>-190338810716893</v>
      </c>
      <c r="M9530">
        <v>-930856406102365</v>
      </c>
      <c r="N9530">
        <v>-256428343626511</v>
      </c>
      <c r="O9530">
        <v>-203535920985795</v>
      </c>
      <c r="P9530">
        <v>-208206944645145</v>
      </c>
      <c r="Q9530">
        <v>-19655261206754</v>
      </c>
      <c r="R9530">
        <v>-22200381989407</v>
      </c>
      <c r="S9530">
        <v>-814395631939681</v>
      </c>
      <c r="T9530">
        <v>-157038733927046</v>
      </c>
      <c r="U9530">
        <v>-288736929759299</v>
      </c>
      <c r="V9530">
        <v>299372725380438</v>
      </c>
      <c r="W9530">
        <v>-614874123666805</v>
      </c>
      <c r="X9530">
        <v>-161972257368849</v>
      </c>
      <c r="Y9530">
        <v>37612453926054</v>
      </c>
      <c r="Z9530">
        <v>-423485049898927</v>
      </c>
      <c r="AA9530">
        <v>-122682917816305</v>
      </c>
      <c r="AB9530">
        <v>612937185609067</v>
      </c>
      <c r="AC9530">
        <v>-817765397529828</v>
      </c>
      <c r="AD9530">
        <v>-862818365333612</v>
      </c>
      <c r="AE9530">
        <v>-192952562445789</v>
      </c>
      <c r="AF9530">
        <v>168628404683552</v>
      </c>
      <c r="AG9530">
        <v>-146084389841209</v>
      </c>
      <c r="AH9530">
        <v>-288736929759299</v>
      </c>
      <c r="AI9530">
        <v>549146973193631</v>
      </c>
      <c r="AJ9530">
        <v>212981534671738</v>
      </c>
      <c r="AK9530">
        <v>-288736929759299</v>
      </c>
      <c r="AL9530">
        <v>-288736929759299</v>
      </c>
      <c r="AM9530">
        <v>-288736929759299</v>
      </c>
      <c r="AN9530">
        <v>-288736929759299</v>
      </c>
      <c r="AO9530">
        <v>-288736929759299</v>
      </c>
      <c r="AP9530">
        <v>-815411875948046</v>
      </c>
      <c r="AQ9530">
        <v>-288736929759299</v>
      </c>
      <c r="AR9530">
        <v>-288736929759299</v>
      </c>
      <c r="AS9530">
        <v>310345674906818</v>
      </c>
      <c r="AT9530">
        <v>239988344773303</v>
      </c>
      <c r="AU9530">
        <v>374991330480136</v>
      </c>
      <c r="AV9530">
        <v>155279122388128</v>
      </c>
      <c r="AW9530">
        <v>410838850104265</v>
      </c>
      <c r="AX9530">
        <v>239868690537796</v>
      </c>
      <c r="AY9530">
        <v>336919270716857</v>
      </c>
      <c r="AZ9530">
        <v>643837453324388</v>
      </c>
      <c r="BA9530">
        <v>-142503691238934</v>
      </c>
      <c r="BB9530">
        <v>-166208597454951</v>
      </c>
      <c r="BC9530">
        <v>-224316586653263</v>
      </c>
      <c r="BD9530">
        <v>-116801069522407</v>
      </c>
      <c r="BE9530">
        <v>-24162622072552</v>
      </c>
      <c r="BF9530">
        <v>948052897753645</v>
      </c>
      <c r="BG9530">
        <v>27894188358134</v>
      </c>
      <c r="BH9530">
        <v>79984587671787</v>
      </c>
      <c r="BI9530">
        <v>-288736929759299</v>
      </c>
      <c r="BJ9530">
        <v>-288736929759299</v>
      </c>
      <c r="BK9530">
        <v>-141927602638052</v>
      </c>
      <c r="BL9530">
        <v>-288736929759299</v>
      </c>
    </row>
    <row r="9531" spans="1:64" x14ac:dyDescent="0.25">
      <c r="A9531" t="s">
        <v>9727</v>
      </c>
      <c r="B9531">
        <v>-288736929759299</v>
      </c>
      <c r="C9531">
        <v>-288736929759299</v>
      </c>
      <c r="D9531">
        <v>5358132944275</v>
      </c>
      <c r="E9531">
        <v>-866217336182815</v>
      </c>
      <c r="F9531">
        <v>-288736929759299</v>
      </c>
      <c r="G9531">
        <v>-235525005817266</v>
      </c>
      <c r="H9531">
        <v>-250179250760913</v>
      </c>
      <c r="I9531">
        <v>-205234774500579</v>
      </c>
      <c r="J9531">
        <v>-187356879205798</v>
      </c>
      <c r="K9531">
        <v>-288736929759299</v>
      </c>
      <c r="L9531">
        <v>-616758770400307</v>
      </c>
      <c r="M9531">
        <v>-167724108555136</v>
      </c>
      <c r="N9531">
        <v>-257094110094757</v>
      </c>
      <c r="O9531">
        <v>-136961667128209</v>
      </c>
      <c r="P9531">
        <v>-288736929759299</v>
      </c>
      <c r="Q9531">
        <v>314424903756576</v>
      </c>
      <c r="R9531">
        <v>-288736929759299</v>
      </c>
      <c r="S9531">
        <v>-779284949147434</v>
      </c>
      <c r="T9531">
        <v>-210949912967719</v>
      </c>
      <c r="U9531">
        <v>-288736929759299</v>
      </c>
      <c r="V9531">
        <v>100331806513248</v>
      </c>
      <c r="W9531">
        <v>-209514249967748</v>
      </c>
      <c r="X9531">
        <v>-185034823704854</v>
      </c>
      <c r="Y9531">
        <v>178374144328595</v>
      </c>
      <c r="Z9531">
        <v>18746464069112</v>
      </c>
      <c r="AA9531">
        <v>258695630008901</v>
      </c>
      <c r="AB9531">
        <v>288474610590382</v>
      </c>
      <c r="AC9531">
        <v>268938195292611</v>
      </c>
      <c r="AD9531">
        <v>309665105520601</v>
      </c>
      <c r="AE9531">
        <v>-134209882950287</v>
      </c>
      <c r="AF9531">
        <v>352249074273613</v>
      </c>
      <c r="AG9531">
        <v>-223246381261581</v>
      </c>
      <c r="AH9531">
        <v>-288736929759299</v>
      </c>
      <c r="AI9531">
        <v>-400663043454291</v>
      </c>
      <c r="AJ9531">
        <v>229413969778899</v>
      </c>
      <c r="AK9531">
        <v>15228792370278</v>
      </c>
      <c r="AL9531">
        <v>-288736929759299</v>
      </c>
      <c r="AM9531">
        <v>-288736929759299</v>
      </c>
      <c r="AN9531">
        <v>-958387311393143</v>
      </c>
      <c r="AO9531">
        <v>25973278832522</v>
      </c>
      <c r="AP9531">
        <v>192228456736694</v>
      </c>
      <c r="AQ9531">
        <v>-519844340132495</v>
      </c>
      <c r="AR9531">
        <v>-205292988017273</v>
      </c>
      <c r="AS9531">
        <v>-123474441954805</v>
      </c>
      <c r="AT9531">
        <v>-191129850689517</v>
      </c>
      <c r="AU9531">
        <v>-248834840913927</v>
      </c>
      <c r="AV9531">
        <v>106025774806783</v>
      </c>
      <c r="AW9531">
        <v>135844205952677</v>
      </c>
      <c r="AX9531">
        <v>283736806476821</v>
      </c>
      <c r="AY9531">
        <v>434553947505347</v>
      </c>
      <c r="AZ9531">
        <v>365642245898487</v>
      </c>
      <c r="BA9531">
        <v>502291718538605</v>
      </c>
      <c r="BB9531">
        <v>241213267894778</v>
      </c>
      <c r="BC9531">
        <v>260815208510666</v>
      </c>
      <c r="BD9531">
        <v>488772631074432</v>
      </c>
      <c r="BE9531">
        <v>437050657159614</v>
      </c>
      <c r="BF9531">
        <v>428398050162806</v>
      </c>
      <c r="BG9531">
        <v>-147623078412108</v>
      </c>
      <c r="BH9531">
        <v>473476512439019</v>
      </c>
      <c r="BI9531">
        <v>234198866091606</v>
      </c>
      <c r="BJ9531">
        <v>-288736929759299</v>
      </c>
      <c r="BK9531">
        <v>239328955855935</v>
      </c>
      <c r="BL9531">
        <v>-898635728565858</v>
      </c>
    </row>
    <row r="9532" spans="1:64" x14ac:dyDescent="0.25">
      <c r="A9532" t="s">
        <v>9728</v>
      </c>
      <c r="B9532">
        <v>183602117498961</v>
      </c>
      <c r="C9532">
        <v>116271901291799</v>
      </c>
      <c r="D9532">
        <v>243673452731368</v>
      </c>
      <c r="E9532">
        <v>413724025319681</v>
      </c>
      <c r="F9532">
        <v>334241488942274</v>
      </c>
      <c r="G9532">
        <v>500376126719785</v>
      </c>
      <c r="H9532">
        <v>617324200218425</v>
      </c>
      <c r="I9532">
        <v>519734226664747</v>
      </c>
      <c r="J9532">
        <v>584913469223749</v>
      </c>
      <c r="K9532">
        <v>536072314551687</v>
      </c>
      <c r="L9532">
        <v>579347557932767</v>
      </c>
      <c r="M9532">
        <v>579075177432797</v>
      </c>
      <c r="N9532">
        <v>557324669428183</v>
      </c>
      <c r="O9532">
        <v>647468882469621</v>
      </c>
      <c r="P9532">
        <v>569003026682601</v>
      </c>
      <c r="Q9532">
        <v>531713075617315</v>
      </c>
      <c r="R9532">
        <v>535419920761804</v>
      </c>
      <c r="S9532">
        <v>461788946912953</v>
      </c>
      <c r="T9532">
        <v>442389970277382</v>
      </c>
      <c r="U9532">
        <v>527783224854825</v>
      </c>
      <c r="V9532">
        <v>47532836202001</v>
      </c>
      <c r="W9532">
        <v>444941420201227</v>
      </c>
      <c r="X9532">
        <v>339739697423179</v>
      </c>
      <c r="Y9532">
        <v>302951416824502</v>
      </c>
      <c r="Z9532">
        <v>357684346523044</v>
      </c>
      <c r="AA9532">
        <v>186683582096816</v>
      </c>
      <c r="AB9532">
        <v>213769569108029</v>
      </c>
      <c r="AC9532">
        <v>18001583426187</v>
      </c>
      <c r="AD9532">
        <v>226172064856493</v>
      </c>
      <c r="AE9532">
        <v>926309984815827</v>
      </c>
      <c r="AF9532">
        <v>455008839637312</v>
      </c>
      <c r="AG9532">
        <v>375238283524699</v>
      </c>
      <c r="AH9532">
        <v>178340577630758</v>
      </c>
      <c r="AI9532">
        <v>291380980917133</v>
      </c>
      <c r="AJ9532">
        <v>16935467604148</v>
      </c>
      <c r="AK9532">
        <v>159950695800176</v>
      </c>
      <c r="AL9532">
        <v>194185841403557</v>
      </c>
      <c r="AM9532">
        <v>365791450226946</v>
      </c>
      <c r="AN9532">
        <v>251283805625001</v>
      </c>
      <c r="AO9532">
        <v>930149817979622</v>
      </c>
      <c r="AP9532">
        <v>409775762464333</v>
      </c>
      <c r="AQ9532">
        <v>270633770951018</v>
      </c>
      <c r="AR9532">
        <v>881074024350275</v>
      </c>
      <c r="AS9532">
        <v>102843941785387</v>
      </c>
      <c r="AT9532">
        <v>924878874840813</v>
      </c>
      <c r="AU9532">
        <v>-947198224345329</v>
      </c>
      <c r="AV9532">
        <v>280161563385311</v>
      </c>
      <c r="AW9532">
        <v>-467866056487215</v>
      </c>
      <c r="AX9532">
        <v>501461640805148</v>
      </c>
      <c r="AY9532">
        <v>566387064581037</v>
      </c>
      <c r="AZ9532">
        <v>73574555701128</v>
      </c>
      <c r="BA9532">
        <v>739846179934172</v>
      </c>
      <c r="BB9532">
        <v>453736370351868</v>
      </c>
      <c r="BC9532">
        <v>688330134466609</v>
      </c>
      <c r="BD9532">
        <v>782500354936247</v>
      </c>
      <c r="BE9532">
        <v>783241354126999</v>
      </c>
      <c r="BF9532">
        <v>712986024160758</v>
      </c>
      <c r="BG9532">
        <v>551369149396547</v>
      </c>
      <c r="BH9532">
        <v>54687736642255</v>
      </c>
      <c r="BI9532">
        <v>539109917719045</v>
      </c>
      <c r="BJ9532">
        <v>469649643967278</v>
      </c>
      <c r="BK9532">
        <v>513224391777377</v>
      </c>
      <c r="BL9532">
        <v>548389502959119</v>
      </c>
    </row>
    <row r="9533" spans="1:64" x14ac:dyDescent="0.25">
      <c r="A9533" t="s">
        <v>9729</v>
      </c>
      <c r="B9533">
        <v>-288736929759299</v>
      </c>
      <c r="C9533">
        <v>-288736929759299</v>
      </c>
      <c r="D9533">
        <v>-144068748289566</v>
      </c>
      <c r="E9533">
        <v>-288736929759299</v>
      </c>
      <c r="F9533">
        <v>-288736929759299</v>
      </c>
      <c r="G9533">
        <v>-288736929759299</v>
      </c>
      <c r="H9533">
        <v>-288736929759299</v>
      </c>
      <c r="I9533">
        <v>-288736929759299</v>
      </c>
      <c r="J9533">
        <v>-288736929759299</v>
      </c>
      <c r="K9533">
        <v>-288736929759299</v>
      </c>
      <c r="L9533">
        <v>-288736929759299</v>
      </c>
      <c r="M9533">
        <v>-271004390114613</v>
      </c>
      <c r="N9533">
        <v>-288736929759299</v>
      </c>
      <c r="O9533">
        <v>-288736929759299</v>
      </c>
      <c r="P9533">
        <v>-288736929759299</v>
      </c>
      <c r="Q9533">
        <v>-288736929759299</v>
      </c>
      <c r="R9533">
        <v>-288736929759299</v>
      </c>
      <c r="S9533">
        <v>-288736929759299</v>
      </c>
      <c r="T9533">
        <v>-155394883746892</v>
      </c>
      <c r="U9533">
        <v>-288736929759299</v>
      </c>
      <c r="V9533">
        <v>-288736929759299</v>
      </c>
      <c r="W9533">
        <v>-288736929759299</v>
      </c>
      <c r="X9533">
        <v>-288736929759299</v>
      </c>
      <c r="Y9533">
        <v>-288736929759299</v>
      </c>
      <c r="Z9533">
        <v>-265935678486991</v>
      </c>
      <c r="AA9533">
        <v>-288736929759299</v>
      </c>
      <c r="AB9533">
        <v>-288736929759299</v>
      </c>
      <c r="AC9533">
        <v>-288736929759299</v>
      </c>
      <c r="AD9533">
        <v>-288736929759299</v>
      </c>
      <c r="AE9533">
        <v>-288736929759299</v>
      </c>
      <c r="AF9533">
        <v>-288736929759299</v>
      </c>
      <c r="AG9533">
        <v>-288736929759299</v>
      </c>
      <c r="AH9533">
        <v>-577261119430944</v>
      </c>
      <c r="AI9533">
        <v>-288736929759299</v>
      </c>
      <c r="AJ9533">
        <v>-288736929759299</v>
      </c>
      <c r="AK9533">
        <v>-288736929759299</v>
      </c>
      <c r="AL9533">
        <v>-288736929759299</v>
      </c>
      <c r="AM9533">
        <v>-288736929759299</v>
      </c>
      <c r="AN9533">
        <v>-288736929759299</v>
      </c>
      <c r="AO9533">
        <v>-128293685954922</v>
      </c>
      <c r="AP9533">
        <v>410959029695185</v>
      </c>
      <c r="AQ9533">
        <v>-288736929759299</v>
      </c>
      <c r="AR9533">
        <v>-288736929759299</v>
      </c>
      <c r="AS9533">
        <v>-288736929759299</v>
      </c>
      <c r="AT9533">
        <v>-288736929759299</v>
      </c>
      <c r="AU9533">
        <v>-288736929759299</v>
      </c>
      <c r="AV9533">
        <v>289584214583987</v>
      </c>
      <c r="AW9533">
        <v>-237703765392007</v>
      </c>
      <c r="AX9533">
        <v>-288736929759299</v>
      </c>
      <c r="AY9533">
        <v>-288736929759299</v>
      </c>
      <c r="AZ9533">
        <v>-288736929759299</v>
      </c>
      <c r="BA9533">
        <v>-288736929759299</v>
      </c>
      <c r="BB9533">
        <v>517706365790767</v>
      </c>
      <c r="BC9533">
        <v>131123865656326</v>
      </c>
      <c r="BD9533">
        <v>-182705312748697</v>
      </c>
      <c r="BE9533">
        <v>-288736929759299</v>
      </c>
      <c r="BF9533">
        <v>256373915665441</v>
      </c>
      <c r="BG9533">
        <v>446725798195731</v>
      </c>
      <c r="BH9533">
        <v>347316541137028</v>
      </c>
      <c r="BI9533">
        <v>751600435219628</v>
      </c>
      <c r="BJ9533">
        <v>79178267121793</v>
      </c>
      <c r="BK9533">
        <v>449644099490604</v>
      </c>
      <c r="BL9533">
        <v>537585503211425</v>
      </c>
    </row>
    <row r="9534" spans="1:64" x14ac:dyDescent="0.25">
      <c r="A9534" t="s">
        <v>9730</v>
      </c>
      <c r="B9534">
        <v>-403861399437432</v>
      </c>
      <c r="C9534">
        <v>313394445260817</v>
      </c>
      <c r="D9534">
        <v>-37545228817454</v>
      </c>
      <c r="E9534">
        <v>-288736929759299</v>
      </c>
      <c r="F9534">
        <v>-166392765884417</v>
      </c>
      <c r="G9534">
        <v>447895792812609</v>
      </c>
      <c r="H9534">
        <v>480691713404296</v>
      </c>
      <c r="I9534">
        <v>408841610903786</v>
      </c>
      <c r="J9534">
        <v>427605703021812</v>
      </c>
      <c r="K9534">
        <v>50886443021007</v>
      </c>
      <c r="L9534">
        <v>496495002014482</v>
      </c>
      <c r="M9534">
        <v>457948876570938</v>
      </c>
      <c r="N9534">
        <v>462593856649851</v>
      </c>
      <c r="O9534">
        <v>472852248635118</v>
      </c>
      <c r="P9534">
        <v>364131758556405</v>
      </c>
      <c r="Q9534">
        <v>543208704044234</v>
      </c>
      <c r="R9534">
        <v>589122841175124</v>
      </c>
      <c r="S9534">
        <v>554166940887636</v>
      </c>
      <c r="T9534">
        <v>564403809507028</v>
      </c>
      <c r="U9534">
        <v>53325592615292</v>
      </c>
      <c r="V9534">
        <v>525670539838487</v>
      </c>
      <c r="W9534">
        <v>593778109923925</v>
      </c>
      <c r="X9534">
        <v>530433326299627</v>
      </c>
      <c r="Y9534">
        <v>454714382743806</v>
      </c>
      <c r="Z9534">
        <v>485527131616674</v>
      </c>
      <c r="AA9534">
        <v>133817856827394</v>
      </c>
      <c r="AB9534">
        <v>311176232335286</v>
      </c>
      <c r="AC9534">
        <v>26322354423681</v>
      </c>
      <c r="AD9534">
        <v>348470397264548</v>
      </c>
      <c r="AE9534">
        <v>46405161654327</v>
      </c>
      <c r="AF9534">
        <v>293938514862917</v>
      </c>
      <c r="AG9534">
        <v>521768650839831</v>
      </c>
      <c r="AH9534">
        <v>450029995337049</v>
      </c>
      <c r="AI9534">
        <v>440423517930818</v>
      </c>
      <c r="AJ9534">
        <v>421905785290686</v>
      </c>
      <c r="AK9534">
        <v>461097282644987</v>
      </c>
      <c r="AL9534">
        <v>422697157616018</v>
      </c>
      <c r="AM9534">
        <v>-224416654276607</v>
      </c>
      <c r="AN9534">
        <v>594534152355274</v>
      </c>
      <c r="AO9534">
        <v>495532655714241</v>
      </c>
      <c r="AP9534">
        <v>855644554654876</v>
      </c>
      <c r="AQ9534">
        <v>48007999845451</v>
      </c>
      <c r="AR9534">
        <v>487368403965623</v>
      </c>
      <c r="AS9534">
        <v>213312716805269</v>
      </c>
      <c r="AT9534">
        <v>225638635558568</v>
      </c>
      <c r="AU9534">
        <v>284560968065448</v>
      </c>
      <c r="AV9534">
        <v>3139961151072</v>
      </c>
      <c r="AW9534">
        <v>524561139794321</v>
      </c>
      <c r="AX9534">
        <v>237791781475058</v>
      </c>
      <c r="AY9534">
        <v>-178035215322579</v>
      </c>
      <c r="AZ9534">
        <v>423273924686722</v>
      </c>
      <c r="BA9534">
        <v>122007757495628</v>
      </c>
      <c r="BB9534">
        <v>-206632858391982</v>
      </c>
      <c r="BC9534">
        <v>310489002306366</v>
      </c>
      <c r="BD9534">
        <v>147589315772026</v>
      </c>
      <c r="BE9534">
        <v>159776363821113</v>
      </c>
      <c r="BF9534">
        <v>-902976953440356</v>
      </c>
      <c r="BG9534">
        <v>533421384109158</v>
      </c>
      <c r="BH9534">
        <v>-295193093367756</v>
      </c>
      <c r="BI9534">
        <v>297641820360897</v>
      </c>
      <c r="BJ9534">
        <v>551050989592836</v>
      </c>
      <c r="BK9534">
        <v>120962978282169</v>
      </c>
      <c r="BL9534">
        <v>406460690108906</v>
      </c>
    </row>
    <row r="9535" spans="1:64" x14ac:dyDescent="0.25">
      <c r="A9535" t="s">
        <v>9731</v>
      </c>
      <c r="B9535">
        <v>921756923643435</v>
      </c>
      <c r="C9535">
        <v>-288736929759299</v>
      </c>
      <c r="D9535">
        <v>584232859353436</v>
      </c>
      <c r="E9535">
        <v>660627238711597</v>
      </c>
      <c r="F9535">
        <v>620907572102994</v>
      </c>
      <c r="G9535">
        <v>238277483977815</v>
      </c>
      <c r="H9535">
        <v>345098782472587</v>
      </c>
      <c r="I9535">
        <v>268615787794466</v>
      </c>
      <c r="J9535">
        <v>269464560839908</v>
      </c>
      <c r="K9535">
        <v>280960277964466</v>
      </c>
      <c r="L9535">
        <v>382475593205193</v>
      </c>
      <c r="M9535">
        <v>436947375388277</v>
      </c>
      <c r="N9535">
        <v>401406993442614</v>
      </c>
      <c r="O9535">
        <v>350278737763103</v>
      </c>
      <c r="P9535">
        <v>177359477616372</v>
      </c>
      <c r="Q9535">
        <v>13922349811299</v>
      </c>
      <c r="R9535">
        <v>184468141300189</v>
      </c>
      <c r="S9535">
        <v>26578734225007</v>
      </c>
      <c r="T9535">
        <v>155499835011626</v>
      </c>
      <c r="U9535">
        <v>319820183287478</v>
      </c>
      <c r="V9535">
        <v>205032082729261</v>
      </c>
      <c r="W9535">
        <v>666376926622507</v>
      </c>
      <c r="X9535">
        <v>657277505094367</v>
      </c>
      <c r="Y9535">
        <v>199428419810286</v>
      </c>
      <c r="Z9535">
        <v>898221523877404</v>
      </c>
      <c r="AA9535">
        <v>211166148044167</v>
      </c>
      <c r="AB9535">
        <v>200251010482363</v>
      </c>
      <c r="AC9535">
        <v>159548567703242</v>
      </c>
      <c r="AD9535">
        <v>211831475281325</v>
      </c>
      <c r="AE9535">
        <v>246485060359059</v>
      </c>
      <c r="AF9535">
        <v>189891414415196</v>
      </c>
      <c r="AG9535">
        <v>-111170094186203</v>
      </c>
      <c r="AH9535">
        <v>-948111358449501</v>
      </c>
      <c r="AI9535">
        <v>-363741428602256</v>
      </c>
      <c r="AJ9535">
        <v>186759721850851</v>
      </c>
      <c r="AK9535">
        <v>-331450983961954</v>
      </c>
      <c r="AL9535">
        <v>17305180111537</v>
      </c>
      <c r="AM9535">
        <v>247484046716579</v>
      </c>
      <c r="AN9535">
        <v>-288736929759299</v>
      </c>
      <c r="AO9535">
        <v>-12172376572858</v>
      </c>
      <c r="AP9535">
        <v>200233689830648</v>
      </c>
      <c r="AQ9535">
        <v>279254751331496</v>
      </c>
      <c r="AR9535">
        <v>-397700982388983</v>
      </c>
      <c r="AS9535">
        <v>676855471494382</v>
      </c>
      <c r="AT9535">
        <v>175396825596731</v>
      </c>
      <c r="AU9535">
        <v>746729963765885</v>
      </c>
      <c r="AV9535">
        <v>358253003407999</v>
      </c>
      <c r="AW9535">
        <v>-135854393075916</v>
      </c>
      <c r="AX9535">
        <v>335067797866487</v>
      </c>
      <c r="AY9535">
        <v>378460797364775</v>
      </c>
      <c r="AZ9535">
        <v>450399458537615</v>
      </c>
      <c r="BA9535">
        <v>542738515650424</v>
      </c>
      <c r="BB9535">
        <v>233336787489596</v>
      </c>
      <c r="BC9535">
        <v>49673615437378</v>
      </c>
      <c r="BD9535">
        <v>548042765301111</v>
      </c>
      <c r="BE9535">
        <v>551391015696906</v>
      </c>
      <c r="BF9535">
        <v>411371215813841</v>
      </c>
      <c r="BG9535">
        <v>196663454517992</v>
      </c>
      <c r="BH9535">
        <v>301250360410722</v>
      </c>
      <c r="BI9535">
        <v>128225762911549</v>
      </c>
      <c r="BJ9535">
        <v>996810821087269</v>
      </c>
      <c r="BK9535">
        <v>318031324230815</v>
      </c>
      <c r="BL9535">
        <v>-10953187358948</v>
      </c>
    </row>
    <row r="9536" spans="1:64" x14ac:dyDescent="0.25">
      <c r="A9536" t="s">
        <v>9732</v>
      </c>
      <c r="B9536">
        <v>37106014595009</v>
      </c>
      <c r="C9536">
        <v>326101264150958</v>
      </c>
      <c r="D9536">
        <v>305863421374468</v>
      </c>
      <c r="E9536">
        <v>248930279631285</v>
      </c>
      <c r="F9536">
        <v>332303580755194</v>
      </c>
      <c r="G9536">
        <v>-488170582410516</v>
      </c>
      <c r="H9536">
        <v>215079518140671</v>
      </c>
      <c r="I9536">
        <v>151853483143727</v>
      </c>
      <c r="J9536">
        <v>233142408960752</v>
      </c>
      <c r="K9536">
        <v>225319354093364</v>
      </c>
      <c r="L9536">
        <v>216898151847164</v>
      </c>
      <c r="M9536">
        <v>282646769936678</v>
      </c>
      <c r="N9536">
        <v>267900144718109</v>
      </c>
      <c r="O9536">
        <v>137816331357232</v>
      </c>
      <c r="P9536">
        <v>101225760693067</v>
      </c>
      <c r="Q9536">
        <v>134545910677217</v>
      </c>
      <c r="R9536">
        <v>201481848992315</v>
      </c>
      <c r="S9536">
        <v>301535432426714</v>
      </c>
      <c r="T9536">
        <v>219421995011186</v>
      </c>
      <c r="U9536">
        <v>215392139096405</v>
      </c>
      <c r="V9536">
        <v>195704859989802</v>
      </c>
      <c r="W9536">
        <v>398306177013233</v>
      </c>
      <c r="X9536">
        <v>412106934857979</v>
      </c>
      <c r="Y9536">
        <v>302324982322551</v>
      </c>
      <c r="Z9536">
        <v>296642652967834</v>
      </c>
      <c r="AA9536">
        <v>277581861706831</v>
      </c>
      <c r="AB9536">
        <v>273342795736304</v>
      </c>
      <c r="AC9536">
        <v>317601950122959</v>
      </c>
      <c r="AD9536">
        <v>304467914825098</v>
      </c>
      <c r="AE9536">
        <v>382599129326757</v>
      </c>
      <c r="AF9536">
        <v>224749950837455</v>
      </c>
      <c r="AG9536">
        <v>237097153225736</v>
      </c>
      <c r="AH9536">
        <v>356358140880998</v>
      </c>
      <c r="AI9536">
        <v>331136009143587</v>
      </c>
      <c r="AJ9536">
        <v>281450573605265</v>
      </c>
      <c r="AK9536">
        <v>519114181338869</v>
      </c>
      <c r="AL9536">
        <v>443087938136368</v>
      </c>
      <c r="AM9536">
        <v>472239408023078</v>
      </c>
      <c r="AN9536">
        <v>806696476621861</v>
      </c>
      <c r="AO9536">
        <v>459920620192468</v>
      </c>
      <c r="AP9536">
        <v>731224093199245</v>
      </c>
      <c r="AQ9536">
        <v>448302729187812</v>
      </c>
      <c r="AR9536">
        <v>405096996237842</v>
      </c>
      <c r="AS9536">
        <v>475612772152497</v>
      </c>
      <c r="AT9536">
        <v>524002454871534</v>
      </c>
      <c r="AU9536">
        <v>435046560678453</v>
      </c>
      <c r="AV9536">
        <v>607038902078449</v>
      </c>
      <c r="AW9536">
        <v>397969350162825</v>
      </c>
      <c r="AX9536">
        <v>309788011742784</v>
      </c>
      <c r="AY9536">
        <v>323597382419126</v>
      </c>
      <c r="AZ9536">
        <v>45052563447677</v>
      </c>
      <c r="BA9536">
        <v>-65271361431817</v>
      </c>
      <c r="BB9536">
        <v>758237533664494</v>
      </c>
      <c r="BC9536">
        <v>388053087695043</v>
      </c>
      <c r="BD9536">
        <v>-986881011967457</v>
      </c>
      <c r="BE9536">
        <v>-374878453039024</v>
      </c>
      <c r="BF9536">
        <v>112663111842637</v>
      </c>
      <c r="BG9536">
        <v>755621859711348</v>
      </c>
      <c r="BH9536">
        <v>602807456671311</v>
      </c>
      <c r="BI9536">
        <v>726489223554843</v>
      </c>
      <c r="BJ9536">
        <v>746205002876495</v>
      </c>
      <c r="BK9536">
        <v>762807479143917</v>
      </c>
      <c r="BL9536">
        <v>40084101062445</v>
      </c>
    </row>
    <row r="9537" spans="1:64" x14ac:dyDescent="0.25">
      <c r="A9537" t="s">
        <v>9733</v>
      </c>
      <c r="B9537">
        <v>-288736929759299</v>
      </c>
      <c r="C9537">
        <v>-288736929759299</v>
      </c>
      <c r="D9537">
        <v>-288736929759299</v>
      </c>
      <c r="E9537">
        <v>-288736929759299</v>
      </c>
      <c r="F9537">
        <v>-288736929759299</v>
      </c>
      <c r="G9537">
        <v>-197167751345498</v>
      </c>
      <c r="H9537">
        <v>-220328321035117</v>
      </c>
      <c r="I9537">
        <v>-26757415449422</v>
      </c>
      <c r="J9537">
        <v>-252863941208831</v>
      </c>
      <c r="K9537">
        <v>-240538294749948</v>
      </c>
      <c r="L9537">
        <v>-129773970269939</v>
      </c>
      <c r="M9537">
        <v>-171295729570621</v>
      </c>
      <c r="N9537">
        <v>-251962991233944</v>
      </c>
      <c r="O9537">
        <v>-171306708496817</v>
      </c>
      <c r="P9537">
        <v>-246922267403198</v>
      </c>
      <c r="Q9537">
        <v>-288736929759299</v>
      </c>
      <c r="R9537">
        <v>-288736929759299</v>
      </c>
      <c r="S9537">
        <v>-27804544802981</v>
      </c>
      <c r="T9537">
        <v>-204058600018923</v>
      </c>
      <c r="U9537">
        <v>-288736929759299</v>
      </c>
      <c r="V9537">
        <v>-220394884148937</v>
      </c>
      <c r="W9537">
        <v>24759621696414</v>
      </c>
      <c r="X9537">
        <v>225870793164976</v>
      </c>
      <c r="Y9537">
        <v>-288736929759299</v>
      </c>
      <c r="Z9537">
        <v>-818750656093645</v>
      </c>
      <c r="AA9537">
        <v>-211039989335499</v>
      </c>
      <c r="AB9537">
        <v>-288736929759299</v>
      </c>
      <c r="AC9537">
        <v>-288736929759299</v>
      </c>
      <c r="AD9537">
        <v>-288736929759299</v>
      </c>
      <c r="AE9537">
        <v>80130647849384</v>
      </c>
      <c r="AF9537">
        <v>-221367596099242</v>
      </c>
      <c r="AG9537">
        <v>678731525606842</v>
      </c>
      <c r="AH9537">
        <v>932641372428968</v>
      </c>
      <c r="AI9537">
        <v>965681549564424</v>
      </c>
      <c r="AJ9537">
        <v>-228332174008576</v>
      </c>
      <c r="AK9537">
        <v>104522438387234</v>
      </c>
      <c r="AL9537">
        <v>111985258964389</v>
      </c>
      <c r="AM9537">
        <v>115870718732743</v>
      </c>
      <c r="AN9537">
        <v>666506764091186</v>
      </c>
      <c r="AO9537">
        <v>117213983729106</v>
      </c>
      <c r="AP9537">
        <v>778089320403337</v>
      </c>
      <c r="AQ9537">
        <v>107708728069268</v>
      </c>
      <c r="AR9537">
        <v>111892747707592</v>
      </c>
      <c r="AS9537">
        <v>898876039337281</v>
      </c>
      <c r="AT9537">
        <v>436930190255084</v>
      </c>
      <c r="AU9537">
        <v>785051065138379</v>
      </c>
      <c r="AV9537">
        <v>221118216172858</v>
      </c>
      <c r="AW9537">
        <v>509716826643742</v>
      </c>
      <c r="AX9537">
        <v>-769282551188262</v>
      </c>
      <c r="AY9537">
        <v>-187861259477305</v>
      </c>
      <c r="AZ9537">
        <v>180043721239515</v>
      </c>
      <c r="BA9537">
        <v>173984011347623</v>
      </c>
      <c r="BB9537">
        <v>295812008780763</v>
      </c>
      <c r="BC9537">
        <v>17025439384041</v>
      </c>
      <c r="BD9537">
        <v>51922309897869</v>
      </c>
      <c r="BE9537">
        <v>-505728300859885</v>
      </c>
      <c r="BF9537">
        <v>-723368724645549</v>
      </c>
      <c r="BG9537">
        <v>365236945845751</v>
      </c>
      <c r="BH9537">
        <v>725085428931278</v>
      </c>
      <c r="BI9537">
        <v>450470385294231</v>
      </c>
      <c r="BJ9537">
        <v>700461895978392</v>
      </c>
      <c r="BK9537">
        <v>608744996875291</v>
      </c>
      <c r="BL9537">
        <v>525279621123309</v>
      </c>
    </row>
    <row r="9538" spans="1:64" x14ac:dyDescent="0.25">
      <c r="A9538" t="s">
        <v>9734</v>
      </c>
      <c r="B9538">
        <v>-606363548085561</v>
      </c>
      <c r="C9538">
        <v>-288736929759299</v>
      </c>
      <c r="D9538">
        <v>-816214081166415</v>
      </c>
      <c r="E9538">
        <v>-108596761852614</v>
      </c>
      <c r="F9538">
        <v>-152579802373945</v>
      </c>
      <c r="G9538">
        <v>377575018722693</v>
      </c>
      <c r="H9538">
        <v>38520471726076</v>
      </c>
      <c r="I9538">
        <v>397845485715832</v>
      </c>
      <c r="J9538">
        <v>329316604127934</v>
      </c>
      <c r="K9538">
        <v>256872700075467</v>
      </c>
      <c r="L9538">
        <v>417670705893407</v>
      </c>
      <c r="M9538">
        <v>432893776331037</v>
      </c>
      <c r="N9538">
        <v>412192702364653</v>
      </c>
      <c r="O9538">
        <v>401842191699799</v>
      </c>
      <c r="P9538">
        <v>372552504713148</v>
      </c>
      <c r="Q9538">
        <v>307398111872669</v>
      </c>
      <c r="R9538">
        <v>413005406133665</v>
      </c>
      <c r="S9538">
        <v>372029090763638</v>
      </c>
      <c r="T9538">
        <v>29460472689245</v>
      </c>
      <c r="U9538">
        <v>349533278798652</v>
      </c>
      <c r="V9538">
        <v>362986243479532</v>
      </c>
      <c r="W9538">
        <v>457867780919438</v>
      </c>
      <c r="X9538">
        <v>246116768552446</v>
      </c>
      <c r="Y9538">
        <v>405700031878087</v>
      </c>
      <c r="Z9538">
        <v>331603879744902</v>
      </c>
      <c r="AA9538">
        <v>294417249086436</v>
      </c>
      <c r="AB9538">
        <v>181551049458618</v>
      </c>
      <c r="AC9538">
        <v>227207978978523</v>
      </c>
      <c r="AD9538">
        <v>182752569753129</v>
      </c>
      <c r="AE9538">
        <v>288405136841719</v>
      </c>
      <c r="AF9538">
        <v>150141104139202</v>
      </c>
      <c r="AG9538">
        <v>246585903089265</v>
      </c>
      <c r="AH9538">
        <v>227285555221775</v>
      </c>
      <c r="AI9538">
        <v>344656186045986</v>
      </c>
      <c r="AJ9538">
        <v>-107351250974814</v>
      </c>
      <c r="AK9538">
        <v>620605562524519</v>
      </c>
      <c r="AL9538">
        <v>590732387330125</v>
      </c>
      <c r="AM9538">
        <v>530434839047398</v>
      </c>
      <c r="AN9538">
        <v>465220659526883</v>
      </c>
      <c r="AO9538">
        <v>668627751080561</v>
      </c>
      <c r="AP9538">
        <v>366041838132139</v>
      </c>
      <c r="AQ9538">
        <v>510115334666208</v>
      </c>
      <c r="AR9538">
        <v>381727864504728</v>
      </c>
      <c r="AS9538">
        <v>58120963468896</v>
      </c>
      <c r="AT9538">
        <v>640342359331292</v>
      </c>
      <c r="AU9538">
        <v>612144010904728</v>
      </c>
      <c r="AV9538">
        <v>276048009373185</v>
      </c>
      <c r="AW9538">
        <v>15496937649137</v>
      </c>
      <c r="AX9538">
        <v>415791146918519</v>
      </c>
      <c r="AY9538">
        <v>438579348071072</v>
      </c>
      <c r="AZ9538">
        <v>404701810218535</v>
      </c>
      <c r="BA9538">
        <v>430700825188082</v>
      </c>
      <c r="BB9538">
        <v>39695891578922</v>
      </c>
      <c r="BC9538">
        <v>46776251328346</v>
      </c>
      <c r="BD9538">
        <v>424539163299871</v>
      </c>
      <c r="BE9538">
        <v>422256198681086</v>
      </c>
      <c r="BF9538">
        <v>375372948620203</v>
      </c>
      <c r="BG9538">
        <v>607019769225644</v>
      </c>
      <c r="BH9538">
        <v>424701875798075</v>
      </c>
      <c r="BI9538">
        <v>14078919534384</v>
      </c>
      <c r="BJ9538">
        <v>188710539686661</v>
      </c>
      <c r="BK9538">
        <v>409816494565321</v>
      </c>
      <c r="BL9538">
        <v>292297448462998</v>
      </c>
    </row>
    <row r="9539" spans="1:64" x14ac:dyDescent="0.25">
      <c r="A9539" t="s">
        <v>9735</v>
      </c>
      <c r="B9539">
        <v>-324687084738072</v>
      </c>
      <c r="C9539">
        <v>-288736929759299</v>
      </c>
      <c r="D9539">
        <v>-288736929759299</v>
      </c>
      <c r="E9539">
        <v>-138584161339702</v>
      </c>
      <c r="F9539">
        <v>-167900617752484</v>
      </c>
      <c r="G9539">
        <v>-288736929759299</v>
      </c>
      <c r="H9539">
        <v>-288736929759299</v>
      </c>
      <c r="I9539">
        <v>-122564997865598</v>
      </c>
      <c r="J9539">
        <v>-288736929759299</v>
      </c>
      <c r="K9539">
        <v>-138779371533405</v>
      </c>
      <c r="L9539">
        <v>-288736929759299</v>
      </c>
      <c r="M9539">
        <v>-207868015374367</v>
      </c>
      <c r="N9539">
        <v>-288736929759299</v>
      </c>
      <c r="O9539">
        <v>-288736929759299</v>
      </c>
      <c r="P9539">
        <v>-288736929759299</v>
      </c>
      <c r="Q9539">
        <v>-288736929759299</v>
      </c>
      <c r="R9539">
        <v>-242068867409753</v>
      </c>
      <c r="S9539">
        <v>-288736929759299</v>
      </c>
      <c r="T9539">
        <v>-129111952978439</v>
      </c>
      <c r="U9539">
        <v>-288736929759299</v>
      </c>
      <c r="V9539">
        <v>-288736929759299</v>
      </c>
      <c r="W9539">
        <v>-183478673830846</v>
      </c>
      <c r="X9539">
        <v>611157581524847</v>
      </c>
      <c r="Y9539">
        <v>-98949231313486</v>
      </c>
      <c r="Z9539">
        <v>130898173205451</v>
      </c>
      <c r="AA9539">
        <v>-288736929759299</v>
      </c>
      <c r="AB9539">
        <v>-983588844295665</v>
      </c>
      <c r="AC9539">
        <v>-12577008440137</v>
      </c>
      <c r="AD9539">
        <v>-738408271898924</v>
      </c>
      <c r="AE9539">
        <v>-288736929759299</v>
      </c>
      <c r="AF9539">
        <v>709383460730366</v>
      </c>
      <c r="AG9539">
        <v>-670368119172278</v>
      </c>
      <c r="AH9539">
        <v>-245228975318413</v>
      </c>
      <c r="AI9539">
        <v>105162060225175</v>
      </c>
      <c r="AJ9539">
        <v>420870651378954</v>
      </c>
      <c r="AK9539">
        <v>-174711265104803</v>
      </c>
      <c r="AL9539">
        <v>-288736929759299</v>
      </c>
      <c r="AM9539">
        <v>-288736929759299</v>
      </c>
      <c r="AN9539">
        <v>-18795033975592</v>
      </c>
      <c r="AO9539">
        <v>265378387926452</v>
      </c>
      <c r="AP9539">
        <v>52967114116544</v>
      </c>
      <c r="AQ9539">
        <v>-288736929759299</v>
      </c>
      <c r="AR9539">
        <v>-288736929759299</v>
      </c>
      <c r="AS9539">
        <v>-288736929759299</v>
      </c>
      <c r="AT9539">
        <v>-11124744060808</v>
      </c>
      <c r="AU9539">
        <v>-83003120886833</v>
      </c>
      <c r="AV9539">
        <v>407861483155868</v>
      </c>
      <c r="AW9539">
        <v>-77659506121052</v>
      </c>
      <c r="AX9539">
        <v>-125287815561231</v>
      </c>
      <c r="AY9539">
        <v>19830994506781</v>
      </c>
      <c r="AZ9539">
        <v>677700333635225</v>
      </c>
      <c r="BA9539">
        <v>667036314308681</v>
      </c>
      <c r="BB9539">
        <v>531882889991682</v>
      </c>
      <c r="BC9539">
        <v>79748669707694</v>
      </c>
      <c r="BD9539">
        <v>730442424070583</v>
      </c>
      <c r="BE9539">
        <v>725805820386737</v>
      </c>
      <c r="BF9539">
        <v>611774750353252</v>
      </c>
      <c r="BG9539">
        <v>668148797607397</v>
      </c>
      <c r="BH9539">
        <v>316996153847899</v>
      </c>
      <c r="BI9539">
        <v>696045048810107</v>
      </c>
      <c r="BJ9539">
        <v>778100566358458</v>
      </c>
      <c r="BK9539">
        <v>522642390233962</v>
      </c>
      <c r="BL9539">
        <v>203678452320458</v>
      </c>
    </row>
    <row r="9540" spans="1:64" x14ac:dyDescent="0.25">
      <c r="A9540" t="s">
        <v>9736</v>
      </c>
      <c r="B9540">
        <v>-288736929759299</v>
      </c>
      <c r="C9540">
        <v>-288736929759299</v>
      </c>
      <c r="D9540">
        <v>171322703449715</v>
      </c>
      <c r="E9540">
        <v>831059712420025</v>
      </c>
      <c r="F9540">
        <v>-543587857248988</v>
      </c>
      <c r="G9540">
        <v>-288736929759299</v>
      </c>
      <c r="H9540">
        <v>-24569772127022</v>
      </c>
      <c r="I9540">
        <v>-184882383999054</v>
      </c>
      <c r="J9540">
        <v>-288736929759299</v>
      </c>
      <c r="K9540">
        <v>-21163415431165</v>
      </c>
      <c r="L9540">
        <v>-123177044077614</v>
      </c>
      <c r="M9540">
        <v>-2179564561253</v>
      </c>
      <c r="N9540">
        <v>-113838685485975</v>
      </c>
      <c r="O9540">
        <v>-288736929759299</v>
      </c>
      <c r="P9540">
        <v>-203122611501616</v>
      </c>
      <c r="Q9540">
        <v>-13239796720666</v>
      </c>
      <c r="R9540">
        <v>-288736929759299</v>
      </c>
      <c r="S9540">
        <v>123902494884579</v>
      </c>
      <c r="T9540">
        <v>-204015988035665</v>
      </c>
      <c r="U9540">
        <v>-288736929759299</v>
      </c>
      <c r="V9540">
        <v>-288736929759299</v>
      </c>
      <c r="W9540">
        <v>-108972118663989</v>
      </c>
      <c r="X9540">
        <v>-180668680623562</v>
      </c>
      <c r="Y9540">
        <v>-288736929759299</v>
      </c>
      <c r="Z9540">
        <v>-288736929759299</v>
      </c>
      <c r="AA9540">
        <v>-203918315083314</v>
      </c>
      <c r="AB9540">
        <v>-216556565910514</v>
      </c>
      <c r="AC9540">
        <v>40213779197055</v>
      </c>
      <c r="AD9540">
        <v>-232642971217015</v>
      </c>
      <c r="AE9540">
        <v>204393034519045</v>
      </c>
      <c r="AF9540">
        <v>-183998725916435</v>
      </c>
      <c r="AG9540">
        <v>172933718254528</v>
      </c>
      <c r="AH9540">
        <v>16519126707771</v>
      </c>
      <c r="AI9540">
        <v>260088401819372</v>
      </c>
      <c r="AJ9540">
        <v>756166916663344</v>
      </c>
      <c r="AK9540">
        <v>-288736929759299</v>
      </c>
      <c r="AL9540">
        <v>-288736929759299</v>
      </c>
      <c r="AM9540">
        <v>-288736929759299</v>
      </c>
      <c r="AN9540">
        <v>-288736929759299</v>
      </c>
      <c r="AO9540">
        <v>-288736929759299</v>
      </c>
      <c r="AP9540">
        <v>-288736929759299</v>
      </c>
      <c r="AQ9540">
        <v>-288736929759299</v>
      </c>
      <c r="AR9540">
        <v>-288736929759299</v>
      </c>
      <c r="AS9540">
        <v>-288736929759299</v>
      </c>
      <c r="AT9540">
        <v>-288736929759299</v>
      </c>
      <c r="AU9540">
        <v>-288736929759299</v>
      </c>
      <c r="AV9540">
        <v>-288736929759299</v>
      </c>
      <c r="AW9540">
        <v>-214310662918265</v>
      </c>
      <c r="AX9540">
        <v>-288736929759299</v>
      </c>
      <c r="AY9540">
        <v>-288736929759299</v>
      </c>
      <c r="AZ9540">
        <v>-288736929759299</v>
      </c>
      <c r="BA9540">
        <v>-288736929759299</v>
      </c>
      <c r="BB9540">
        <v>-288736929759299</v>
      </c>
      <c r="BC9540">
        <v>-202579881029942</v>
      </c>
      <c r="BD9540">
        <v>-288736929759299</v>
      </c>
      <c r="BE9540">
        <v>-288736929759299</v>
      </c>
      <c r="BF9540">
        <v>-288736929759299</v>
      </c>
      <c r="BG9540">
        <v>-288736929759299</v>
      </c>
      <c r="BH9540">
        <v>-288736929759299</v>
      </c>
      <c r="BI9540">
        <v>-288736929759299</v>
      </c>
      <c r="BJ9540">
        <v>-191454354785305</v>
      </c>
      <c r="BK9540">
        <v>-216098596009864</v>
      </c>
      <c r="BL9540">
        <v>-288736929759299</v>
      </c>
    </row>
    <row r="9541" spans="1:64" x14ac:dyDescent="0.25">
      <c r="A9541" t="s">
        <v>9737</v>
      </c>
      <c r="B9541">
        <v>191690566867723</v>
      </c>
      <c r="C9541">
        <v>-288736929759299</v>
      </c>
      <c r="D9541">
        <v>-288736929759299</v>
      </c>
      <c r="E9541">
        <v>-288736929759299</v>
      </c>
      <c r="F9541">
        <v>-974773757502112</v>
      </c>
      <c r="G9541">
        <v>-288736929759299</v>
      </c>
      <c r="H9541">
        <v>-288736929759299</v>
      </c>
      <c r="I9541">
        <v>-253325328676528</v>
      </c>
      <c r="J9541">
        <v>-288736929759299</v>
      </c>
      <c r="K9541">
        <v>-288736929759299</v>
      </c>
      <c r="L9541">
        <v>-288736929759299</v>
      </c>
      <c r="M9541">
        <v>-288736929759299</v>
      </c>
      <c r="N9541">
        <v>-288736929759299</v>
      </c>
      <c r="O9541">
        <v>-288736929759299</v>
      </c>
      <c r="P9541">
        <v>-288736929759299</v>
      </c>
      <c r="Q9541">
        <v>-288736929759299</v>
      </c>
      <c r="R9541">
        <v>-288736929759299</v>
      </c>
      <c r="S9541">
        <v>-288736929759299</v>
      </c>
      <c r="T9541">
        <v>-288736929759299</v>
      </c>
      <c r="U9541">
        <v>-288736929759299</v>
      </c>
      <c r="V9541">
        <v>-288736929759299</v>
      </c>
      <c r="W9541">
        <v>-288736929759299</v>
      </c>
      <c r="X9541">
        <v>-844272413128709</v>
      </c>
      <c r="Y9541">
        <v>163211243043075</v>
      </c>
      <c r="Z9541">
        <v>383051526203195</v>
      </c>
      <c r="AA9541">
        <v>-288736929759299</v>
      </c>
      <c r="AB9541">
        <v>-288736929759299</v>
      </c>
      <c r="AC9541">
        <v>-288736929759299</v>
      </c>
      <c r="AD9541">
        <v>-288736929759299</v>
      </c>
      <c r="AE9541">
        <v>-57751088277457</v>
      </c>
      <c r="AF9541">
        <v>-288736929759299</v>
      </c>
      <c r="AG9541">
        <v>-113648288267856</v>
      </c>
      <c r="AH9541">
        <v>-288736929759299</v>
      </c>
      <c r="AI9541">
        <v>-129976595417625</v>
      </c>
      <c r="AJ9541">
        <v>-288736929759299</v>
      </c>
      <c r="AK9541">
        <v>-288736929759299</v>
      </c>
      <c r="AL9541">
        <v>-288736929759299</v>
      </c>
      <c r="AM9541">
        <v>-288736929759299</v>
      </c>
      <c r="AN9541">
        <v>-288736929759299</v>
      </c>
      <c r="AO9541">
        <v>-288736929759299</v>
      </c>
      <c r="AP9541">
        <v>-288736929759299</v>
      </c>
      <c r="AQ9541">
        <v>-288736929759299</v>
      </c>
      <c r="AR9541">
        <v>-288736929759299</v>
      </c>
      <c r="AS9541">
        <v>-288736929759299</v>
      </c>
      <c r="AT9541">
        <v>-288736929759299</v>
      </c>
      <c r="AU9541">
        <v>-288736929759299</v>
      </c>
      <c r="AV9541">
        <v>144060248830873</v>
      </c>
      <c r="AW9541">
        <v>887024556276993</v>
      </c>
      <c r="AX9541">
        <v>-288736929759299</v>
      </c>
      <c r="AY9541">
        <v>-288736929759299</v>
      </c>
      <c r="AZ9541">
        <v>-288736929759299</v>
      </c>
      <c r="BA9541">
        <v>-288736929759299</v>
      </c>
      <c r="BB9541">
        <v>-288736929759299</v>
      </c>
      <c r="BC9541">
        <v>-288736929759299</v>
      </c>
      <c r="BD9541">
        <v>-288736929759299</v>
      </c>
      <c r="BE9541">
        <v>-288736929759299</v>
      </c>
      <c r="BF9541">
        <v>-288736929759299</v>
      </c>
      <c r="BG9541">
        <v>-288736929759299</v>
      </c>
      <c r="BH9541">
        <v>-288736929759299</v>
      </c>
      <c r="BI9541">
        <v>-288736929759299</v>
      </c>
      <c r="BJ9541">
        <v>-288736929759299</v>
      </c>
      <c r="BK9541">
        <v>-288736929759299</v>
      </c>
      <c r="BL9541">
        <v>-288736929759299</v>
      </c>
    </row>
    <row r="9542" spans="1:64" x14ac:dyDescent="0.25">
      <c r="A9542" t="s">
        <v>9738</v>
      </c>
      <c r="B9542">
        <v>-288736929759299</v>
      </c>
      <c r="C9542">
        <v>-288736929759299</v>
      </c>
      <c r="D9542">
        <v>-288736929759299</v>
      </c>
      <c r="E9542">
        <v>-288736929759299</v>
      </c>
      <c r="F9542">
        <v>-288736929759299</v>
      </c>
      <c r="G9542">
        <v>-168080621523278</v>
      </c>
      <c r="H9542">
        <v>-243553767272625</v>
      </c>
      <c r="I9542">
        <v>-251425974352382</v>
      </c>
      <c r="J9542">
        <v>-170705253108598</v>
      </c>
      <c r="K9542">
        <v>-216502940510361</v>
      </c>
      <c r="L9542">
        <v>-115604411037692</v>
      </c>
      <c r="M9542">
        <v>-886447643894915</v>
      </c>
      <c r="N9542">
        <v>166848298592896</v>
      </c>
      <c r="O9542">
        <v>-657199908087712</v>
      </c>
      <c r="P9542">
        <v>-109029455950899</v>
      </c>
      <c r="Q9542">
        <v>249081198931061</v>
      </c>
      <c r="R9542">
        <v>-645881815274638</v>
      </c>
      <c r="S9542">
        <v>461627733261495</v>
      </c>
      <c r="T9542">
        <v>108007174410931</v>
      </c>
      <c r="U9542">
        <v>298519001673946</v>
      </c>
      <c r="V9542">
        <v>115858757624982</v>
      </c>
      <c r="W9542">
        <v>-288736929759299</v>
      </c>
      <c r="X9542">
        <v>157617237168952</v>
      </c>
      <c r="Y9542">
        <v>-184721116160819</v>
      </c>
      <c r="Z9542">
        <v>107936393398688</v>
      </c>
      <c r="AA9542">
        <v>-288736929759299</v>
      </c>
      <c r="AB9542">
        <v>951490011846293</v>
      </c>
      <c r="AC9542">
        <v>-143706605571238</v>
      </c>
      <c r="AD9542">
        <v>-91540629380153</v>
      </c>
      <c r="AE9542">
        <v>-193972981352341</v>
      </c>
      <c r="AF9542">
        <v>-143103866200082</v>
      </c>
      <c r="AG9542">
        <v>-11990543772198</v>
      </c>
      <c r="AH9542">
        <v>-698548705424051</v>
      </c>
      <c r="AI9542">
        <v>145694330663999</v>
      </c>
      <c r="AJ9542">
        <v>-88684235639437</v>
      </c>
      <c r="AK9542">
        <v>-288736929759299</v>
      </c>
      <c r="AL9542">
        <v>-288736929759299</v>
      </c>
      <c r="AM9542">
        <v>-288736929759299</v>
      </c>
      <c r="AN9542">
        <v>-149374028923496</v>
      </c>
      <c r="AO9542">
        <v>-288736929759299</v>
      </c>
      <c r="AP9542">
        <v>-288736929759299</v>
      </c>
      <c r="AQ9542">
        <v>-773898777002208</v>
      </c>
      <c r="AR9542">
        <v>204619334741033</v>
      </c>
      <c r="AS9542">
        <v>-33365734239339</v>
      </c>
      <c r="AT9542">
        <v>-165175254316333</v>
      </c>
      <c r="AU9542">
        <v>-288736929759299</v>
      </c>
      <c r="AV9542">
        <v>-221495497200225</v>
      </c>
      <c r="AW9542">
        <v>-187767938130726</v>
      </c>
      <c r="AX9542">
        <v>-288736929759299</v>
      </c>
      <c r="AY9542">
        <v>-288736929759299</v>
      </c>
      <c r="AZ9542">
        <v>-288736929759299</v>
      </c>
      <c r="BA9542">
        <v>-288736929759299</v>
      </c>
      <c r="BB9542">
        <v>-97949283505938</v>
      </c>
      <c r="BC9542">
        <v>-288736929759299</v>
      </c>
      <c r="BD9542">
        <v>-288736929759299</v>
      </c>
      <c r="BE9542">
        <v>-288736929759299</v>
      </c>
      <c r="BF9542">
        <v>-288736929759299</v>
      </c>
      <c r="BG9542">
        <v>-288736929759299</v>
      </c>
      <c r="BH9542">
        <v>-288736929759299</v>
      </c>
      <c r="BI9542">
        <v>-288736929759299</v>
      </c>
      <c r="BJ9542">
        <v>-288736929759299</v>
      </c>
      <c r="BK9542">
        <v>-288736929759299</v>
      </c>
      <c r="BL9542">
        <v>-288736929759299</v>
      </c>
    </row>
    <row r="9543" spans="1:64" x14ac:dyDescent="0.25">
      <c r="A9543" t="s">
        <v>9739</v>
      </c>
      <c r="B9543">
        <v>184900145078266</v>
      </c>
      <c r="C9543">
        <v>203482789970967</v>
      </c>
      <c r="D9543">
        <v>437021766927958</v>
      </c>
      <c r="E9543">
        <v>-152969237227247</v>
      </c>
      <c r="F9543">
        <v>221290071653828</v>
      </c>
      <c r="G9543">
        <v>296984614166842</v>
      </c>
      <c r="H9543">
        <v>114881891834507</v>
      </c>
      <c r="I9543">
        <v>-207138323251226</v>
      </c>
      <c r="J9543">
        <v>213580509001295</v>
      </c>
      <c r="K9543">
        <v>351256239091357</v>
      </c>
      <c r="L9543">
        <v>550482158577002</v>
      </c>
      <c r="M9543">
        <v>511481272584104</v>
      </c>
      <c r="N9543">
        <v>519011590320502</v>
      </c>
      <c r="O9543">
        <v>543978059361091</v>
      </c>
      <c r="P9543">
        <v>353519923768853</v>
      </c>
      <c r="Q9543">
        <v>423390132378069</v>
      </c>
      <c r="R9543">
        <v>496319700873317</v>
      </c>
      <c r="S9543">
        <v>523102112371521</v>
      </c>
      <c r="T9543">
        <v>514119238692506</v>
      </c>
      <c r="U9543">
        <v>262342102741559</v>
      </c>
      <c r="V9543">
        <v>312259091781601</v>
      </c>
      <c r="W9543">
        <v>264312899161431</v>
      </c>
      <c r="X9543">
        <v>506583401841253</v>
      </c>
      <c r="Y9543">
        <v>442618536355414</v>
      </c>
      <c r="Z9543">
        <v>449393120623539</v>
      </c>
      <c r="AA9543">
        <v>97251540385979</v>
      </c>
      <c r="AB9543">
        <v>395679790073762</v>
      </c>
      <c r="AC9543">
        <v>-17179698018547</v>
      </c>
      <c r="AD9543">
        <v>170199512313401</v>
      </c>
      <c r="AE9543">
        <v>417271075973243</v>
      </c>
      <c r="AF9543">
        <v>194837867982347</v>
      </c>
      <c r="AG9543">
        <v>122434160366472</v>
      </c>
      <c r="AH9543">
        <v>130450560231583</v>
      </c>
      <c r="AI9543">
        <v>475964913348647</v>
      </c>
      <c r="AJ9543">
        <v>428419986706136</v>
      </c>
      <c r="AK9543">
        <v>253613067991868</v>
      </c>
      <c r="AL9543">
        <v>384455165947048</v>
      </c>
      <c r="AM9543">
        <v>-288736929759299</v>
      </c>
      <c r="AN9543">
        <v>-167210080564814</v>
      </c>
      <c r="AO9543">
        <v>-269760832326122</v>
      </c>
      <c r="AP9543">
        <v>524841032289414</v>
      </c>
      <c r="AQ9543">
        <v>546166146957349</v>
      </c>
      <c r="AR9543">
        <v>536170948510135</v>
      </c>
      <c r="AS9543">
        <v>468382751512232</v>
      </c>
      <c r="AT9543">
        <v>490405416101947</v>
      </c>
      <c r="AU9543">
        <v>451331788508461</v>
      </c>
      <c r="AV9543">
        <v>206087619848204</v>
      </c>
      <c r="AW9543">
        <v>310483601143961</v>
      </c>
      <c r="AX9543">
        <v>599744858358825</v>
      </c>
      <c r="AY9543">
        <v>-220845575580799</v>
      </c>
      <c r="AZ9543">
        <v>375573119457315</v>
      </c>
      <c r="BA9543">
        <v>172044480799188</v>
      </c>
      <c r="BB9543">
        <v>-895815789602981</v>
      </c>
      <c r="BC9543">
        <v>92253000684339</v>
      </c>
      <c r="BD9543">
        <v>143724195691896</v>
      </c>
      <c r="BE9543">
        <v>18213890305946</v>
      </c>
      <c r="BF9543">
        <v>183394980601516</v>
      </c>
      <c r="BG9543">
        <v>-288736929759299</v>
      </c>
      <c r="BH9543">
        <v>25023324254917</v>
      </c>
      <c r="BI9543">
        <v>-419062107054285</v>
      </c>
      <c r="BJ9543">
        <v>-103180284429629</v>
      </c>
      <c r="BK9543">
        <v>217071927876582</v>
      </c>
      <c r="BL9543">
        <v>-164815872039477</v>
      </c>
    </row>
    <row r="9544" spans="1:64" x14ac:dyDescent="0.25">
      <c r="A9544" t="s">
        <v>9740</v>
      </c>
      <c r="B9544">
        <v>588925308374426</v>
      </c>
      <c r="C9544">
        <v>598950300160836</v>
      </c>
      <c r="D9544">
        <v>502888766265921</v>
      </c>
      <c r="E9544">
        <v>589059141730329</v>
      </c>
      <c r="F9544">
        <v>690991981673873</v>
      </c>
      <c r="G9544">
        <v>-288736929759299</v>
      </c>
      <c r="H9544">
        <v>109344708739358</v>
      </c>
      <c r="I9544">
        <v>-288736929759299</v>
      </c>
      <c r="J9544">
        <v>-288736929759299</v>
      </c>
      <c r="K9544">
        <v>-146360469231013</v>
      </c>
      <c r="L9544">
        <v>-589991535749678</v>
      </c>
      <c r="M9544">
        <v>620911873245659</v>
      </c>
      <c r="N9544">
        <v>-120605709483461</v>
      </c>
      <c r="O9544">
        <v>408733982983229</v>
      </c>
      <c r="P9544">
        <v>-629541162769893</v>
      </c>
      <c r="Q9544">
        <v>-193075170828284</v>
      </c>
      <c r="R9544">
        <v>130531361473014</v>
      </c>
      <c r="S9544">
        <v>311134595907756</v>
      </c>
      <c r="T9544">
        <v>144057965604243</v>
      </c>
      <c r="U9544">
        <v>744549060033746</v>
      </c>
      <c r="V9544">
        <v>151570517138839</v>
      </c>
      <c r="W9544">
        <v>135753837876273</v>
      </c>
      <c r="X9544">
        <v>168473981179146</v>
      </c>
      <c r="Y9544">
        <v>194443731408591</v>
      </c>
      <c r="Z9544">
        <v>-60867025891598</v>
      </c>
      <c r="AA9544">
        <v>-288736929759299</v>
      </c>
      <c r="AB9544">
        <v>149112822602951</v>
      </c>
      <c r="AC9544">
        <v>-288736929759299</v>
      </c>
      <c r="AD9544">
        <v>337251215738567</v>
      </c>
      <c r="AE9544">
        <v>-583073776835253</v>
      </c>
      <c r="AF9544">
        <v>9359379384538</v>
      </c>
      <c r="AG9544">
        <v>176666065220739</v>
      </c>
      <c r="AH9544">
        <v>-199063193728225</v>
      </c>
      <c r="AI9544">
        <v>-623553669070034</v>
      </c>
      <c r="AJ9544">
        <v>897018275141827</v>
      </c>
      <c r="AK9544">
        <v>496483078551914</v>
      </c>
      <c r="AL9544">
        <v>255598952871817</v>
      </c>
      <c r="AM9544">
        <v>-127752742396202</v>
      </c>
      <c r="AN9544">
        <v>913088291581048</v>
      </c>
      <c r="AO9544">
        <v>-288736929759299</v>
      </c>
      <c r="AP9544">
        <v>-995716558376968</v>
      </c>
      <c r="AQ9544">
        <v>-1055379328271</v>
      </c>
      <c r="AR9544">
        <v>-203593069699175</v>
      </c>
      <c r="AS9544">
        <v>845130704061421</v>
      </c>
      <c r="AT9544">
        <v>817172934204094</v>
      </c>
      <c r="AU9544">
        <v>674887930266615</v>
      </c>
      <c r="AV9544">
        <v>-126175610139503</v>
      </c>
      <c r="AW9544">
        <v>125462530363355</v>
      </c>
      <c r="AX9544">
        <v>390121900367249</v>
      </c>
      <c r="AY9544">
        <v>476493982592725</v>
      </c>
      <c r="AZ9544">
        <v>375989359064026</v>
      </c>
      <c r="BA9544">
        <v>-894037894783116</v>
      </c>
      <c r="BB9544">
        <v>-104734189730844</v>
      </c>
      <c r="BC9544">
        <v>-952348537139912</v>
      </c>
      <c r="BD9544">
        <v>-19889987067709</v>
      </c>
      <c r="BE9544">
        <v>159702073831241</v>
      </c>
      <c r="BF9544">
        <v>112559883867512</v>
      </c>
      <c r="BG9544">
        <v>239237328629357</v>
      </c>
      <c r="BH9544">
        <v>-288736929759299</v>
      </c>
      <c r="BI9544">
        <v>-19808514522298</v>
      </c>
      <c r="BJ9544">
        <v>-288736929759299</v>
      </c>
      <c r="BK9544">
        <v>-288736929759299</v>
      </c>
      <c r="BL9544">
        <v>-288736929759299</v>
      </c>
    </row>
    <row r="9545" spans="1:64" x14ac:dyDescent="0.25">
      <c r="A9545" t="s">
        <v>9741</v>
      </c>
      <c r="B9545">
        <v>-192239342353335</v>
      </c>
      <c r="C9545">
        <v>-288736929759299</v>
      </c>
      <c r="D9545">
        <v>150760520776547</v>
      </c>
      <c r="E9545">
        <v>-113268475604683</v>
      </c>
      <c r="F9545">
        <v>-248919342845922</v>
      </c>
      <c r="G9545">
        <v>-237387609202432</v>
      </c>
      <c r="H9545">
        <v>-249827620030088</v>
      </c>
      <c r="I9545">
        <v>-223758953196664</v>
      </c>
      <c r="J9545">
        <v>-246129071953865</v>
      </c>
      <c r="K9545">
        <v>-288736929759299</v>
      </c>
      <c r="L9545">
        <v>337088736007198</v>
      </c>
      <c r="M9545">
        <v>-288736929759299</v>
      </c>
      <c r="N9545">
        <v>-694649856416491</v>
      </c>
      <c r="O9545">
        <v>-288736929759299</v>
      </c>
      <c r="P9545">
        <v>-288736929759299</v>
      </c>
      <c r="Q9545">
        <v>-288736929759299</v>
      </c>
      <c r="R9545">
        <v>-254769607269034</v>
      </c>
      <c r="S9545">
        <v>-288736929759299</v>
      </c>
      <c r="T9545">
        <v>-288736929759299</v>
      </c>
      <c r="U9545">
        <v>-166703594121516</v>
      </c>
      <c r="V9545">
        <v>-288736929759299</v>
      </c>
      <c r="W9545">
        <v>-288736929759299</v>
      </c>
      <c r="X9545">
        <v>-288736929759299</v>
      </c>
      <c r="Y9545">
        <v>-288736929759299</v>
      </c>
      <c r="Z9545">
        <v>-288736929759299</v>
      </c>
      <c r="AA9545">
        <v>-288736929759299</v>
      </c>
      <c r="AB9545">
        <v>-226445202482549</v>
      </c>
      <c r="AC9545">
        <v>269773140416025</v>
      </c>
      <c r="AD9545">
        <v>117642921471217</v>
      </c>
      <c r="AE9545">
        <v>202433671146533</v>
      </c>
      <c r="AF9545">
        <v>-191834028394716</v>
      </c>
      <c r="AG9545">
        <v>287440294442187</v>
      </c>
      <c r="AH9545">
        <v>214813173377732</v>
      </c>
      <c r="AI9545">
        <v>359514139542765</v>
      </c>
      <c r="AJ9545">
        <v>202092597973581</v>
      </c>
      <c r="AK9545">
        <v>662328566367907</v>
      </c>
      <c r="AL9545">
        <v>500719581214485</v>
      </c>
      <c r="AM9545">
        <v>168706987050035</v>
      </c>
      <c r="AN9545">
        <v>-213505964387455</v>
      </c>
      <c r="AO9545">
        <v>-288736929759299</v>
      </c>
      <c r="AP9545">
        <v>-136957869527706</v>
      </c>
      <c r="AQ9545">
        <v>-288736929759299</v>
      </c>
      <c r="AR9545">
        <v>-288736929759299</v>
      </c>
      <c r="AS9545">
        <v>-114290062066138</v>
      </c>
      <c r="AT9545">
        <v>-288736929759299</v>
      </c>
      <c r="AU9545">
        <v>-837405032581581</v>
      </c>
      <c r="AV9545">
        <v>-288736929759299</v>
      </c>
      <c r="AW9545">
        <v>-253427385698417</v>
      </c>
      <c r="AX9545">
        <v>-191389302464717</v>
      </c>
      <c r="AY9545">
        <v>-233636350685006</v>
      </c>
      <c r="AZ9545">
        <v>-80428587119382</v>
      </c>
      <c r="BA9545">
        <v>-288736929759299</v>
      </c>
      <c r="BB9545">
        <v>-288736929759299</v>
      </c>
      <c r="BC9545">
        <v>-288736929759299</v>
      </c>
      <c r="BD9545">
        <v>-288736929759299</v>
      </c>
      <c r="BE9545">
        <v>-288736929759299</v>
      </c>
      <c r="BF9545">
        <v>-288736929759299</v>
      </c>
      <c r="BG9545">
        <v>-435694715596425</v>
      </c>
      <c r="BH9545">
        <v>-118426513146131</v>
      </c>
      <c r="BI9545">
        <v>-152925423790578</v>
      </c>
      <c r="BJ9545">
        <v>-288736929759299</v>
      </c>
      <c r="BK9545">
        <v>-288736929759299</v>
      </c>
      <c r="BL9545">
        <v>-113805135698498</v>
      </c>
    </row>
    <row r="9546" spans="1:64" x14ac:dyDescent="0.25">
      <c r="A9546" t="s">
        <v>9742</v>
      </c>
      <c r="B9546">
        <v>-288736929759299</v>
      </c>
      <c r="C9546">
        <v>-288736929759299</v>
      </c>
      <c r="D9546">
        <v>-288736929759299</v>
      </c>
      <c r="E9546">
        <v>-288736929759299</v>
      </c>
      <c r="F9546">
        <v>-249940953718124</v>
      </c>
      <c r="G9546">
        <v>-19801025384061</v>
      </c>
      <c r="H9546">
        <v>-246258206523929</v>
      </c>
      <c r="I9546">
        <v>-238727346937593</v>
      </c>
      <c r="J9546">
        <v>-242485828212496</v>
      </c>
      <c r="K9546">
        <v>-247282478999246</v>
      </c>
      <c r="L9546">
        <v>326096202719092</v>
      </c>
      <c r="M9546">
        <v>-169476873374624</v>
      </c>
      <c r="N9546">
        <v>-102107253577664</v>
      </c>
      <c r="O9546">
        <v>-56539277626697</v>
      </c>
      <c r="P9546">
        <v>-10089578793015</v>
      </c>
      <c r="Q9546">
        <v>890882243653662</v>
      </c>
      <c r="R9546">
        <v>2405155147926</v>
      </c>
      <c r="S9546">
        <v>555977175461062</v>
      </c>
      <c r="T9546">
        <v>17282790988609</v>
      </c>
      <c r="U9546">
        <v>206016835182961</v>
      </c>
      <c r="V9546">
        <v>167392693040835</v>
      </c>
      <c r="W9546">
        <v>369478855716857</v>
      </c>
      <c r="X9546">
        <v>-345895280422952</v>
      </c>
      <c r="Y9546">
        <v>199095949761451</v>
      </c>
      <c r="Z9546">
        <v>-193358278411867</v>
      </c>
      <c r="AA9546">
        <v>798934030120472</v>
      </c>
      <c r="AB9546">
        <v>104245022699049</v>
      </c>
      <c r="AC9546">
        <v>-182626557069693</v>
      </c>
      <c r="AD9546">
        <v>-420740015136507</v>
      </c>
      <c r="AE9546">
        <v>25793609915033</v>
      </c>
      <c r="AF9546">
        <v>-107160348693408</v>
      </c>
      <c r="AG9546">
        <v>290934558669938</v>
      </c>
      <c r="AH9546">
        <v>255422387613193</v>
      </c>
      <c r="AI9546">
        <v>229575655815926</v>
      </c>
      <c r="AJ9546">
        <v>187951637376116</v>
      </c>
      <c r="AK9546">
        <v>420866100747527</v>
      </c>
      <c r="AL9546">
        <v>364118059875989</v>
      </c>
      <c r="AM9546">
        <v>406474569567426</v>
      </c>
      <c r="AN9546">
        <v>193586839523881</v>
      </c>
      <c r="AO9546">
        <v>192037566391064</v>
      </c>
      <c r="AP9546">
        <v>888480438319922</v>
      </c>
      <c r="AQ9546">
        <v>523975790577286</v>
      </c>
      <c r="AR9546">
        <v>527125779582996</v>
      </c>
      <c r="AS9546">
        <v>453566715831543</v>
      </c>
      <c r="AT9546">
        <v>444162422356304</v>
      </c>
      <c r="AU9546">
        <v>395621225960445</v>
      </c>
      <c r="AV9546">
        <v>-245802242133259</v>
      </c>
      <c r="AW9546">
        <v>-288736929759299</v>
      </c>
      <c r="AX9546">
        <v>312591356380992</v>
      </c>
      <c r="AY9546">
        <v>250986812075053</v>
      </c>
      <c r="AZ9546">
        <v>273813148993597</v>
      </c>
      <c r="BA9546">
        <v>138732626100884</v>
      </c>
      <c r="BB9546">
        <v>174131405833657</v>
      </c>
      <c r="BC9546">
        <v>123627543035752</v>
      </c>
      <c r="BD9546">
        <v>325126987203538</v>
      </c>
      <c r="BE9546">
        <v>715989453845607</v>
      </c>
      <c r="BF9546">
        <v>123568339570342</v>
      </c>
      <c r="BG9546">
        <v>149786474560535</v>
      </c>
      <c r="BH9546">
        <v>101416545626775</v>
      </c>
      <c r="BI9546">
        <v>-51619617194268</v>
      </c>
      <c r="BJ9546">
        <v>-331060085436747</v>
      </c>
      <c r="BK9546">
        <v>533301418283439</v>
      </c>
      <c r="BL9546">
        <v>201842558229924</v>
      </c>
    </row>
    <row r="9547" spans="1:64" x14ac:dyDescent="0.25">
      <c r="A9547" t="s">
        <v>9743</v>
      </c>
      <c r="B9547">
        <v>410310622723594</v>
      </c>
      <c r="C9547">
        <v>415302222520296</v>
      </c>
      <c r="D9547">
        <v>453302440210834</v>
      </c>
      <c r="E9547">
        <v>528182668372859</v>
      </c>
      <c r="F9547">
        <v>470486294984916</v>
      </c>
      <c r="G9547">
        <v>352658794880784</v>
      </c>
      <c r="H9547">
        <v>402266548589729</v>
      </c>
      <c r="I9547">
        <v>43362865154454</v>
      </c>
      <c r="J9547">
        <v>397482056558917</v>
      </c>
      <c r="K9547">
        <v>363720267022929</v>
      </c>
      <c r="L9547">
        <v>351079661102802</v>
      </c>
      <c r="M9547">
        <v>349229550256467</v>
      </c>
      <c r="N9547">
        <v>33527529372898</v>
      </c>
      <c r="O9547">
        <v>365825259327321</v>
      </c>
      <c r="P9547">
        <v>277378391381091</v>
      </c>
      <c r="Q9547">
        <v>371811068812582</v>
      </c>
      <c r="R9547">
        <v>27749980953407</v>
      </c>
      <c r="S9547">
        <v>304119673664364</v>
      </c>
      <c r="T9547">
        <v>325114954041762</v>
      </c>
      <c r="U9547">
        <v>385269633344776</v>
      </c>
      <c r="V9547">
        <v>380794478421823</v>
      </c>
      <c r="W9547">
        <v>372130878938994</v>
      </c>
      <c r="X9547">
        <v>212715991816352</v>
      </c>
      <c r="Y9547">
        <v>316580904434405</v>
      </c>
      <c r="Z9547">
        <v>245298043661319</v>
      </c>
      <c r="AA9547">
        <v>429215237556052</v>
      </c>
      <c r="AB9547">
        <v>267006416804415</v>
      </c>
      <c r="AC9547">
        <v>198036385026774</v>
      </c>
      <c r="AD9547">
        <v>349851698698538</v>
      </c>
      <c r="AE9547">
        <v>213561116028688</v>
      </c>
      <c r="AF9547">
        <v>258072313061933</v>
      </c>
      <c r="AG9547">
        <v>877715403968537</v>
      </c>
      <c r="AH9547">
        <v>158856035240394</v>
      </c>
      <c r="AI9547">
        <v>-225522018256287</v>
      </c>
      <c r="AJ9547">
        <v>108985080994717</v>
      </c>
      <c r="AK9547">
        <v>324596955314943</v>
      </c>
      <c r="AL9547">
        <v>296596755565548</v>
      </c>
      <c r="AM9547">
        <v>235905045489023</v>
      </c>
      <c r="AN9547">
        <v>195615743422491</v>
      </c>
      <c r="AO9547">
        <v>350056060376233</v>
      </c>
      <c r="AP9547">
        <v>351431662486807</v>
      </c>
      <c r="AQ9547">
        <v>14272361130652</v>
      </c>
      <c r="AR9547">
        <v>-108791676659516</v>
      </c>
      <c r="AS9547">
        <v>332534281401802</v>
      </c>
      <c r="AT9547">
        <v>325988748662432</v>
      </c>
      <c r="AU9547">
        <v>388874531433035</v>
      </c>
      <c r="AV9547">
        <v>154863633250902</v>
      </c>
      <c r="AW9547">
        <v>-225472250811105</v>
      </c>
      <c r="AX9547">
        <v>268063518368407</v>
      </c>
      <c r="AY9547">
        <v>-288736929759299</v>
      </c>
      <c r="AZ9547">
        <v>383049153793818</v>
      </c>
      <c r="BA9547">
        <v>43831002626037</v>
      </c>
      <c r="BB9547">
        <v>404608812324864</v>
      </c>
      <c r="BC9547">
        <v>312148204087079</v>
      </c>
      <c r="BD9547">
        <v>401532516029357</v>
      </c>
      <c r="BE9547">
        <v>398926018853823</v>
      </c>
      <c r="BF9547">
        <v>336403249197776</v>
      </c>
      <c r="BG9547">
        <v>377790200635327</v>
      </c>
      <c r="BH9547">
        <v>330536231443955</v>
      </c>
      <c r="BI9547">
        <v>254802281812051</v>
      </c>
      <c r="BJ9547">
        <v>262996867737488</v>
      </c>
      <c r="BK9547">
        <v>437697547436413</v>
      </c>
      <c r="BL9547">
        <v>449519491776856</v>
      </c>
    </row>
    <row r="9548" spans="1:64" x14ac:dyDescent="0.25">
      <c r="A9548" t="s">
        <v>9744</v>
      </c>
      <c r="B9548">
        <v>139520740436577</v>
      </c>
      <c r="C9548">
        <v>211368562078108</v>
      </c>
      <c r="D9548">
        <v>250378383100522</v>
      </c>
      <c r="E9548">
        <v>262890495632788</v>
      </c>
      <c r="F9548">
        <v>245311910961944</v>
      </c>
      <c r="G9548">
        <v>494084156107656</v>
      </c>
      <c r="H9548">
        <v>533566241681974</v>
      </c>
      <c r="I9548">
        <v>512117759496367</v>
      </c>
      <c r="J9548">
        <v>550960455447942</v>
      </c>
      <c r="K9548">
        <v>492425771795366</v>
      </c>
      <c r="L9548">
        <v>492640540988754</v>
      </c>
      <c r="M9548">
        <v>480168621854398</v>
      </c>
      <c r="N9548">
        <v>425724861675951</v>
      </c>
      <c r="O9548">
        <v>497509082229886</v>
      </c>
      <c r="P9548">
        <v>514410307290121</v>
      </c>
      <c r="Q9548">
        <v>25220007645196</v>
      </c>
      <c r="R9548">
        <v>36371773308199</v>
      </c>
      <c r="S9548">
        <v>289438414042519</v>
      </c>
      <c r="T9548">
        <v>204741934962803</v>
      </c>
      <c r="U9548">
        <v>258526264178448</v>
      </c>
      <c r="V9548">
        <v>308711838162602</v>
      </c>
      <c r="W9548">
        <v>357548699531328</v>
      </c>
      <c r="X9548">
        <v>-331067198860815</v>
      </c>
      <c r="Y9548">
        <v>115040330666921</v>
      </c>
      <c r="Z9548">
        <v>-131172273443047</v>
      </c>
      <c r="AA9548">
        <v>186201136359873</v>
      </c>
      <c r="AB9548">
        <v>701530038863854</v>
      </c>
      <c r="AC9548">
        <v>-288736929759299</v>
      </c>
      <c r="AD9548">
        <v>875962787669721</v>
      </c>
      <c r="AE9548">
        <v>249902033949802</v>
      </c>
      <c r="AF9548">
        <v>19528688971831</v>
      </c>
      <c r="AG9548">
        <v>416136057757194</v>
      </c>
      <c r="AH9548">
        <v>254493442874543</v>
      </c>
      <c r="AI9548">
        <v>803419776078195</v>
      </c>
      <c r="AJ9548">
        <v>-970374325704885</v>
      </c>
      <c r="AK9548">
        <v>271520026565889</v>
      </c>
      <c r="AL9548">
        <v>332213795884458</v>
      </c>
      <c r="AM9548">
        <v>343380007932447</v>
      </c>
      <c r="AN9548">
        <v>431672322577598</v>
      </c>
      <c r="AO9548">
        <v>318350505766151</v>
      </c>
      <c r="AP9548">
        <v>347294264460458</v>
      </c>
      <c r="AQ9548">
        <v>298644010109279</v>
      </c>
      <c r="AR9548">
        <v>200451319153684</v>
      </c>
      <c r="AS9548">
        <v>421913091083583</v>
      </c>
      <c r="AT9548">
        <v>434464539532067</v>
      </c>
      <c r="AU9548">
        <v>406459216722427</v>
      </c>
      <c r="AV9548">
        <v>233554066185956</v>
      </c>
      <c r="AW9548">
        <v>669145870305981</v>
      </c>
      <c r="AX9548">
        <v>341686676951489</v>
      </c>
      <c r="AY9548">
        <v>393110513217143</v>
      </c>
      <c r="AZ9548">
        <v>517722972127306</v>
      </c>
      <c r="BA9548">
        <v>280337297122446</v>
      </c>
      <c r="BB9548">
        <v>348768490297244</v>
      </c>
      <c r="BC9548">
        <v>432311306310403</v>
      </c>
      <c r="BD9548">
        <v>158785124718359</v>
      </c>
      <c r="BE9548">
        <v>354688479293323</v>
      </c>
      <c r="BF9548">
        <v>462270515750125</v>
      </c>
      <c r="BG9548">
        <v>418049097859874</v>
      </c>
      <c r="BH9548">
        <v>344076763239869</v>
      </c>
      <c r="BI9548">
        <v>479568174899645</v>
      </c>
      <c r="BJ9548">
        <v>413910010716815</v>
      </c>
      <c r="BK9548">
        <v>476628687406173</v>
      </c>
      <c r="BL9548">
        <v>110694419706369</v>
      </c>
    </row>
    <row r="9549" spans="1:64" x14ac:dyDescent="0.25">
      <c r="A9549" t="s">
        <v>9745</v>
      </c>
      <c r="B9549">
        <v>-188088033977997</v>
      </c>
      <c r="C9549">
        <v>-288736929759299</v>
      </c>
      <c r="D9549">
        <v>299041055683917</v>
      </c>
      <c r="E9549">
        <v>433133950388169</v>
      </c>
      <c r="F9549">
        <v>-629502806714163</v>
      </c>
      <c r="G9549">
        <v>-288736929759299</v>
      </c>
      <c r="H9549">
        <v>-246004963710472</v>
      </c>
      <c r="I9549">
        <v>-125893003693184</v>
      </c>
      <c r="J9549">
        <v>-288736929759299</v>
      </c>
      <c r="K9549">
        <v>-245375770114952</v>
      </c>
      <c r="L9549">
        <v>-188479951795763</v>
      </c>
      <c r="M9549">
        <v>-226935285501886</v>
      </c>
      <c r="N9549">
        <v>-127351069753388</v>
      </c>
      <c r="O9549">
        <v>-288736929759299</v>
      </c>
      <c r="P9549">
        <v>-134246819067699</v>
      </c>
      <c r="Q9549">
        <v>805874778680187</v>
      </c>
      <c r="R9549">
        <v>-20354990755874</v>
      </c>
      <c r="S9549">
        <v>937234887830603</v>
      </c>
      <c r="T9549">
        <v>-694014940470852</v>
      </c>
      <c r="U9549">
        <v>-288736929759299</v>
      </c>
      <c r="V9549">
        <v>808456588456427</v>
      </c>
      <c r="W9549">
        <v>-11392468726075</v>
      </c>
      <c r="X9549">
        <v>-288736929759299</v>
      </c>
      <c r="Y9549">
        <v>-288736929759299</v>
      </c>
      <c r="Z9549">
        <v>-288736929759299</v>
      </c>
      <c r="AA9549">
        <v>-288736929759299</v>
      </c>
      <c r="AB9549">
        <v>167381047468744</v>
      </c>
      <c r="AC9549">
        <v>431614155916079</v>
      </c>
      <c r="AD9549">
        <v>121676957646847</v>
      </c>
      <c r="AE9549">
        <v>245802596376128</v>
      </c>
      <c r="AF9549">
        <v>-208222094369786</v>
      </c>
      <c r="AG9549">
        <v>214655832035531</v>
      </c>
      <c r="AH9549">
        <v>354438038429748</v>
      </c>
      <c r="AI9549">
        <v>306048118771613</v>
      </c>
      <c r="AJ9549">
        <v>39213752520364</v>
      </c>
      <c r="AK9549">
        <v>-288736929759299</v>
      </c>
      <c r="AL9549">
        <v>-288736929759299</v>
      </c>
      <c r="AM9549">
        <v>-288736929759299</v>
      </c>
      <c r="AN9549">
        <v>-288736929759299</v>
      </c>
      <c r="AO9549">
        <v>-288736929759299</v>
      </c>
      <c r="AP9549">
        <v>-167597600153336</v>
      </c>
      <c r="AQ9549">
        <v>-199807073126182</v>
      </c>
      <c r="AR9549">
        <v>-288736929759299</v>
      </c>
      <c r="AS9549">
        <v>-288736929759299</v>
      </c>
      <c r="AT9549">
        <v>-288736929759299</v>
      </c>
      <c r="AU9549">
        <v>-288736929759299</v>
      </c>
      <c r="AV9549">
        <v>-288736929759299</v>
      </c>
      <c r="AW9549">
        <v>-252015339311335</v>
      </c>
      <c r="AX9549">
        <v>-288736929759299</v>
      </c>
      <c r="AY9549">
        <v>-288736929759299</v>
      </c>
      <c r="AZ9549">
        <v>-288736929759299</v>
      </c>
      <c r="BA9549">
        <v>-288736929759299</v>
      </c>
      <c r="BB9549">
        <v>-288736929759299</v>
      </c>
      <c r="BC9549">
        <v>-288736929759299</v>
      </c>
      <c r="BD9549">
        <v>-288736929759299</v>
      </c>
      <c r="BE9549">
        <v>-240570029361404</v>
      </c>
      <c r="BF9549">
        <v>-288736929759299</v>
      </c>
      <c r="BG9549">
        <v>-288736929759299</v>
      </c>
      <c r="BH9549">
        <v>-288736929759299</v>
      </c>
      <c r="BI9549">
        <v>-288736929759299</v>
      </c>
      <c r="BJ9549">
        <v>-288736929759299</v>
      </c>
      <c r="BK9549">
        <v>-220541124026733</v>
      </c>
      <c r="BL9549">
        <v>-106930282434512</v>
      </c>
    </row>
    <row r="9550" spans="1:64" x14ac:dyDescent="0.25">
      <c r="A9550" t="s">
        <v>9746</v>
      </c>
      <c r="B9550">
        <v>161084776109675</v>
      </c>
      <c r="C9550">
        <v>274414319747803</v>
      </c>
      <c r="D9550">
        <v>207837250271506</v>
      </c>
      <c r="E9550">
        <v>-457506982407045</v>
      </c>
      <c r="F9550">
        <v>-100544837232705</v>
      </c>
      <c r="G9550">
        <v>499183177975147</v>
      </c>
      <c r="H9550">
        <v>382977436572488</v>
      </c>
      <c r="I9550">
        <v>409120345164285</v>
      </c>
      <c r="J9550">
        <v>412898700614343</v>
      </c>
      <c r="K9550">
        <v>515643750438509</v>
      </c>
      <c r="L9550">
        <v>457472987788638</v>
      </c>
      <c r="M9550">
        <v>42310466422494</v>
      </c>
      <c r="N9550">
        <v>480491403878146</v>
      </c>
      <c r="O9550">
        <v>419433649619055</v>
      </c>
      <c r="P9550">
        <v>213162730928366</v>
      </c>
      <c r="Q9550">
        <v>400540236240809</v>
      </c>
      <c r="R9550">
        <v>449385812858946</v>
      </c>
      <c r="S9550">
        <v>472272372357432</v>
      </c>
      <c r="T9550">
        <v>40807130270282</v>
      </c>
      <c r="U9550">
        <v>192525992796273</v>
      </c>
      <c r="V9550">
        <v>307367059957691</v>
      </c>
      <c r="W9550">
        <v>36282845942042</v>
      </c>
      <c r="X9550">
        <v>349477772054419</v>
      </c>
      <c r="Y9550">
        <v>3162843154585</v>
      </c>
      <c r="Z9550">
        <v>230367560394984</v>
      </c>
      <c r="AA9550">
        <v>163135947803204</v>
      </c>
      <c r="AB9550">
        <v>349584225751326</v>
      </c>
      <c r="AC9550">
        <v>25492350248112</v>
      </c>
      <c r="AD9550">
        <v>221966254218921</v>
      </c>
      <c r="AE9550">
        <v>289360824207948</v>
      </c>
      <c r="AF9550">
        <v>274693405152886</v>
      </c>
      <c r="AG9550">
        <v>192908724021638</v>
      </c>
      <c r="AH9550">
        <v>207708812616571</v>
      </c>
      <c r="AI9550">
        <v>389767832629077</v>
      </c>
      <c r="AJ9550">
        <v>376463176369751</v>
      </c>
      <c r="AK9550">
        <v>323609731810125</v>
      </c>
      <c r="AL9550">
        <v>313051544762147</v>
      </c>
      <c r="AM9550">
        <v>184119274258434</v>
      </c>
      <c r="AN9550">
        <v>146032677938134</v>
      </c>
      <c r="AO9550">
        <v>-177988787948858</v>
      </c>
      <c r="AP9550">
        <v>16617546472382</v>
      </c>
      <c r="AQ9550">
        <v>-144954683300135</v>
      </c>
      <c r="AR9550">
        <v>114026381262663</v>
      </c>
      <c r="AS9550">
        <v>519715516868423</v>
      </c>
      <c r="AT9550">
        <v>458380813624461</v>
      </c>
      <c r="AU9550">
        <v>513457907695546</v>
      </c>
      <c r="AV9550">
        <v>44440095283681</v>
      </c>
      <c r="AW9550">
        <v>555355107939038</v>
      </c>
      <c r="AX9550">
        <v>290088452011417</v>
      </c>
      <c r="AY9550">
        <v>276334644159676</v>
      </c>
      <c r="AZ9550">
        <v>-288736929759299</v>
      </c>
      <c r="BA9550">
        <v>15505287971496</v>
      </c>
      <c r="BB9550">
        <v>159221611816345</v>
      </c>
      <c r="BC9550">
        <v>168591199169228</v>
      </c>
      <c r="BD9550">
        <v>-288736929759299</v>
      </c>
      <c r="BE9550">
        <v>242950730793837</v>
      </c>
      <c r="BF9550">
        <v>406825820407389</v>
      </c>
      <c r="BG9550">
        <v>365320859490008</v>
      </c>
      <c r="BH9550">
        <v>1937105431613</v>
      </c>
      <c r="BI9550">
        <v>11826213934929</v>
      </c>
      <c r="BJ9550">
        <v>141040329522509</v>
      </c>
      <c r="BK9550">
        <v>44746380653619</v>
      </c>
      <c r="BL9550">
        <v>-155110359435487</v>
      </c>
    </row>
    <row r="9551" spans="1:64" x14ac:dyDescent="0.25">
      <c r="A9551" t="s">
        <v>9747</v>
      </c>
      <c r="B9551">
        <v>-288736929759299</v>
      </c>
      <c r="C9551">
        <v>-288736929759299</v>
      </c>
      <c r="D9551">
        <v>-288736929759299</v>
      </c>
      <c r="E9551">
        <v>-288736929759299</v>
      </c>
      <c r="F9551">
        <v>-250410572937142</v>
      </c>
      <c r="G9551">
        <v>-182989417794325</v>
      </c>
      <c r="H9551">
        <v>-288736929759299</v>
      </c>
      <c r="I9551">
        <v>-288736929759299</v>
      </c>
      <c r="J9551">
        <v>-190836449377778</v>
      </c>
      <c r="K9551">
        <v>-194508058027262</v>
      </c>
      <c r="L9551">
        <v>416929325307792</v>
      </c>
      <c r="M9551">
        <v>-162734484651791</v>
      </c>
      <c r="N9551">
        <v>-127811608067996</v>
      </c>
      <c r="O9551">
        <v>-177693676369221</v>
      </c>
      <c r="P9551">
        <v>-213606646142767</v>
      </c>
      <c r="Q9551">
        <v>-288736929759299</v>
      </c>
      <c r="R9551">
        <v>-724752021677438</v>
      </c>
      <c r="S9551">
        <v>206692047715371</v>
      </c>
      <c r="T9551">
        <v>-168290244878571</v>
      </c>
      <c r="U9551">
        <v>428487424744392</v>
      </c>
      <c r="V9551">
        <v>163719304515727</v>
      </c>
      <c r="W9551">
        <v>-164203060394675</v>
      </c>
      <c r="X9551">
        <v>726789762085759</v>
      </c>
      <c r="Y9551">
        <v>11877082064163</v>
      </c>
      <c r="Z9551">
        <v>928746470515621</v>
      </c>
      <c r="AA9551">
        <v>-167455262404264</v>
      </c>
      <c r="AB9551">
        <v>-306869900869568</v>
      </c>
      <c r="AC9551">
        <v>-907044828448781</v>
      </c>
      <c r="AD9551">
        <v>-495410465072273</v>
      </c>
      <c r="AE9551">
        <v>-238988430295814</v>
      </c>
      <c r="AF9551">
        <v>-145924569523978</v>
      </c>
      <c r="AG9551">
        <v>170414011930562</v>
      </c>
      <c r="AH9551">
        <v>352691650884224</v>
      </c>
      <c r="AI9551">
        <v>12875096289842</v>
      </c>
      <c r="AJ9551">
        <v>-289929735771076</v>
      </c>
      <c r="AK9551">
        <v>-207859511058148</v>
      </c>
      <c r="AL9551">
        <v>-135855935432022</v>
      </c>
      <c r="AM9551">
        <v>-288736929759299</v>
      </c>
      <c r="AN9551">
        <v>-288736929759299</v>
      </c>
      <c r="AO9551">
        <v>-288736929759299</v>
      </c>
      <c r="AP9551">
        <v>207010914418855</v>
      </c>
      <c r="AQ9551">
        <v>552503799955856</v>
      </c>
      <c r="AR9551">
        <v>270026675997478</v>
      </c>
      <c r="AS9551">
        <v>-183626433721283</v>
      </c>
      <c r="AT9551">
        <v>-319880468091221</v>
      </c>
      <c r="AU9551">
        <v>-288736929759299</v>
      </c>
      <c r="AV9551">
        <v>104749923120235</v>
      </c>
      <c r="AW9551">
        <v>211515889234184</v>
      </c>
      <c r="AX9551">
        <v>-238865777349687</v>
      </c>
      <c r="AY9551">
        <v>-288736929759299</v>
      </c>
      <c r="AZ9551">
        <v>-288736929759299</v>
      </c>
      <c r="BA9551">
        <v>-288736929759299</v>
      </c>
      <c r="BB9551">
        <v>170630328201731</v>
      </c>
      <c r="BC9551">
        <v>-690889113859818</v>
      </c>
      <c r="BD9551">
        <v>-288736929759299</v>
      </c>
      <c r="BE9551">
        <v>-288736929759299</v>
      </c>
      <c r="BF9551">
        <v>-288736929759299</v>
      </c>
      <c r="BG9551">
        <v>-288736929759299</v>
      </c>
      <c r="BH9551">
        <v>-288736929759299</v>
      </c>
      <c r="BI9551">
        <v>-116936218785248</v>
      </c>
      <c r="BJ9551">
        <v>-205287408757375</v>
      </c>
      <c r="BK9551">
        <v>-183225246331032</v>
      </c>
      <c r="BL9551">
        <v>-288736929759299</v>
      </c>
    </row>
    <row r="9552" spans="1:64" x14ac:dyDescent="0.25">
      <c r="A9552" t="s">
        <v>9748</v>
      </c>
      <c r="B9552">
        <v>294179336795369</v>
      </c>
      <c r="C9552">
        <v>-288736929759299</v>
      </c>
      <c r="D9552">
        <v>-288736929759299</v>
      </c>
      <c r="E9552">
        <v>-288736929759299</v>
      </c>
      <c r="F9552">
        <v>-308786554698931</v>
      </c>
      <c r="G9552">
        <v>-288736929759299</v>
      </c>
      <c r="H9552">
        <v>-288736929759299</v>
      </c>
      <c r="I9552">
        <v>-288736929759299</v>
      </c>
      <c r="J9552">
        <v>-288736929759299</v>
      </c>
      <c r="K9552">
        <v>-288736929759299</v>
      </c>
      <c r="L9552">
        <v>-288736929759299</v>
      </c>
      <c r="M9552">
        <v>-288736929759299</v>
      </c>
      <c r="N9552">
        <v>-288736929759299</v>
      </c>
      <c r="O9552">
        <v>-288736929759299</v>
      </c>
      <c r="P9552">
        <v>-288736929759299</v>
      </c>
      <c r="Q9552">
        <v>-288736929759299</v>
      </c>
      <c r="R9552">
        <v>-288736929759299</v>
      </c>
      <c r="S9552">
        <v>-288736929759299</v>
      </c>
      <c r="T9552">
        <v>-158624233046455</v>
      </c>
      <c r="U9552">
        <v>-288736929759299</v>
      </c>
      <c r="V9552">
        <v>-288736929759299</v>
      </c>
      <c r="W9552">
        <v>-288736929759299</v>
      </c>
      <c r="X9552">
        <v>169981683490224</v>
      </c>
      <c r="Y9552">
        <v>181151008665041</v>
      </c>
      <c r="Z9552">
        <v>50514582419557</v>
      </c>
      <c r="AA9552">
        <v>-288736929759299</v>
      </c>
      <c r="AB9552">
        <v>-88334161712887</v>
      </c>
      <c r="AC9552">
        <v>-288736929759299</v>
      </c>
      <c r="AD9552">
        <v>-137557954124031</v>
      </c>
      <c r="AE9552">
        <v>10862773463569</v>
      </c>
      <c r="AF9552">
        <v>-288736929759299</v>
      </c>
      <c r="AG9552">
        <v>124241572185286</v>
      </c>
      <c r="AH9552">
        <v>-144531056649295</v>
      </c>
      <c r="AI9552">
        <v>-288736929759299</v>
      </c>
      <c r="AJ9552">
        <v>-288736929759299</v>
      </c>
      <c r="AK9552">
        <v>-288736929759299</v>
      </c>
      <c r="AL9552">
        <v>-288736929759299</v>
      </c>
      <c r="AM9552">
        <v>-288736929759299</v>
      </c>
      <c r="AN9552">
        <v>-288736929759299</v>
      </c>
      <c r="AO9552">
        <v>-288736929759299</v>
      </c>
      <c r="AP9552">
        <v>-288736929759299</v>
      </c>
      <c r="AQ9552">
        <v>-288736929759299</v>
      </c>
      <c r="AR9552">
        <v>-288736929759299</v>
      </c>
      <c r="AS9552">
        <v>-288736929759299</v>
      </c>
      <c r="AT9552">
        <v>-288736929759299</v>
      </c>
      <c r="AU9552">
        <v>-288736929759299</v>
      </c>
      <c r="AV9552">
        <v>277092481757386</v>
      </c>
      <c r="AW9552">
        <v>332547591072124</v>
      </c>
      <c r="AX9552">
        <v>-288736929759299</v>
      </c>
      <c r="AY9552">
        <v>-288736929759299</v>
      </c>
      <c r="AZ9552">
        <v>-288736929759299</v>
      </c>
      <c r="BA9552">
        <v>-288736929759299</v>
      </c>
      <c r="BB9552">
        <v>-288736929759299</v>
      </c>
      <c r="BC9552">
        <v>-288736929759299</v>
      </c>
      <c r="BD9552">
        <v>-288736929759299</v>
      </c>
      <c r="BE9552">
        <v>-288736929759299</v>
      </c>
      <c r="BF9552">
        <v>-288736929759299</v>
      </c>
      <c r="BG9552">
        <v>-288736929759299</v>
      </c>
      <c r="BH9552">
        <v>-288736929759299</v>
      </c>
      <c r="BI9552">
        <v>-288736929759299</v>
      </c>
      <c r="BJ9552">
        <v>-288736929759299</v>
      </c>
      <c r="BK9552">
        <v>-288736929759299</v>
      </c>
      <c r="BL9552">
        <v>-288736929759299</v>
      </c>
    </row>
    <row r="9553" spans="1:64" x14ac:dyDescent="0.25">
      <c r="A9553" t="s">
        <v>9749</v>
      </c>
      <c r="B9553">
        <v>-288736929759299</v>
      </c>
      <c r="C9553">
        <v>-288736929759299</v>
      </c>
      <c r="D9553">
        <v>-288736929759299</v>
      </c>
      <c r="E9553">
        <v>-288736929759299</v>
      </c>
      <c r="F9553">
        <v>-196680021778558</v>
      </c>
      <c r="G9553">
        <v>445053363286956</v>
      </c>
      <c r="H9553">
        <v>373308178999588</v>
      </c>
      <c r="I9553">
        <v>538523835924148</v>
      </c>
      <c r="J9553">
        <v>405170319739734</v>
      </c>
      <c r="K9553">
        <v>457460031041912</v>
      </c>
      <c r="L9553">
        <v>458208011221326</v>
      </c>
      <c r="M9553">
        <v>470837835309807</v>
      </c>
      <c r="N9553">
        <v>471527267474981</v>
      </c>
      <c r="O9553">
        <v>4518728498713</v>
      </c>
      <c r="P9553">
        <v>443011662101615</v>
      </c>
      <c r="Q9553">
        <v>28406713577058</v>
      </c>
      <c r="R9553">
        <v>287823897396688</v>
      </c>
      <c r="S9553">
        <v>50072346551175</v>
      </c>
      <c r="T9553">
        <v>504946239286664</v>
      </c>
      <c r="U9553">
        <v>332210793116252</v>
      </c>
      <c r="V9553">
        <v>279313270639986</v>
      </c>
      <c r="W9553">
        <v>528271308581485</v>
      </c>
      <c r="X9553">
        <v>597722331647772</v>
      </c>
      <c r="Y9553">
        <v>515321672571655</v>
      </c>
      <c r="Z9553">
        <v>565342232199022</v>
      </c>
      <c r="AA9553">
        <v>394423580836674</v>
      </c>
      <c r="AB9553">
        <v>506896508400769</v>
      </c>
      <c r="AC9553">
        <v>300089570113363</v>
      </c>
      <c r="AD9553">
        <v>43040637879445</v>
      </c>
      <c r="AE9553">
        <v>601864788520091</v>
      </c>
      <c r="AF9553">
        <v>334392064329373</v>
      </c>
      <c r="AG9553">
        <v>566859508244422</v>
      </c>
      <c r="AH9553">
        <v>540834733463599</v>
      </c>
      <c r="AI9553">
        <v>574439378939311</v>
      </c>
      <c r="AJ9553">
        <v>463420672477037</v>
      </c>
      <c r="AK9553">
        <v>360452211787734</v>
      </c>
      <c r="AL9553">
        <v>352681643603617</v>
      </c>
      <c r="AM9553">
        <v>33125552578107</v>
      </c>
      <c r="AN9553">
        <v>388670267432824</v>
      </c>
      <c r="AO9553">
        <v>458558260801546</v>
      </c>
      <c r="AP9553">
        <v>650364743651843</v>
      </c>
      <c r="AQ9553">
        <v>558495479022445</v>
      </c>
      <c r="AR9553">
        <v>576153894569184</v>
      </c>
      <c r="AS9553">
        <v>55191389925813</v>
      </c>
      <c r="AT9553">
        <v>404402112417127</v>
      </c>
      <c r="AU9553">
        <v>428133148596768</v>
      </c>
      <c r="AV9553">
        <v>848319557467752</v>
      </c>
      <c r="AW9553">
        <v>800514794410141</v>
      </c>
      <c r="AX9553">
        <v>160383058826496</v>
      </c>
      <c r="AY9553">
        <v>330935414357557</v>
      </c>
      <c r="AZ9553">
        <v>530631532592181</v>
      </c>
      <c r="BA9553">
        <v>207206816310447</v>
      </c>
      <c r="BB9553">
        <v>642836840101326</v>
      </c>
      <c r="BC9553">
        <v>638193512099882</v>
      </c>
      <c r="BD9553">
        <v>229399658347551</v>
      </c>
      <c r="BE9553">
        <v>187456760160691</v>
      </c>
      <c r="BF9553">
        <v>757380268940573</v>
      </c>
      <c r="BG9553">
        <v>775509462945835</v>
      </c>
      <c r="BH9553">
        <v>777245097798367</v>
      </c>
      <c r="BI9553">
        <v>530029415460505</v>
      </c>
      <c r="BJ9553">
        <v>640863755102575</v>
      </c>
      <c r="BK9553">
        <v>632892871661818</v>
      </c>
      <c r="BL9553">
        <v>471294426143085</v>
      </c>
    </row>
    <row r="9554" spans="1:64" x14ac:dyDescent="0.25">
      <c r="A9554" t="s">
        <v>9750</v>
      </c>
      <c r="B9554">
        <v>-288736929759299</v>
      </c>
      <c r="C9554">
        <v>-288736929759299</v>
      </c>
      <c r="D9554">
        <v>-288736929759299</v>
      </c>
      <c r="E9554">
        <v>-288736929759299</v>
      </c>
      <c r="F9554">
        <v>-288736929759299</v>
      </c>
      <c r="G9554">
        <v>-288736929759299</v>
      </c>
      <c r="H9554">
        <v>-288736929759299</v>
      </c>
      <c r="I9554">
        <v>-288736929759299</v>
      </c>
      <c r="J9554">
        <v>-288736929759299</v>
      </c>
      <c r="K9554">
        <v>-288736929759299</v>
      </c>
      <c r="L9554">
        <v>-288736929759299</v>
      </c>
      <c r="M9554">
        <v>-288736929759299</v>
      </c>
      <c r="N9554">
        <v>-288736929759299</v>
      </c>
      <c r="O9554">
        <v>-288736929759299</v>
      </c>
      <c r="P9554">
        <v>-288736929759299</v>
      </c>
      <c r="Q9554">
        <v>-288736929759299</v>
      </c>
      <c r="R9554">
        <v>-288736929759299</v>
      </c>
      <c r="S9554">
        <v>-288736929759299</v>
      </c>
      <c r="T9554">
        <v>-288736929759299</v>
      </c>
      <c r="U9554">
        <v>-288736929759299</v>
      </c>
      <c r="V9554">
        <v>-288736929759299</v>
      </c>
      <c r="W9554">
        <v>-288736929759299</v>
      </c>
      <c r="X9554">
        <v>-288736929759299</v>
      </c>
      <c r="Y9554">
        <v>-288736929759299</v>
      </c>
      <c r="Z9554">
        <v>-181758702459326</v>
      </c>
      <c r="AA9554">
        <v>-288736929759299</v>
      </c>
      <c r="AB9554">
        <v>-288736929759299</v>
      </c>
      <c r="AC9554">
        <v>-288736929759299</v>
      </c>
      <c r="AD9554">
        <v>-288736929759299</v>
      </c>
      <c r="AE9554">
        <v>-288736929759299</v>
      </c>
      <c r="AF9554">
        <v>-288736929759299</v>
      </c>
      <c r="AG9554">
        <v>-288736929759299</v>
      </c>
      <c r="AH9554">
        <v>-288736929759299</v>
      </c>
      <c r="AI9554">
        <v>-288736929759299</v>
      </c>
      <c r="AJ9554">
        <v>-253531325954105</v>
      </c>
      <c r="AK9554">
        <v>-215534756551084</v>
      </c>
      <c r="AL9554">
        <v>-288736929759299</v>
      </c>
      <c r="AM9554">
        <v>-288736929759299</v>
      </c>
      <c r="AN9554">
        <v>-288736929759299</v>
      </c>
      <c r="AO9554">
        <v>-288736929759299</v>
      </c>
      <c r="AP9554">
        <v>446854031333421</v>
      </c>
      <c r="AQ9554">
        <v>-288736929759299</v>
      </c>
      <c r="AR9554">
        <v>-288736929759299</v>
      </c>
      <c r="AS9554">
        <v>-288736929759299</v>
      </c>
      <c r="AT9554">
        <v>-288736929759299</v>
      </c>
      <c r="AU9554">
        <v>-17991728578828</v>
      </c>
      <c r="AV9554">
        <v>817275824573382</v>
      </c>
      <c r="AW9554">
        <v>230752665556092</v>
      </c>
      <c r="AX9554">
        <v>-238325733166341</v>
      </c>
      <c r="AY9554">
        <v>-17560396351056</v>
      </c>
      <c r="AZ9554">
        <v>593628809176585</v>
      </c>
      <c r="BA9554">
        <v>511923725918249</v>
      </c>
      <c r="BB9554">
        <v>20623608114061</v>
      </c>
      <c r="BC9554">
        <v>640305039537863</v>
      </c>
      <c r="BD9554">
        <v>5522648128259</v>
      </c>
      <c r="BE9554">
        <v>578500679153327</v>
      </c>
      <c r="BF9554">
        <v>500480316619415</v>
      </c>
      <c r="BG9554">
        <v>223807732397819</v>
      </c>
      <c r="BH9554">
        <v>325395353112728</v>
      </c>
      <c r="BI9554">
        <v>233287589179413</v>
      </c>
      <c r="BJ9554">
        <v>-305411662037227</v>
      </c>
      <c r="BK9554">
        <v>192650320900206</v>
      </c>
      <c r="BL9554">
        <v>-164651381677575</v>
      </c>
    </row>
    <row r="9555" spans="1:64" x14ac:dyDescent="0.25">
      <c r="A9555" t="s">
        <v>9751</v>
      </c>
      <c r="B9555">
        <v>-288736929759299</v>
      </c>
      <c r="C9555">
        <v>-288736929759299</v>
      </c>
      <c r="D9555">
        <v>-288736929759299</v>
      </c>
      <c r="E9555">
        <v>-111065219322114</v>
      </c>
      <c r="F9555">
        <v>-248160529481703</v>
      </c>
      <c r="G9555">
        <v>110065819010906</v>
      </c>
      <c r="H9555">
        <v>155849214365702</v>
      </c>
      <c r="I9555">
        <v>133457715114843</v>
      </c>
      <c r="J9555">
        <v>12446361454234</v>
      </c>
      <c r="K9555">
        <v>-58008997882717</v>
      </c>
      <c r="L9555">
        <v>947317583154963</v>
      </c>
      <c r="M9555">
        <v>904220679789392</v>
      </c>
      <c r="N9555">
        <v>-629654032890658</v>
      </c>
      <c r="O9555">
        <v>422072501267315</v>
      </c>
      <c r="P9555">
        <v>113759238264744</v>
      </c>
      <c r="Q9555">
        <v>-197430099074281</v>
      </c>
      <c r="R9555">
        <v>-577703419587777</v>
      </c>
      <c r="S9555">
        <v>-288736929759299</v>
      </c>
      <c r="T9555">
        <v>-979673196373341</v>
      </c>
      <c r="U9555">
        <v>-993397545650085</v>
      </c>
      <c r="V9555">
        <v>-942838619756623</v>
      </c>
      <c r="W9555">
        <v>-288736929759299</v>
      </c>
      <c r="X9555">
        <v>-335442508339743</v>
      </c>
      <c r="Y9555">
        <v>-288736929759299</v>
      </c>
      <c r="Z9555">
        <v>-73681764084885</v>
      </c>
      <c r="AA9555">
        <v>-288736929759299</v>
      </c>
      <c r="AB9555">
        <v>-181606508581739</v>
      </c>
      <c r="AC9555">
        <v>339369054006879</v>
      </c>
      <c r="AD9555">
        <v>-198638454942279</v>
      </c>
      <c r="AE9555">
        <v>133279955186354</v>
      </c>
      <c r="AF9555">
        <v>-523231090660562</v>
      </c>
      <c r="AG9555">
        <v>230253427632053</v>
      </c>
      <c r="AH9555">
        <v>227821513202121</v>
      </c>
      <c r="AI9555">
        <v>-458510106584028</v>
      </c>
      <c r="AJ9555">
        <v>31158903688905</v>
      </c>
      <c r="AK9555">
        <v>573672686520497</v>
      </c>
      <c r="AL9555">
        <v>414890452552329</v>
      </c>
      <c r="AM9555">
        <v>693822463855296</v>
      </c>
      <c r="AN9555">
        <v>430759185329217</v>
      </c>
      <c r="AO9555">
        <v>626218757490104</v>
      </c>
      <c r="AP9555">
        <v>202720302195815</v>
      </c>
      <c r="AQ9555">
        <v>669829946824563</v>
      </c>
      <c r="AR9555">
        <v>657353545674315</v>
      </c>
      <c r="AS9555">
        <v>45536831260109</v>
      </c>
      <c r="AT9555">
        <v>417926772961193</v>
      </c>
      <c r="AU9555">
        <v>501818417222214</v>
      </c>
      <c r="AV9555">
        <v>-247849746314449</v>
      </c>
      <c r="AW9555">
        <v>-197061186458603</v>
      </c>
      <c r="AX9555">
        <v>278229673974393</v>
      </c>
      <c r="AY9555">
        <v>271660431300972</v>
      </c>
      <c r="AZ9555">
        <v>261433461032707</v>
      </c>
      <c r="BA9555">
        <v>304628610219904</v>
      </c>
      <c r="BB9555">
        <v>382690304439552</v>
      </c>
      <c r="BC9555">
        <v>39659150160465</v>
      </c>
      <c r="BD9555">
        <v>242869320726592</v>
      </c>
      <c r="BE9555">
        <v>221867439660978</v>
      </c>
      <c r="BF9555">
        <v>-288736929759299</v>
      </c>
      <c r="BG9555">
        <v>-138323837891441</v>
      </c>
      <c r="BH9555">
        <v>192201122975361</v>
      </c>
      <c r="BI9555">
        <v>618643813792665</v>
      </c>
      <c r="BJ9555">
        <v>418282934563438</v>
      </c>
      <c r="BK9555">
        <v>753329907385668</v>
      </c>
      <c r="BL9555">
        <v>350442626367349</v>
      </c>
    </row>
    <row r="9556" spans="1:64" x14ac:dyDescent="0.25">
      <c r="A9556" t="s">
        <v>9752</v>
      </c>
      <c r="B9556">
        <v>-288736929759299</v>
      </c>
      <c r="C9556">
        <v>-288736929759299</v>
      </c>
      <c r="D9556">
        <v>-288736929759299</v>
      </c>
      <c r="E9556">
        <v>-288736929759299</v>
      </c>
      <c r="F9556">
        <v>-288736929759299</v>
      </c>
      <c r="G9556">
        <v>-228723988442132</v>
      </c>
      <c r="H9556">
        <v>-244132084325579</v>
      </c>
      <c r="I9556">
        <v>-268261490089553</v>
      </c>
      <c r="J9556">
        <v>-174613492621723</v>
      </c>
      <c r="K9556">
        <v>-241870240252944</v>
      </c>
      <c r="L9556">
        <v>150510931220586</v>
      </c>
      <c r="M9556">
        <v>229651298474181</v>
      </c>
      <c r="N9556">
        <v>248974167925217</v>
      </c>
      <c r="O9556">
        <v>251649221172715</v>
      </c>
      <c r="P9556">
        <v>14836664010862</v>
      </c>
      <c r="Q9556">
        <v>501448385573367</v>
      </c>
      <c r="R9556">
        <v>527412666292109</v>
      </c>
      <c r="S9556">
        <v>128966672268744</v>
      </c>
      <c r="T9556">
        <v>-788642639802466</v>
      </c>
      <c r="U9556">
        <v>241787193522112</v>
      </c>
      <c r="V9556">
        <v>-200626014746829</v>
      </c>
      <c r="W9556">
        <v>-199550987853231</v>
      </c>
      <c r="X9556">
        <v>-288736929759299</v>
      </c>
      <c r="Y9556">
        <v>-243331402745285</v>
      </c>
      <c r="Z9556">
        <v>-288736929759299</v>
      </c>
      <c r="AA9556">
        <v>-201882047081714</v>
      </c>
      <c r="AB9556">
        <v>468550661475353</v>
      </c>
      <c r="AC9556">
        <v>-114741271838877</v>
      </c>
      <c r="AD9556">
        <v>-186156715352935</v>
      </c>
      <c r="AE9556">
        <v>-181408994367652</v>
      </c>
      <c r="AF9556">
        <v>981698062412298</v>
      </c>
      <c r="AG9556">
        <v>-42774903437444</v>
      </c>
      <c r="AH9556">
        <v>-133567861605565</v>
      </c>
      <c r="AI9556">
        <v>63975721270578</v>
      </c>
      <c r="AJ9556">
        <v>-185469466237053</v>
      </c>
      <c r="AK9556">
        <v>-288736929759299</v>
      </c>
      <c r="AL9556">
        <v>895277826823274</v>
      </c>
      <c r="AM9556">
        <v>352833012182049</v>
      </c>
      <c r="AN9556">
        <v>-109934969403848</v>
      </c>
      <c r="AO9556">
        <v>-104572116301775</v>
      </c>
      <c r="AP9556">
        <v>906598499039469</v>
      </c>
      <c r="AQ9556">
        <v>-610512892727801</v>
      </c>
      <c r="AR9556">
        <v>-121258493402342</v>
      </c>
      <c r="AS9556">
        <v>-288736929759299</v>
      </c>
      <c r="AT9556">
        <v>-175184001707112</v>
      </c>
      <c r="AU9556">
        <v>-288736929759299</v>
      </c>
      <c r="AV9556">
        <v>475708058653277</v>
      </c>
      <c r="AW9556">
        <v>18650826817274</v>
      </c>
      <c r="AX9556">
        <v>-288736929759299</v>
      </c>
      <c r="AY9556">
        <v>-288736929759299</v>
      </c>
      <c r="AZ9556">
        <v>-288736929759299</v>
      </c>
      <c r="BA9556">
        <v>-913942000664566</v>
      </c>
      <c r="BB9556">
        <v>688903331776559</v>
      </c>
      <c r="BC9556">
        <v>145072980450205</v>
      </c>
      <c r="BD9556">
        <v>-23166633986259</v>
      </c>
      <c r="BE9556">
        <v>-288736929759299</v>
      </c>
      <c r="BF9556">
        <v>-288736929759299</v>
      </c>
      <c r="BG9556">
        <v>-288736929759299</v>
      </c>
      <c r="BH9556">
        <v>-288736929759299</v>
      </c>
      <c r="BI9556">
        <v>24888356328019</v>
      </c>
      <c r="BJ9556">
        <v>237995658182421</v>
      </c>
      <c r="BK9556">
        <v>137839680671985</v>
      </c>
      <c r="BL9556">
        <v>-144700974401372</v>
      </c>
    </row>
    <row r="9557" spans="1:64" x14ac:dyDescent="0.25">
      <c r="A9557" t="s">
        <v>9753</v>
      </c>
      <c r="B9557">
        <v>-288736929759299</v>
      </c>
      <c r="C9557">
        <v>-288736929759299</v>
      </c>
      <c r="D9557">
        <v>-288736929759299</v>
      </c>
      <c r="E9557">
        <v>-288736929759299</v>
      </c>
      <c r="F9557">
        <v>-288736929759299</v>
      </c>
      <c r="G9557">
        <v>-288736929759299</v>
      </c>
      <c r="H9557">
        <v>-288736929759299</v>
      </c>
      <c r="I9557">
        <v>-288736929759299</v>
      </c>
      <c r="J9557">
        <v>-288736929759299</v>
      </c>
      <c r="K9557">
        <v>-288736929759299</v>
      </c>
      <c r="L9557">
        <v>-288736929759299</v>
      </c>
      <c r="M9557">
        <v>-288736929759299</v>
      </c>
      <c r="N9557">
        <v>-288736929759299</v>
      </c>
      <c r="O9557">
        <v>-288736929759299</v>
      </c>
      <c r="P9557">
        <v>-288736929759299</v>
      </c>
      <c r="Q9557">
        <v>-288736929759299</v>
      </c>
      <c r="R9557">
        <v>-288736929759299</v>
      </c>
      <c r="S9557">
        <v>-288736929759299</v>
      </c>
      <c r="T9557">
        <v>-288736929759299</v>
      </c>
      <c r="U9557">
        <v>-288736929759299</v>
      </c>
      <c r="V9557">
        <v>-288736929759299</v>
      </c>
      <c r="W9557">
        <v>-288736929759299</v>
      </c>
      <c r="X9557">
        <v>-288736929759299</v>
      </c>
      <c r="Y9557">
        <v>-288736929759299</v>
      </c>
      <c r="Z9557">
        <v>487377969291031</v>
      </c>
      <c r="AA9557">
        <v>-288736929759299</v>
      </c>
      <c r="AB9557">
        <v>-288736929759299</v>
      </c>
      <c r="AC9557">
        <v>-288736929759299</v>
      </c>
      <c r="AD9557">
        <v>-239394275589371</v>
      </c>
      <c r="AE9557">
        <v>-288736929759299</v>
      </c>
      <c r="AF9557">
        <v>-288736929759299</v>
      </c>
      <c r="AG9557">
        <v>-288736929759299</v>
      </c>
      <c r="AH9557">
        <v>-288736929759299</v>
      </c>
      <c r="AI9557">
        <v>-288736929759299</v>
      </c>
      <c r="AJ9557">
        <v>-270006018964582</v>
      </c>
      <c r="AK9557">
        <v>-288736929759299</v>
      </c>
      <c r="AL9557">
        <v>-147748903208883</v>
      </c>
      <c r="AM9557">
        <v>-288736929759299</v>
      </c>
      <c r="AN9557">
        <v>-288736929759299</v>
      </c>
      <c r="AO9557">
        <v>-288736929759299</v>
      </c>
      <c r="AP9557">
        <v>680092865085213</v>
      </c>
      <c r="AQ9557">
        <v>-203992032679908</v>
      </c>
      <c r="AR9557">
        <v>-288736929759299</v>
      </c>
      <c r="AS9557">
        <v>-288736929759299</v>
      </c>
      <c r="AT9557">
        <v>-288736929759299</v>
      </c>
      <c r="AU9557">
        <v>-288736929759299</v>
      </c>
      <c r="AV9557">
        <v>-323285658630573</v>
      </c>
      <c r="AW9557">
        <v>-158372180692996</v>
      </c>
      <c r="AX9557">
        <v>-288736929759299</v>
      </c>
      <c r="AY9557">
        <v>-288736929759299</v>
      </c>
      <c r="AZ9557">
        <v>-288736929759299</v>
      </c>
      <c r="BA9557">
        <v>-288736929759299</v>
      </c>
      <c r="BB9557">
        <v>382532418064932</v>
      </c>
      <c r="BC9557">
        <v>247888100830779</v>
      </c>
      <c r="BD9557">
        <v>-288736929759299</v>
      </c>
      <c r="BE9557">
        <v>-288736929759299</v>
      </c>
      <c r="BF9557">
        <v>-288736929759299</v>
      </c>
      <c r="BG9557">
        <v>453831236507993</v>
      </c>
      <c r="BH9557">
        <v>11565781102912</v>
      </c>
      <c r="BI9557">
        <v>893241692171264</v>
      </c>
      <c r="BJ9557">
        <v>713592987831624</v>
      </c>
      <c r="BK9557">
        <v>482732521217432</v>
      </c>
      <c r="BL9557">
        <v>-609711629518242</v>
      </c>
    </row>
    <row r="9558" spans="1:64" x14ac:dyDescent="0.25">
      <c r="A9558" t="s">
        <v>9754</v>
      </c>
      <c r="B9558">
        <v>456795066310912</v>
      </c>
      <c r="C9558">
        <v>470813992324991</v>
      </c>
      <c r="D9558">
        <v>468433948074279</v>
      </c>
      <c r="E9558">
        <v>518552302131793</v>
      </c>
      <c r="F9558">
        <v>472151535436285</v>
      </c>
      <c r="G9558">
        <v>476453721689656</v>
      </c>
      <c r="H9558">
        <v>572430471100974</v>
      </c>
      <c r="I9558">
        <v>503706754338503</v>
      </c>
      <c r="J9558">
        <v>582283388928695</v>
      </c>
      <c r="K9558">
        <v>563342325698655</v>
      </c>
      <c r="L9558">
        <v>500149003182484</v>
      </c>
      <c r="M9558">
        <v>460628427250645</v>
      </c>
      <c r="N9558">
        <v>458099669214638</v>
      </c>
      <c r="O9558">
        <v>467858497312409</v>
      </c>
      <c r="P9558">
        <v>546729044384397</v>
      </c>
      <c r="Q9558">
        <v>452684059836609</v>
      </c>
      <c r="R9558">
        <v>430353447857366</v>
      </c>
      <c r="S9558">
        <v>393321240582047</v>
      </c>
      <c r="T9558">
        <v>448291883251454</v>
      </c>
      <c r="U9558">
        <v>449142958016811</v>
      </c>
      <c r="V9558">
        <v>40606121657382</v>
      </c>
      <c r="W9558">
        <v>375133015443802</v>
      </c>
      <c r="X9558">
        <v>308711634964417</v>
      </c>
      <c r="Y9558">
        <v>376114005120041</v>
      </c>
      <c r="Z9558">
        <v>24907933045166</v>
      </c>
      <c r="AA9558">
        <v>531550345341226</v>
      </c>
      <c r="AB9558">
        <v>337450115725903</v>
      </c>
      <c r="AC9558">
        <v>459044488669214</v>
      </c>
      <c r="AD9558">
        <v>41702716553775</v>
      </c>
      <c r="AE9558">
        <v>25811506854517</v>
      </c>
      <c r="AF9558">
        <v>373150792192657</v>
      </c>
      <c r="AG9558">
        <v>230419775235744</v>
      </c>
      <c r="AH9558">
        <v>314972472705439</v>
      </c>
      <c r="AI9558">
        <v>234681532155064</v>
      </c>
      <c r="AJ9558">
        <v>387393634669379</v>
      </c>
      <c r="AK9558">
        <v>228671736314786</v>
      </c>
      <c r="AL9558">
        <v>754679903927979</v>
      </c>
      <c r="AM9558">
        <v>16372956153313</v>
      </c>
      <c r="AN9558">
        <v>332139107717273</v>
      </c>
      <c r="AO9558">
        <v>458798953268244</v>
      </c>
      <c r="AP9558">
        <v>296020241966333</v>
      </c>
      <c r="AQ9558">
        <v>154332092890657</v>
      </c>
      <c r="AR9558">
        <v>246068403613451</v>
      </c>
      <c r="AS9558">
        <v>209453606970141</v>
      </c>
      <c r="AT9558">
        <v>246552019891697</v>
      </c>
      <c r="AU9558">
        <v>316748798839423</v>
      </c>
      <c r="AV9558">
        <v>267131433390327</v>
      </c>
      <c r="AW9558">
        <v>162192556173453</v>
      </c>
      <c r="AX9558">
        <v>249549905102436</v>
      </c>
      <c r="AY9558">
        <v>205243777547117</v>
      </c>
      <c r="AZ9558">
        <v>249090104318592</v>
      </c>
      <c r="BA9558">
        <v>334878355750861</v>
      </c>
      <c r="BB9558">
        <v>291537858146988</v>
      </c>
      <c r="BC9558">
        <v>235931959412591</v>
      </c>
      <c r="BD9558">
        <v>287501320603465</v>
      </c>
      <c r="BE9558">
        <v>306774171259339</v>
      </c>
      <c r="BF9558">
        <v>208439199548195</v>
      </c>
      <c r="BG9558">
        <v>368116644329394</v>
      </c>
      <c r="BH9558">
        <v>412582576677037</v>
      </c>
      <c r="BI9558">
        <v>271688930763083</v>
      </c>
      <c r="BJ9558">
        <v>364478438284704</v>
      </c>
      <c r="BK9558">
        <v>327115405578292</v>
      </c>
      <c r="BL9558">
        <v>494253348820726</v>
      </c>
    </row>
    <row r="9559" spans="1:64" x14ac:dyDescent="0.25">
      <c r="A9559" t="s">
        <v>9755</v>
      </c>
      <c r="B9559">
        <v>354700828504202</v>
      </c>
      <c r="C9559">
        <v>-288736929759299</v>
      </c>
      <c r="D9559">
        <v>247641510672836</v>
      </c>
      <c r="E9559">
        <v>352643331788776</v>
      </c>
      <c r="F9559">
        <v>363881653457876</v>
      </c>
      <c r="G9559">
        <v>242369853954888</v>
      </c>
      <c r="H9559">
        <v>324105349518375</v>
      </c>
      <c r="I9559">
        <v>223308264270446</v>
      </c>
      <c r="J9559">
        <v>284054733952549</v>
      </c>
      <c r="K9559">
        <v>319318404626018</v>
      </c>
      <c r="L9559">
        <v>169124541311863</v>
      </c>
      <c r="M9559">
        <v>184163384419866</v>
      </c>
      <c r="N9559">
        <v>211257033878919</v>
      </c>
      <c r="O9559">
        <v>242617067953212</v>
      </c>
      <c r="P9559">
        <v>157151564834928</v>
      </c>
      <c r="Q9559">
        <v>107641129999063</v>
      </c>
      <c r="R9559">
        <v>156475268690652</v>
      </c>
      <c r="S9559">
        <v>761545196095069</v>
      </c>
      <c r="T9559">
        <v>205722435286915</v>
      </c>
      <c r="U9559">
        <v>188452455737074</v>
      </c>
      <c r="V9559">
        <v>212244840333701</v>
      </c>
      <c r="W9559">
        <v>30066645085244</v>
      </c>
      <c r="X9559">
        <v>170039026867243</v>
      </c>
      <c r="Y9559">
        <v>262014804903954</v>
      </c>
      <c r="Z9559">
        <v>205371382966719</v>
      </c>
      <c r="AA9559">
        <v>110579499312908</v>
      </c>
      <c r="AB9559">
        <v>280016113273381</v>
      </c>
      <c r="AC9559">
        <v>32217144848885</v>
      </c>
      <c r="AD9559">
        <v>163837678160478</v>
      </c>
      <c r="AE9559">
        <v>211361868889567</v>
      </c>
      <c r="AF9559">
        <v>254749797734443</v>
      </c>
      <c r="AG9559">
        <v>301819967328047</v>
      </c>
      <c r="AH9559">
        <v>234335496361426</v>
      </c>
      <c r="AI9559">
        <v>111809137418005</v>
      </c>
      <c r="AJ9559">
        <v>143405599428667</v>
      </c>
      <c r="AK9559">
        <v>-288736929759299</v>
      </c>
      <c r="AL9559">
        <v>-288736929759299</v>
      </c>
      <c r="AM9559">
        <v>-288736929759299</v>
      </c>
      <c r="AN9559">
        <v>-288736929759299</v>
      </c>
      <c r="AO9559">
        <v>-434413791306738</v>
      </c>
      <c r="AP9559">
        <v>291653048316652</v>
      </c>
      <c r="AQ9559">
        <v>19810707861209</v>
      </c>
      <c r="AR9559">
        <v>295017156000065</v>
      </c>
      <c r="AS9559">
        <v>250208666574532</v>
      </c>
      <c r="AT9559">
        <v>295209168050787</v>
      </c>
      <c r="AU9559">
        <v>275266757784048</v>
      </c>
      <c r="AV9559">
        <v>399600036338361</v>
      </c>
      <c r="AW9559">
        <v>543104689881241</v>
      </c>
      <c r="AX9559">
        <v>-213810713517479</v>
      </c>
      <c r="AY9559">
        <v>395682626262452</v>
      </c>
      <c r="AZ9559">
        <v>3034041523422</v>
      </c>
      <c r="BA9559">
        <v>-116144997195076</v>
      </c>
      <c r="BB9559">
        <v>268119855196409</v>
      </c>
      <c r="BC9559">
        <v>884169413525894</v>
      </c>
      <c r="BD9559">
        <v>209588384554311</v>
      </c>
      <c r="BE9559">
        <v>137941194545758</v>
      </c>
      <c r="BF9559">
        <v>294605784247094</v>
      </c>
      <c r="BG9559">
        <v>368435468936558</v>
      </c>
      <c r="BH9559">
        <v>289094400084173</v>
      </c>
      <c r="BI9559">
        <v>248936584537001</v>
      </c>
      <c r="BJ9559">
        <v>185503163444332</v>
      </c>
      <c r="BK9559">
        <v>193628574832622</v>
      </c>
      <c r="BL9559">
        <v>39263511833966</v>
      </c>
    </row>
    <row r="9560" spans="1:64" x14ac:dyDescent="0.25">
      <c r="A9560" t="s">
        <v>9756</v>
      </c>
      <c r="B9560">
        <v>-288736929759299</v>
      </c>
      <c r="C9560">
        <v>-288736929759299</v>
      </c>
      <c r="D9560">
        <v>-288736929759299</v>
      </c>
      <c r="E9560">
        <v>-288736929759299</v>
      </c>
      <c r="F9560">
        <v>-288736929759299</v>
      </c>
      <c r="G9560">
        <v>-288736929759299</v>
      </c>
      <c r="H9560">
        <v>-26913207654629</v>
      </c>
      <c r="I9560">
        <v>-186379680224048</v>
      </c>
      <c r="J9560">
        <v>-261955469650056</v>
      </c>
      <c r="K9560">
        <v>-515448803606029</v>
      </c>
      <c r="L9560">
        <v>-332287334687817</v>
      </c>
      <c r="M9560">
        <v>-823866100496493</v>
      </c>
      <c r="N9560">
        <v>-520287699935395</v>
      </c>
      <c r="O9560">
        <v>-137604221560314</v>
      </c>
      <c r="P9560">
        <v>-288736929759299</v>
      </c>
      <c r="Q9560">
        <v>432253343521485</v>
      </c>
      <c r="R9560">
        <v>155893384103363</v>
      </c>
      <c r="S9560">
        <v>136896969757562</v>
      </c>
      <c r="T9560">
        <v>897992979055206</v>
      </c>
      <c r="U9560">
        <v>-288736929759299</v>
      </c>
      <c r="V9560">
        <v>141837968124056</v>
      </c>
      <c r="W9560">
        <v>244532415691428</v>
      </c>
      <c r="X9560">
        <v>183149808053455</v>
      </c>
      <c r="Y9560">
        <v>96259379438036</v>
      </c>
      <c r="Z9560">
        <v>-212236584351066</v>
      </c>
      <c r="AA9560">
        <v>-288736929759299</v>
      </c>
      <c r="AB9560">
        <v>-146760328821322</v>
      </c>
      <c r="AC9560">
        <v>-288736929759299</v>
      </c>
      <c r="AD9560">
        <v>359071613528563</v>
      </c>
      <c r="AE9560">
        <v>272704585511951</v>
      </c>
      <c r="AF9560">
        <v>-288736929759299</v>
      </c>
      <c r="AG9560">
        <v>149399451154829</v>
      </c>
      <c r="AH9560">
        <v>-105396487361849</v>
      </c>
      <c r="AI9560">
        <v>-19142780764663</v>
      </c>
      <c r="AJ9560">
        <v>164580990730595</v>
      </c>
      <c r="AK9560">
        <v>167549125377364</v>
      </c>
      <c r="AL9560">
        <v>180050061613084</v>
      </c>
      <c r="AM9560">
        <v>-181498553276759</v>
      </c>
      <c r="AN9560">
        <v>568974178655203</v>
      </c>
      <c r="AO9560">
        <v>670200045457551</v>
      </c>
      <c r="AP9560">
        <v>187329984492423</v>
      </c>
      <c r="AQ9560">
        <v>237816994387519</v>
      </c>
      <c r="AR9560">
        <v>18686038240672</v>
      </c>
      <c r="AS9560">
        <v>-288736929759299</v>
      </c>
      <c r="AT9560">
        <v>-149666064481066</v>
      </c>
      <c r="AU9560">
        <v>-212789270703656</v>
      </c>
      <c r="AV9560">
        <v>140535524887365</v>
      </c>
      <c r="AW9560">
        <v>246847619226822</v>
      </c>
      <c r="AX9560">
        <v>-246882699818842</v>
      </c>
      <c r="AY9560">
        <v>-288736929759299</v>
      </c>
      <c r="AZ9560">
        <v>135341101311976</v>
      </c>
      <c r="BA9560">
        <v>-652511709870706</v>
      </c>
      <c r="BB9560">
        <v>156384350524155</v>
      </c>
      <c r="BC9560">
        <v>61806317384794</v>
      </c>
      <c r="BD9560">
        <v>-212095963832749</v>
      </c>
      <c r="BE9560">
        <v>-474301196484195</v>
      </c>
      <c r="BF9560">
        <v>-288736929759299</v>
      </c>
      <c r="BG9560">
        <v>-288736929759299</v>
      </c>
      <c r="BH9560">
        <v>441064773114631</v>
      </c>
      <c r="BI9560">
        <v>-288736929759299</v>
      </c>
      <c r="BJ9560">
        <v>844050549573718</v>
      </c>
      <c r="BK9560">
        <v>205536685540445</v>
      </c>
      <c r="BL9560">
        <v>930401842365374</v>
      </c>
    </row>
    <row r="9561" spans="1:64" x14ac:dyDescent="0.25">
      <c r="A9561" t="s">
        <v>9757</v>
      </c>
      <c r="B9561">
        <v>-288736929759299</v>
      </c>
      <c r="C9561">
        <v>-288736929759299</v>
      </c>
      <c r="D9561">
        <v>-288736929759299</v>
      </c>
      <c r="E9561">
        <v>825359556819164</v>
      </c>
      <c r="F9561">
        <v>-163385364460643</v>
      </c>
      <c r="G9561">
        <v>-288736929759299</v>
      </c>
      <c r="H9561">
        <v>-288736929759299</v>
      </c>
      <c r="I9561">
        <v>-140359017821275</v>
      </c>
      <c r="J9561">
        <v>-288736929759299</v>
      </c>
      <c r="K9561">
        <v>-288736929759299</v>
      </c>
      <c r="L9561">
        <v>228684702000929</v>
      </c>
      <c r="M9561">
        <v>296198449939579</v>
      </c>
      <c r="N9561">
        <v>183652371520597</v>
      </c>
      <c r="O9561">
        <v>-569513651394676</v>
      </c>
      <c r="P9561">
        <v>148173171994529</v>
      </c>
      <c r="Q9561">
        <v>360413697563079</v>
      </c>
      <c r="R9561">
        <v>468405081744746</v>
      </c>
      <c r="S9561">
        <v>430511121112217</v>
      </c>
      <c r="T9561">
        <v>476146652782888</v>
      </c>
      <c r="U9561">
        <v>362870784173119</v>
      </c>
      <c r="V9561">
        <v>316378790911422</v>
      </c>
      <c r="W9561">
        <v>389769856297178</v>
      </c>
      <c r="X9561">
        <v>416414707193661</v>
      </c>
      <c r="Y9561">
        <v>323990832550679</v>
      </c>
      <c r="Z9561">
        <v>158537990849766</v>
      </c>
      <c r="AA9561">
        <v>202181855226544</v>
      </c>
      <c r="AB9561">
        <v>252369951039546</v>
      </c>
      <c r="AC9561">
        <v>-650813426534327</v>
      </c>
      <c r="AD9561">
        <v>119718228512839</v>
      </c>
      <c r="AE9561">
        <v>382761373555096</v>
      </c>
      <c r="AF9561">
        <v>-672647608979429</v>
      </c>
      <c r="AG9561">
        <v>368640678458361</v>
      </c>
      <c r="AH9561">
        <v>438165656672943</v>
      </c>
      <c r="AI9561">
        <v>262446468656368</v>
      </c>
      <c r="AJ9561">
        <v>309618056264374</v>
      </c>
      <c r="AK9561">
        <v>410901545328137</v>
      </c>
      <c r="AL9561">
        <v>187181456234048</v>
      </c>
      <c r="AM9561">
        <v>440547435295757</v>
      </c>
      <c r="AN9561">
        <v>-288736929759299</v>
      </c>
      <c r="AO9561">
        <v>-154820079158358</v>
      </c>
      <c r="AP9561">
        <v>650023096310923</v>
      </c>
      <c r="AQ9561">
        <v>479199882880856</v>
      </c>
      <c r="AR9561">
        <v>432049228448637</v>
      </c>
      <c r="AS9561">
        <v>-100640193220947</v>
      </c>
      <c r="AT9561">
        <v>-272034895481607</v>
      </c>
      <c r="AU9561">
        <v>-185686470938124</v>
      </c>
      <c r="AV9561">
        <v>444061788600823</v>
      </c>
      <c r="AW9561">
        <v>454515014403987</v>
      </c>
      <c r="AX9561">
        <v>266105450230757</v>
      </c>
      <c r="AY9561">
        <v>201384094288364</v>
      </c>
      <c r="AZ9561">
        <v>145040979803622</v>
      </c>
      <c r="BA9561">
        <v>941091237355726</v>
      </c>
      <c r="BB9561">
        <v>-144281680257795</v>
      </c>
      <c r="BC9561">
        <v>11239169392533</v>
      </c>
      <c r="BD9561">
        <v>745826078009463</v>
      </c>
      <c r="BE9561">
        <v>-622322253697646</v>
      </c>
      <c r="BF9561">
        <v>632121039746033</v>
      </c>
      <c r="BG9561">
        <v>19327955938061</v>
      </c>
      <c r="BH9561">
        <v>-936650191619388</v>
      </c>
      <c r="BI9561">
        <v>286218740552805</v>
      </c>
      <c r="BJ9561">
        <v>120864821009978</v>
      </c>
      <c r="BK9561">
        <v>126257091599532</v>
      </c>
      <c r="BL9561">
        <v>972114514145721</v>
      </c>
    </row>
    <row r="9562" spans="1:64" x14ac:dyDescent="0.25">
      <c r="A9562" t="s">
        <v>9758</v>
      </c>
      <c r="B9562">
        <v>-288736929759299</v>
      </c>
      <c r="C9562">
        <v>-288736929759299</v>
      </c>
      <c r="D9562">
        <v>-288736929759299</v>
      </c>
      <c r="E9562">
        <v>-288736929759299</v>
      </c>
      <c r="F9562">
        <v>-288736929759299</v>
      </c>
      <c r="G9562">
        <v>-288736929759299</v>
      </c>
      <c r="H9562">
        <v>-288736929759299</v>
      </c>
      <c r="I9562">
        <v>-288736929759299</v>
      </c>
      <c r="J9562">
        <v>-288736929759299</v>
      </c>
      <c r="K9562">
        <v>-288736929759299</v>
      </c>
      <c r="L9562">
        <v>-288736929759299</v>
      </c>
      <c r="M9562">
        <v>-288736929759299</v>
      </c>
      <c r="N9562">
        <v>-288736929759299</v>
      </c>
      <c r="O9562">
        <v>-288736929759299</v>
      </c>
      <c r="P9562">
        <v>-288736929759299</v>
      </c>
      <c r="Q9562">
        <v>-288736929759299</v>
      </c>
      <c r="R9562">
        <v>-288736929759299</v>
      </c>
      <c r="S9562">
        <v>-288736929759299</v>
      </c>
      <c r="T9562">
        <v>-288736929759299</v>
      </c>
      <c r="U9562">
        <v>-288736929759299</v>
      </c>
      <c r="V9562">
        <v>-288736929759299</v>
      </c>
      <c r="W9562">
        <v>-288736929759299</v>
      </c>
      <c r="X9562">
        <v>-288736929759299</v>
      </c>
      <c r="Y9562">
        <v>-288736929759299</v>
      </c>
      <c r="Z9562">
        <v>-288736929759299</v>
      </c>
      <c r="AA9562">
        <v>-484859596097899</v>
      </c>
      <c r="AB9562">
        <v>-288736929759299</v>
      </c>
      <c r="AC9562">
        <v>-288736929759299</v>
      </c>
      <c r="AD9562">
        <v>-139475411358169</v>
      </c>
      <c r="AE9562">
        <v>-288736929759299</v>
      </c>
      <c r="AF9562">
        <v>-288736929759299</v>
      </c>
      <c r="AG9562">
        <v>-288736929759299</v>
      </c>
      <c r="AH9562">
        <v>-288736929759299</v>
      </c>
      <c r="AI9562">
        <v>-215525697507929</v>
      </c>
      <c r="AJ9562">
        <v>-263249920519958</v>
      </c>
      <c r="AK9562">
        <v>-288736929759299</v>
      </c>
      <c r="AL9562">
        <v>-288736929759299</v>
      </c>
      <c r="AM9562">
        <v>-188111024544023</v>
      </c>
      <c r="AN9562">
        <v>-288736929759299</v>
      </c>
      <c r="AO9562">
        <v>434285330802969</v>
      </c>
      <c r="AP9562">
        <v>780836889895342</v>
      </c>
      <c r="AQ9562">
        <v>125835078454803</v>
      </c>
      <c r="AR9562">
        <v>300034669811389</v>
      </c>
      <c r="AS9562">
        <v>-288736929759299</v>
      </c>
      <c r="AT9562">
        <v>-134129235831321</v>
      </c>
      <c r="AU9562">
        <v>-288736929759299</v>
      </c>
      <c r="AV9562">
        <v>647930774157858</v>
      </c>
      <c r="AW9562">
        <v>-502360574851378</v>
      </c>
      <c r="AX9562">
        <v>-288736929759299</v>
      </c>
      <c r="AY9562">
        <v>-239932420125772</v>
      </c>
      <c r="AZ9562">
        <v>-288736929759299</v>
      </c>
      <c r="BA9562">
        <v>-238430514763484</v>
      </c>
      <c r="BB9562">
        <v>826899396174618</v>
      </c>
      <c r="BC9562">
        <v>630738275390383</v>
      </c>
      <c r="BD9562">
        <v>-106546812747209</v>
      </c>
      <c r="BE9562">
        <v>-12974257259733</v>
      </c>
      <c r="BF9562">
        <v>618310260167514</v>
      </c>
      <c r="BG9562">
        <v>882639868699156</v>
      </c>
      <c r="BH9562">
        <v>674814894417075</v>
      </c>
      <c r="BI9562">
        <v>918369124115975</v>
      </c>
      <c r="BJ9562">
        <v>976685696751171</v>
      </c>
      <c r="BK9562">
        <v>802248851964962</v>
      </c>
      <c r="BL9562">
        <v>720513364076237</v>
      </c>
    </row>
    <row r="9563" spans="1:64" x14ac:dyDescent="0.25">
      <c r="A9563" t="s">
        <v>9759</v>
      </c>
      <c r="B9563">
        <v>-288736929759299</v>
      </c>
      <c r="C9563">
        <v>-288736929759299</v>
      </c>
      <c r="D9563">
        <v>-288736929759299</v>
      </c>
      <c r="E9563">
        <v>-288736929759299</v>
      </c>
      <c r="F9563">
        <v>-288736929759299</v>
      </c>
      <c r="G9563">
        <v>-288736929759299</v>
      </c>
      <c r="H9563">
        <v>-288736929759299</v>
      </c>
      <c r="I9563">
        <v>-288736929759299</v>
      </c>
      <c r="J9563">
        <v>-288736929759299</v>
      </c>
      <c r="K9563">
        <v>-288736929759299</v>
      </c>
      <c r="L9563">
        <v>-288736929759299</v>
      </c>
      <c r="M9563">
        <v>-288736929759299</v>
      </c>
      <c r="N9563">
        <v>-288736929759299</v>
      </c>
      <c r="O9563">
        <v>-201669695130539</v>
      </c>
      <c r="P9563">
        <v>-288736929759299</v>
      </c>
      <c r="Q9563">
        <v>-137654689346627</v>
      </c>
      <c r="R9563">
        <v>-288736929759299</v>
      </c>
      <c r="S9563">
        <v>-288736929759299</v>
      </c>
      <c r="T9563">
        <v>-216295291872277</v>
      </c>
      <c r="U9563">
        <v>-741049329646765</v>
      </c>
      <c r="V9563">
        <v>507305158319289</v>
      </c>
      <c r="W9563">
        <v>-19230732072719</v>
      </c>
      <c r="X9563">
        <v>-288736929759299</v>
      </c>
      <c r="Y9563">
        <v>105534402819615</v>
      </c>
      <c r="Z9563">
        <v>108125628836744</v>
      </c>
      <c r="AA9563">
        <v>25130334668425</v>
      </c>
      <c r="AB9563">
        <v>271885426955714</v>
      </c>
      <c r="AC9563">
        <v>36385342885952</v>
      </c>
      <c r="AD9563">
        <v>291243510480726</v>
      </c>
      <c r="AE9563">
        <v>-288736929759299</v>
      </c>
      <c r="AF9563">
        <v>347267527860205</v>
      </c>
      <c r="AG9563">
        <v>-288736929759299</v>
      </c>
      <c r="AH9563">
        <v>-151636351993024</v>
      </c>
      <c r="AI9563">
        <v>-288736929759299</v>
      </c>
      <c r="AJ9563">
        <v>264285264496315</v>
      </c>
      <c r="AK9563">
        <v>-288736929759299</v>
      </c>
      <c r="AL9563">
        <v>-288736929759299</v>
      </c>
      <c r="AM9563">
        <v>-288736929759299</v>
      </c>
      <c r="AN9563">
        <v>-288736929759299</v>
      </c>
      <c r="AO9563">
        <v>537453473209472</v>
      </c>
      <c r="AP9563">
        <v>164761667223212</v>
      </c>
      <c r="AQ9563">
        <v>-288736929759299</v>
      </c>
      <c r="AR9563">
        <v>-288736929759299</v>
      </c>
      <c r="AS9563">
        <v>-109331626571456</v>
      </c>
      <c r="AT9563">
        <v>-288736929759299</v>
      </c>
      <c r="AU9563">
        <v>-288736929759299</v>
      </c>
      <c r="AV9563">
        <v>-876166987573816</v>
      </c>
      <c r="AW9563">
        <v>-616852446283523</v>
      </c>
      <c r="AX9563">
        <v>312671691831517</v>
      </c>
      <c r="AY9563">
        <v>277516920213794</v>
      </c>
      <c r="AZ9563">
        <v>333487909575583</v>
      </c>
      <c r="BA9563">
        <v>491926849578748</v>
      </c>
      <c r="BB9563">
        <v>241412079621335</v>
      </c>
      <c r="BC9563">
        <v>28548110061972</v>
      </c>
      <c r="BD9563">
        <v>534805004291643</v>
      </c>
      <c r="BE9563">
        <v>501910184031217</v>
      </c>
      <c r="BF9563">
        <v>207962750115298</v>
      </c>
      <c r="BG9563">
        <v>271040471946587</v>
      </c>
      <c r="BH9563">
        <v>410031964437344</v>
      </c>
      <c r="BI9563">
        <v>666843069463885</v>
      </c>
      <c r="BJ9563">
        <v>784066498574099</v>
      </c>
      <c r="BK9563">
        <v>308359319710131</v>
      </c>
      <c r="BL9563">
        <v>35396408372118</v>
      </c>
    </row>
    <row r="9564" spans="1:64" x14ac:dyDescent="0.25">
      <c r="A9564" t="s">
        <v>9760</v>
      </c>
      <c r="B9564">
        <v>-288736929759299</v>
      </c>
      <c r="C9564">
        <v>-288736929759299</v>
      </c>
      <c r="D9564">
        <v>-288736929759299</v>
      </c>
      <c r="E9564">
        <v>-288736929759299</v>
      </c>
      <c r="F9564">
        <v>-288736929759299</v>
      </c>
      <c r="G9564">
        <v>40996378641929</v>
      </c>
      <c r="H9564">
        <v>-288736929759299</v>
      </c>
      <c r="I9564">
        <v>354133140253519</v>
      </c>
      <c r="J9564">
        <v>-288736929759299</v>
      </c>
      <c r="K9564">
        <v>-288736929759299</v>
      </c>
      <c r="L9564">
        <v>-288736929759299</v>
      </c>
      <c r="M9564">
        <v>-288736929759299</v>
      </c>
      <c r="N9564">
        <v>-894736279486607</v>
      </c>
      <c r="O9564">
        <v>975094580324743</v>
      </c>
      <c r="P9564">
        <v>-288736929759299</v>
      </c>
      <c r="Q9564">
        <v>353560266259852</v>
      </c>
      <c r="R9564">
        <v>-903789519373918</v>
      </c>
      <c r="S9564">
        <v>-288736929759299</v>
      </c>
      <c r="T9564">
        <v>179374977680618</v>
      </c>
      <c r="U9564">
        <v>881343358495092</v>
      </c>
      <c r="V9564">
        <v>442020097943186</v>
      </c>
      <c r="W9564">
        <v>821311251867135</v>
      </c>
      <c r="X9564">
        <v>697008087601441</v>
      </c>
      <c r="Y9564">
        <v>340205122734985</v>
      </c>
      <c r="Z9564">
        <v>365318575334393</v>
      </c>
      <c r="AA9564">
        <v>193865407528794</v>
      </c>
      <c r="AB9564">
        <v>344177192486022</v>
      </c>
      <c r="AC9564">
        <v>272832167324667</v>
      </c>
      <c r="AD9564">
        <v>325713898703416</v>
      </c>
      <c r="AE9564">
        <v>370889321940306</v>
      </c>
      <c r="AF9564">
        <v>314260801936827</v>
      </c>
      <c r="AG9564">
        <v>402313093078274</v>
      </c>
      <c r="AH9564">
        <v>399057268896526</v>
      </c>
      <c r="AI9564">
        <v>374190289638789</v>
      </c>
      <c r="AJ9564">
        <v>847911069743021</v>
      </c>
      <c r="AK9564">
        <v>106182030483457</v>
      </c>
      <c r="AL9564">
        <v>-288736929759299</v>
      </c>
      <c r="AM9564">
        <v>-288736929759299</v>
      </c>
      <c r="AN9564">
        <v>-288736929759299</v>
      </c>
      <c r="AO9564">
        <v>-288736929759299</v>
      </c>
      <c r="AP9564">
        <v>720602480369787</v>
      </c>
      <c r="AQ9564">
        <v>113671950218895</v>
      </c>
      <c r="AR9564">
        <v>3988462099198</v>
      </c>
      <c r="AS9564">
        <v>-288736929759299</v>
      </c>
      <c r="AT9564">
        <v>-195210346446344</v>
      </c>
      <c r="AU9564">
        <v>-288736929759299</v>
      </c>
      <c r="AV9564">
        <v>807494470730177</v>
      </c>
      <c r="AW9564">
        <v>71403281771133</v>
      </c>
      <c r="AX9564">
        <v>70821868127776</v>
      </c>
      <c r="AY9564">
        <v>-241403069117592</v>
      </c>
      <c r="AZ9564">
        <v>-10517525829987</v>
      </c>
      <c r="BA9564">
        <v>-280422171870638</v>
      </c>
      <c r="BB9564">
        <v>140278917124547</v>
      </c>
      <c r="BC9564">
        <v>-963684410619987</v>
      </c>
      <c r="BD9564">
        <v>-860079396986152</v>
      </c>
      <c r="BE9564">
        <v>351650596470311</v>
      </c>
      <c r="BF9564">
        <v>-880895551810258</v>
      </c>
      <c r="BG9564">
        <v>112296777381938</v>
      </c>
      <c r="BH9564">
        <v>-288736929759299</v>
      </c>
      <c r="BI9564">
        <v>-19755644358357</v>
      </c>
      <c r="BJ9564">
        <v>-288736929759299</v>
      </c>
      <c r="BK9564">
        <v>-36736505282936</v>
      </c>
      <c r="BL9564">
        <v>-155698213790133</v>
      </c>
    </row>
    <row r="9565" spans="1:64" x14ac:dyDescent="0.25">
      <c r="A9565" t="s">
        <v>9761</v>
      </c>
      <c r="B9565">
        <v>-288736929759299</v>
      </c>
      <c r="C9565">
        <v>-288736929759299</v>
      </c>
      <c r="D9565">
        <v>-288736929759299</v>
      </c>
      <c r="E9565">
        <v>-288736929759299</v>
      </c>
      <c r="F9565">
        <v>-288736929759299</v>
      </c>
      <c r="G9565">
        <v>-288736929759299</v>
      </c>
      <c r="H9565">
        <v>-288736929759299</v>
      </c>
      <c r="I9565">
        <v>-288736929759299</v>
      </c>
      <c r="J9565">
        <v>-288736929759299</v>
      </c>
      <c r="K9565">
        <v>-288736929759299</v>
      </c>
      <c r="L9565">
        <v>-288736929759299</v>
      </c>
      <c r="M9565">
        <v>-288736929759299</v>
      </c>
      <c r="N9565">
        <v>-288736929759299</v>
      </c>
      <c r="O9565">
        <v>-288736929759299</v>
      </c>
      <c r="P9565">
        <v>-288736929759299</v>
      </c>
      <c r="Q9565">
        <v>-288736929759299</v>
      </c>
      <c r="R9565">
        <v>-288736929759299</v>
      </c>
      <c r="S9565">
        <v>-288736929759299</v>
      </c>
      <c r="T9565">
        <v>-288736929759299</v>
      </c>
      <c r="U9565">
        <v>-288736929759299</v>
      </c>
      <c r="V9565">
        <v>-288736929759299</v>
      </c>
      <c r="W9565">
        <v>-288736929759299</v>
      </c>
      <c r="X9565">
        <v>-288736929759299</v>
      </c>
      <c r="Y9565">
        <v>-288736929759299</v>
      </c>
      <c r="Z9565">
        <v>-288736929759299</v>
      </c>
      <c r="AA9565">
        <v>-288736929759299</v>
      </c>
      <c r="AB9565">
        <v>-223205311389812</v>
      </c>
      <c r="AC9565">
        <v>-288736929759299</v>
      </c>
      <c r="AD9565">
        <v>-288736929759299</v>
      </c>
      <c r="AE9565">
        <v>-288736929759299</v>
      </c>
      <c r="AF9565">
        <v>-288736929759299</v>
      </c>
      <c r="AG9565">
        <v>-288736929759299</v>
      </c>
      <c r="AH9565">
        <v>-288736929759299</v>
      </c>
      <c r="AI9565">
        <v>-288736929759299</v>
      </c>
      <c r="AJ9565">
        <v>-783911435982394</v>
      </c>
      <c r="AK9565">
        <v>-288736929759299</v>
      </c>
      <c r="AL9565">
        <v>-638017509482631</v>
      </c>
      <c r="AM9565">
        <v>-288736929759299</v>
      </c>
      <c r="AN9565">
        <v>-288736929759299</v>
      </c>
      <c r="AO9565">
        <v>640429199930409</v>
      </c>
      <c r="AP9565">
        <v>980525567865702</v>
      </c>
      <c r="AQ9565">
        <v>-785788841313419</v>
      </c>
      <c r="AR9565">
        <v>-288736929759299</v>
      </c>
      <c r="AS9565">
        <v>-288736929759299</v>
      </c>
      <c r="AT9565">
        <v>-118673162598842</v>
      </c>
      <c r="AU9565">
        <v>-288736929759299</v>
      </c>
      <c r="AV9565">
        <v>849737964473756</v>
      </c>
      <c r="AW9565">
        <v>-444824525676446</v>
      </c>
      <c r="AX9565">
        <v>-288736929759299</v>
      </c>
      <c r="AY9565">
        <v>-239651166862016</v>
      </c>
      <c r="AZ9565">
        <v>-288736929759299</v>
      </c>
      <c r="BA9565">
        <v>-288736929759299</v>
      </c>
      <c r="BB9565">
        <v>101133675569427</v>
      </c>
      <c r="BC9565">
        <v>617740457910393</v>
      </c>
      <c r="BD9565">
        <v>773805831822614</v>
      </c>
      <c r="BE9565">
        <v>-830583593566523</v>
      </c>
      <c r="BF9565">
        <v>206341486684395</v>
      </c>
      <c r="BG9565">
        <v>968700004559047</v>
      </c>
      <c r="BH9565">
        <v>540653647737873</v>
      </c>
      <c r="BI9565">
        <v>104792890999078</v>
      </c>
      <c r="BJ9565">
        <v>109115590639982</v>
      </c>
      <c r="BK9565">
        <v>997833349274513</v>
      </c>
      <c r="BL9565">
        <v>637143988473639</v>
      </c>
    </row>
    <row r="9566" spans="1:64" x14ac:dyDescent="0.25">
      <c r="A9566" t="s">
        <v>9762</v>
      </c>
      <c r="B9566">
        <v>444129334799729</v>
      </c>
      <c r="C9566">
        <v>27111970305931</v>
      </c>
      <c r="D9566">
        <v>393184974329435</v>
      </c>
      <c r="E9566">
        <v>371378022052386</v>
      </c>
      <c r="F9566">
        <v>489797615572251</v>
      </c>
      <c r="G9566">
        <v>403746780369921</v>
      </c>
      <c r="H9566">
        <v>298678666368836</v>
      </c>
      <c r="I9566">
        <v>315979311858592</v>
      </c>
      <c r="J9566">
        <v>350475148226455</v>
      </c>
      <c r="K9566">
        <v>423691865802549</v>
      </c>
      <c r="L9566">
        <v>352645524204184</v>
      </c>
      <c r="M9566">
        <v>303651197244106</v>
      </c>
      <c r="N9566">
        <v>345018294242799</v>
      </c>
      <c r="O9566">
        <v>357929729291248</v>
      </c>
      <c r="P9566">
        <v>317767561218706</v>
      </c>
      <c r="Q9566">
        <v>386013073629468</v>
      </c>
      <c r="R9566">
        <v>385145256368974</v>
      </c>
      <c r="S9566">
        <v>343782742789727</v>
      </c>
      <c r="T9566">
        <v>352746270641076</v>
      </c>
      <c r="U9566">
        <v>411024068449552</v>
      </c>
      <c r="V9566">
        <v>367261304186153</v>
      </c>
      <c r="W9566">
        <v>327981592962766</v>
      </c>
      <c r="X9566">
        <v>339965852997941</v>
      </c>
      <c r="Y9566">
        <v>384916631714138</v>
      </c>
      <c r="Z9566">
        <v>429306873617691</v>
      </c>
      <c r="AA9566">
        <v>376284737977212</v>
      </c>
      <c r="AB9566">
        <v>353367291610041</v>
      </c>
      <c r="AC9566">
        <v>387636680473183</v>
      </c>
      <c r="AD9566">
        <v>323725965557504</v>
      </c>
      <c r="AE9566">
        <v>170348771087888</v>
      </c>
      <c r="AF9566">
        <v>383014673550137</v>
      </c>
      <c r="AG9566">
        <v>330600062130152</v>
      </c>
      <c r="AH9566">
        <v>146219798000161</v>
      </c>
      <c r="AI9566">
        <v>255688477436793</v>
      </c>
      <c r="AJ9566">
        <v>285457409284964</v>
      </c>
      <c r="AK9566">
        <v>-79750460408981</v>
      </c>
      <c r="AL9566">
        <v>-479013169864439</v>
      </c>
      <c r="AM9566">
        <v>-782895891261253</v>
      </c>
      <c r="AN9566">
        <v>417703428475516</v>
      </c>
      <c r="AO9566">
        <v>115906160972189</v>
      </c>
      <c r="AP9566">
        <v>298301691527089</v>
      </c>
      <c r="AQ9566">
        <v>151756989307464</v>
      </c>
      <c r="AR9566">
        <v>363627301662149</v>
      </c>
      <c r="AS9566">
        <v>112062555741229</v>
      </c>
      <c r="AT9566">
        <v>138008748871353</v>
      </c>
      <c r="AU9566">
        <v>137697762299348</v>
      </c>
      <c r="AV9566">
        <v>145713816454833</v>
      </c>
      <c r="AW9566">
        <v>260039604620486</v>
      </c>
      <c r="AX9566">
        <v>-216084862380359</v>
      </c>
      <c r="AY9566">
        <v>158880321574185</v>
      </c>
      <c r="AZ9566">
        <v>113987736761317</v>
      </c>
      <c r="BA9566">
        <v>158143151598727</v>
      </c>
      <c r="BB9566">
        <v>266598378507882</v>
      </c>
      <c r="BC9566">
        <v>161313386309624</v>
      </c>
      <c r="BD9566">
        <v>286670794258646</v>
      </c>
      <c r="BE9566">
        <v>142071314017809</v>
      </c>
      <c r="BF9566">
        <v>-112159822381509</v>
      </c>
      <c r="BG9566">
        <v>-22823449515943</v>
      </c>
      <c r="BH9566">
        <v>994482688962473</v>
      </c>
      <c r="BI9566">
        <v>356740467828177</v>
      </c>
      <c r="BJ9566">
        <v>168249228675788</v>
      </c>
      <c r="BK9566">
        <v>219958988129268</v>
      </c>
      <c r="BL9566">
        <v>349009915831651</v>
      </c>
    </row>
    <row r="9567" spans="1:64" x14ac:dyDescent="0.25">
      <c r="A9567" t="s">
        <v>9763</v>
      </c>
      <c r="B9567">
        <v>-288736929759299</v>
      </c>
      <c r="C9567">
        <v>-288736929759299</v>
      </c>
      <c r="D9567">
        <v>-288736929759299</v>
      </c>
      <c r="E9567">
        <v>-288736929759299</v>
      </c>
      <c r="F9567">
        <v>-288736929759299</v>
      </c>
      <c r="G9567">
        <v>-288736929759299</v>
      </c>
      <c r="H9567">
        <v>-288736929759299</v>
      </c>
      <c r="I9567">
        <v>-288736929759299</v>
      </c>
      <c r="J9567">
        <v>-288736929759299</v>
      </c>
      <c r="K9567">
        <v>-288736929759299</v>
      </c>
      <c r="L9567">
        <v>-288736929759299</v>
      </c>
      <c r="M9567">
        <v>-288736929759299</v>
      </c>
      <c r="N9567">
        <v>-288736929759299</v>
      </c>
      <c r="O9567">
        <v>-288736929759299</v>
      </c>
      <c r="P9567">
        <v>-288736929759299</v>
      </c>
      <c r="Q9567">
        <v>-288736929759299</v>
      </c>
      <c r="R9567">
        <v>-288736929759299</v>
      </c>
      <c r="S9567">
        <v>-288736929759299</v>
      </c>
      <c r="T9567">
        <v>-288736929759299</v>
      </c>
      <c r="U9567">
        <v>-288736929759299</v>
      </c>
      <c r="V9567">
        <v>-208331213097328</v>
      </c>
      <c r="W9567">
        <v>-288736929759299</v>
      </c>
      <c r="X9567">
        <v>-125712089566503</v>
      </c>
      <c r="Y9567">
        <v>-288736929759299</v>
      </c>
      <c r="Z9567">
        <v>-288736929759299</v>
      </c>
      <c r="AA9567">
        <v>-288736929759299</v>
      </c>
      <c r="AB9567">
        <v>-288736929759299</v>
      </c>
      <c r="AC9567">
        <v>-288736929759299</v>
      </c>
      <c r="AD9567">
        <v>-288736929759299</v>
      </c>
      <c r="AE9567">
        <v>-288736929759299</v>
      </c>
      <c r="AF9567">
        <v>-288736929759299</v>
      </c>
      <c r="AG9567">
        <v>-222312771805696</v>
      </c>
      <c r="AH9567">
        <v>-288736929759299</v>
      </c>
      <c r="AI9567">
        <v>-288736929759299</v>
      </c>
      <c r="AJ9567">
        <v>-249943669523158</v>
      </c>
      <c r="AK9567">
        <v>-288736929759299</v>
      </c>
      <c r="AL9567">
        <v>-288736929759299</v>
      </c>
      <c r="AM9567">
        <v>-288736929759299</v>
      </c>
      <c r="AN9567">
        <v>499068761364392</v>
      </c>
      <c r="AO9567">
        <v>367951207357444</v>
      </c>
      <c r="AP9567">
        <v>-740034917684129</v>
      </c>
      <c r="AQ9567">
        <v>554932427811086</v>
      </c>
      <c r="AR9567">
        <v>51083464102716</v>
      </c>
      <c r="AS9567">
        <v>-288736929759299</v>
      </c>
      <c r="AT9567">
        <v>-288736929759299</v>
      </c>
      <c r="AU9567">
        <v>-288736929759299</v>
      </c>
      <c r="AV9567">
        <v>-288736929759299</v>
      </c>
      <c r="AW9567">
        <v>547588968672274</v>
      </c>
      <c r="AX9567">
        <v>-288736929759299</v>
      </c>
      <c r="AY9567">
        <v>-288736929759299</v>
      </c>
      <c r="AZ9567">
        <v>-288736929759299</v>
      </c>
      <c r="BA9567">
        <v>9893305565219</v>
      </c>
      <c r="BB9567">
        <v>-16909980201818</v>
      </c>
      <c r="BC9567">
        <v>-288736929759299</v>
      </c>
      <c r="BD9567">
        <v>-288736929759299</v>
      </c>
      <c r="BE9567">
        <v>-801630453096876</v>
      </c>
      <c r="BF9567">
        <v>-288736929759299</v>
      </c>
      <c r="BG9567">
        <v>-288736929759299</v>
      </c>
      <c r="BH9567">
        <v>-288736929759299</v>
      </c>
      <c r="BI9567">
        <v>384425641633325</v>
      </c>
      <c r="BJ9567">
        <v>51907270436756</v>
      </c>
      <c r="BK9567">
        <v>-288736929759299</v>
      </c>
      <c r="BL9567">
        <v>829311685750559</v>
      </c>
    </row>
    <row r="9568" spans="1:64" x14ac:dyDescent="0.25">
      <c r="A9568" t="s">
        <v>9764</v>
      </c>
      <c r="B9568">
        <v>791745819102405</v>
      </c>
      <c r="C9568">
        <v>799200302087974</v>
      </c>
      <c r="D9568">
        <v>772247396432446</v>
      </c>
      <c r="E9568">
        <v>888253062752669</v>
      </c>
      <c r="F9568">
        <v>850399133862197</v>
      </c>
      <c r="G9568">
        <v>564603685098349</v>
      </c>
      <c r="H9568">
        <v>656667391094316</v>
      </c>
      <c r="I9568">
        <v>575163349049732</v>
      </c>
      <c r="J9568">
        <v>64838857296935</v>
      </c>
      <c r="K9568">
        <v>627038671302684</v>
      </c>
      <c r="L9568">
        <v>625423734591952</v>
      </c>
      <c r="M9568">
        <v>599889828904498</v>
      </c>
      <c r="N9568">
        <v>649244976097798</v>
      </c>
      <c r="O9568">
        <v>651940504013921</v>
      </c>
      <c r="P9568">
        <v>587356163590327</v>
      </c>
      <c r="Q9568">
        <v>506090338048225</v>
      </c>
      <c r="R9568">
        <v>547210325522914</v>
      </c>
      <c r="S9568">
        <v>513372705085359</v>
      </c>
      <c r="T9568">
        <v>444573376211924</v>
      </c>
      <c r="U9568">
        <v>457439252564236</v>
      </c>
      <c r="V9568">
        <v>44200283923319</v>
      </c>
      <c r="W9568">
        <v>418069268569762</v>
      </c>
      <c r="X9568">
        <v>166556203725918</v>
      </c>
      <c r="Y9568">
        <v>398085914908269</v>
      </c>
      <c r="Z9568">
        <v>172118811969798</v>
      </c>
      <c r="AA9568">
        <v>580323653706628</v>
      </c>
      <c r="AB9568">
        <v>421191099479896</v>
      </c>
      <c r="AC9568">
        <v>515844061084458</v>
      </c>
      <c r="AD9568">
        <v>499602563792988</v>
      </c>
      <c r="AE9568">
        <v>129045341030459</v>
      </c>
      <c r="AF9568">
        <v>544839042022885</v>
      </c>
      <c r="AG9568">
        <v>297868503388234</v>
      </c>
      <c r="AH9568">
        <v>268026169250094</v>
      </c>
      <c r="AI9568">
        <v>886004224691518</v>
      </c>
      <c r="AJ9568">
        <v>382614045476384</v>
      </c>
      <c r="AK9568">
        <v>369241528110959</v>
      </c>
      <c r="AL9568">
        <v>384066446448523</v>
      </c>
      <c r="AM9568">
        <v>509184457026596</v>
      </c>
      <c r="AN9568">
        <v>500407258620025</v>
      </c>
      <c r="AO9568">
        <v>392364430864479</v>
      </c>
      <c r="AP9568">
        <v>503168732067053</v>
      </c>
      <c r="AQ9568">
        <v>290542586375341</v>
      </c>
      <c r="AR9568">
        <v>313448451653956</v>
      </c>
      <c r="AS9568">
        <v>208203060522301</v>
      </c>
      <c r="AT9568">
        <v>164719831557738</v>
      </c>
      <c r="AU9568">
        <v>236517850323298</v>
      </c>
      <c r="AV9568">
        <v>366531758156833</v>
      </c>
      <c r="AW9568">
        <v>23999171817096</v>
      </c>
      <c r="AX9568">
        <v>515177227324702</v>
      </c>
      <c r="AY9568">
        <v>607683755133734</v>
      </c>
      <c r="AZ9568">
        <v>392127731312954</v>
      </c>
      <c r="BA9568">
        <v>517830591098532</v>
      </c>
      <c r="BB9568">
        <v>589595925854166</v>
      </c>
      <c r="BC9568">
        <v>439116911941913</v>
      </c>
      <c r="BD9568">
        <v>52798067898208</v>
      </c>
      <c r="BE9568">
        <v>38332413907033</v>
      </c>
      <c r="BF9568">
        <v>421391022413817</v>
      </c>
      <c r="BG9568">
        <v>498272260285752</v>
      </c>
      <c r="BH9568">
        <v>566716094603586</v>
      </c>
      <c r="BI9568">
        <v>430899908452053</v>
      </c>
      <c r="BJ9568">
        <v>432665953331984</v>
      </c>
      <c r="BK9568">
        <v>553670826713285</v>
      </c>
      <c r="BL9568">
        <v>712409303086349</v>
      </c>
    </row>
    <row r="9569" spans="1:64" x14ac:dyDescent="0.25">
      <c r="A9569" t="s">
        <v>9765</v>
      </c>
      <c r="B9569">
        <v>-524436440572091</v>
      </c>
      <c r="C9569">
        <v>-288736929759299</v>
      </c>
      <c r="D9569">
        <v>-288736929759299</v>
      </c>
      <c r="E9569">
        <v>580454845352392</v>
      </c>
      <c r="F9569">
        <v>112670476388167</v>
      </c>
      <c r="G9569">
        <v>-288736929759299</v>
      </c>
      <c r="H9569">
        <v>-288736929759299</v>
      </c>
      <c r="I9569">
        <v>-288736929759299</v>
      </c>
      <c r="J9569">
        <v>-245426033611891</v>
      </c>
      <c r="K9569">
        <v>-214171833535049</v>
      </c>
      <c r="L9569">
        <v>-288736929759299</v>
      </c>
      <c r="M9569">
        <v>-263288301027751</v>
      </c>
      <c r="N9569">
        <v>-188966439806546</v>
      </c>
      <c r="O9569">
        <v>-288736929759299</v>
      </c>
      <c r="P9569">
        <v>-242333894374175</v>
      </c>
      <c r="Q9569">
        <v>-636128190165806</v>
      </c>
      <c r="R9569">
        <v>271645596508196</v>
      </c>
      <c r="S9569">
        <v>296940199529499</v>
      </c>
      <c r="T9569">
        <v>292017865321092</v>
      </c>
      <c r="U9569">
        <v>322953579121025</v>
      </c>
      <c r="V9569">
        <v>-156784964751977</v>
      </c>
      <c r="W9569">
        <v>472091784746091</v>
      </c>
      <c r="X9569">
        <v>603654556964806</v>
      </c>
      <c r="Y9569">
        <v>-288736929759299</v>
      </c>
      <c r="Z9569">
        <v>124690733139307</v>
      </c>
      <c r="AA9569">
        <v>-158621763277976</v>
      </c>
      <c r="AB9569">
        <v>148955043610953</v>
      </c>
      <c r="AC9569">
        <v>553231652565127</v>
      </c>
      <c r="AD9569">
        <v>18139326155961</v>
      </c>
      <c r="AE9569">
        <v>720222802999566</v>
      </c>
      <c r="AF9569">
        <v>306759459151013</v>
      </c>
      <c r="AG9569">
        <v>849266354573989</v>
      </c>
      <c r="AH9569">
        <v>811240218031879</v>
      </c>
      <c r="AI9569">
        <v>748330961724611</v>
      </c>
      <c r="AJ9569">
        <v>272467054194275</v>
      </c>
      <c r="AK9569">
        <v>109606050536443</v>
      </c>
      <c r="AL9569">
        <v>113861818167517</v>
      </c>
      <c r="AM9569">
        <v>105924796643337</v>
      </c>
      <c r="AN9569">
        <v>888014756355329</v>
      </c>
      <c r="AO9569">
        <v>109160142067978</v>
      </c>
      <c r="AP9569">
        <v>577004756048033</v>
      </c>
      <c r="AQ9569">
        <v>974443733278235</v>
      </c>
      <c r="AR9569">
        <v>998743992585868</v>
      </c>
      <c r="AS9569">
        <v>709311730621606</v>
      </c>
      <c r="AT9569">
        <v>132943335212768</v>
      </c>
      <c r="AU9569">
        <v>148035084404923</v>
      </c>
      <c r="AV9569">
        <v>537506922312018</v>
      </c>
      <c r="AW9569">
        <v>56941744256571</v>
      </c>
      <c r="AX9569">
        <v>212919105509567</v>
      </c>
      <c r="AY9569">
        <v>-47577343657976</v>
      </c>
      <c r="AZ9569">
        <v>-906543728308454</v>
      </c>
      <c r="BA9569">
        <v>-288736929759299</v>
      </c>
      <c r="BB9569">
        <v>-288736929759299</v>
      </c>
      <c r="BC9569">
        <v>523690861048545</v>
      </c>
      <c r="BD9569">
        <v>-104196688458676</v>
      </c>
      <c r="BE9569">
        <v>-17292645434087</v>
      </c>
      <c r="BF9569">
        <v>305740021396024</v>
      </c>
      <c r="BG9569">
        <v>-109342401093939</v>
      </c>
      <c r="BH9569">
        <v>107472809785647</v>
      </c>
      <c r="BI9569">
        <v>272327502678509</v>
      </c>
      <c r="BJ9569">
        <v>164373658549021</v>
      </c>
      <c r="BK9569">
        <v>135777087040056</v>
      </c>
      <c r="BL9569">
        <v>-128667095814976</v>
      </c>
    </row>
    <row r="9570" spans="1:64" x14ac:dyDescent="0.25">
      <c r="A9570" t="s">
        <v>9766</v>
      </c>
      <c r="B9570">
        <v>-288736929759299</v>
      </c>
      <c r="C9570">
        <v>-288736929759299</v>
      </c>
      <c r="D9570">
        <v>560122799811976</v>
      </c>
      <c r="E9570">
        <v>-465339760601504</v>
      </c>
      <c r="F9570">
        <v>-166464309838223</v>
      </c>
      <c r="G9570">
        <v>-234724467202915</v>
      </c>
      <c r="H9570">
        <v>-288736929759299</v>
      </c>
      <c r="I9570">
        <v>-254719375624928</v>
      </c>
      <c r="J9570">
        <v>-288736929759299</v>
      </c>
      <c r="K9570">
        <v>-288736929759299</v>
      </c>
      <c r="L9570">
        <v>-288736929759299</v>
      </c>
      <c r="M9570">
        <v>-242065433338899</v>
      </c>
      <c r="N9570">
        <v>917804291216647</v>
      </c>
      <c r="O9570">
        <v>-288736929759299</v>
      </c>
      <c r="P9570">
        <v>-288736929759299</v>
      </c>
      <c r="Q9570">
        <v>-288736929759299</v>
      </c>
      <c r="R9570">
        <v>-262750099894471</v>
      </c>
      <c r="S9570">
        <v>-288736929759299</v>
      </c>
      <c r="T9570">
        <v>-288736929759299</v>
      </c>
      <c r="U9570">
        <v>-288736929759299</v>
      </c>
      <c r="V9570">
        <v>-288736929759299</v>
      </c>
      <c r="W9570">
        <v>-288736929759299</v>
      </c>
      <c r="X9570">
        <v>-288736929759299</v>
      </c>
      <c r="Y9570">
        <v>-288736929759299</v>
      </c>
      <c r="Z9570">
        <v>-288736929759299</v>
      </c>
      <c r="AA9570">
        <v>-288736929759299</v>
      </c>
      <c r="AB9570">
        <v>-898491305231716</v>
      </c>
      <c r="AC9570">
        <v>345593734021471</v>
      </c>
      <c r="AD9570">
        <v>-183215948380381</v>
      </c>
      <c r="AE9570">
        <v>198675922556347</v>
      </c>
      <c r="AF9570">
        <v>-288736929759299</v>
      </c>
      <c r="AG9570">
        <v>11309302004356</v>
      </c>
      <c r="AH9570">
        <v>-144935252472854</v>
      </c>
      <c r="AI9570">
        <v>-100801266348597</v>
      </c>
      <c r="AJ9570">
        <v>-173122917181196</v>
      </c>
      <c r="AK9570">
        <v>-288736929759299</v>
      </c>
      <c r="AL9570">
        <v>-288736929759299</v>
      </c>
      <c r="AM9570">
        <v>-288736929759299</v>
      </c>
      <c r="AN9570">
        <v>-288736929759299</v>
      </c>
      <c r="AO9570">
        <v>-288736929759299</v>
      </c>
      <c r="AP9570">
        <v>-288736929759299</v>
      </c>
      <c r="AQ9570">
        <v>-288736929759299</v>
      </c>
      <c r="AR9570">
        <v>-288736929759299</v>
      </c>
      <c r="AS9570">
        <v>-288736929759299</v>
      </c>
      <c r="AT9570">
        <v>-288736929759299</v>
      </c>
      <c r="AU9570">
        <v>-288736929759299</v>
      </c>
      <c r="AV9570">
        <v>-288736929759299</v>
      </c>
      <c r="AW9570">
        <v>-288736929759299</v>
      </c>
      <c r="AX9570">
        <v>-288736929759299</v>
      </c>
      <c r="AY9570">
        <v>-288736929759299</v>
      </c>
      <c r="AZ9570">
        <v>-288736929759299</v>
      </c>
      <c r="BA9570">
        <v>-288736929759299</v>
      </c>
      <c r="BB9570">
        <v>-288736929759299</v>
      </c>
      <c r="BC9570">
        <v>-288736929759299</v>
      </c>
      <c r="BD9570">
        <v>-288736929759299</v>
      </c>
      <c r="BE9570">
        <v>-288736929759299</v>
      </c>
      <c r="BF9570">
        <v>-288736929759299</v>
      </c>
      <c r="BG9570">
        <v>-288736929759299</v>
      </c>
      <c r="BH9570">
        <v>-288736929759299</v>
      </c>
      <c r="BI9570">
        <v>-288736929759299</v>
      </c>
      <c r="BJ9570">
        <v>-197784463311491</v>
      </c>
      <c r="BK9570">
        <v>-288736929759299</v>
      </c>
      <c r="BL9570">
        <v>-288736929759299</v>
      </c>
    </row>
    <row r="9571" spans="1:64" x14ac:dyDescent="0.25">
      <c r="A9571" t="s">
        <v>9767</v>
      </c>
      <c r="B9571">
        <v>3728315832241</v>
      </c>
      <c r="C9571">
        <v>339725493729559</v>
      </c>
      <c r="D9571">
        <v>333285703904379</v>
      </c>
      <c r="E9571">
        <v>384934385328589</v>
      </c>
      <c r="F9571">
        <v>432421549562167</v>
      </c>
      <c r="G9571">
        <v>469489316153148</v>
      </c>
      <c r="H9571">
        <v>489843584977658</v>
      </c>
      <c r="I9571">
        <v>489328031255434</v>
      </c>
      <c r="J9571">
        <v>470004523498783</v>
      </c>
      <c r="K9571">
        <v>529804683742849</v>
      </c>
      <c r="L9571">
        <v>354527166605391</v>
      </c>
      <c r="M9571">
        <v>37816909688927</v>
      </c>
      <c r="N9571">
        <v>43332480654117</v>
      </c>
      <c r="O9571">
        <v>425292344727944</v>
      </c>
      <c r="P9571">
        <v>43152823268317</v>
      </c>
      <c r="Q9571">
        <v>426942457358081</v>
      </c>
      <c r="R9571">
        <v>367469544237738</v>
      </c>
      <c r="S9571">
        <v>274579234864287</v>
      </c>
      <c r="T9571">
        <v>427393025133941</v>
      </c>
      <c r="U9571">
        <v>361288380015423</v>
      </c>
      <c r="V9571">
        <v>4155049174184</v>
      </c>
      <c r="W9571">
        <v>367386074678733</v>
      </c>
      <c r="X9571">
        <v>336127073992268</v>
      </c>
      <c r="Y9571">
        <v>497631907181984</v>
      </c>
      <c r="Z9571">
        <v>441887123883932</v>
      </c>
      <c r="AA9571">
        <v>496944668993126</v>
      </c>
      <c r="AB9571">
        <v>433995364831212</v>
      </c>
      <c r="AC9571">
        <v>388920796459761</v>
      </c>
      <c r="AD9571">
        <v>419426872719054</v>
      </c>
      <c r="AE9571">
        <v>340488237036545</v>
      </c>
      <c r="AF9571">
        <v>382544877724932</v>
      </c>
      <c r="AG9571">
        <v>445147418207436</v>
      </c>
      <c r="AH9571">
        <v>402199434839534</v>
      </c>
      <c r="AI9571">
        <v>386749904923463</v>
      </c>
      <c r="AJ9571">
        <v>423406766263182</v>
      </c>
      <c r="AK9571">
        <v>436532798805171</v>
      </c>
      <c r="AL9571">
        <v>310414052080185</v>
      </c>
      <c r="AM9571">
        <v>366805059635194</v>
      </c>
      <c r="AN9571">
        <v>28701693889602</v>
      </c>
      <c r="AO9571">
        <v>483710439928624</v>
      </c>
      <c r="AP9571">
        <v>478386032277619</v>
      </c>
      <c r="AQ9571">
        <v>166914090082509</v>
      </c>
      <c r="AR9571">
        <v>312450481851219</v>
      </c>
      <c r="AS9571">
        <v>366665507074303</v>
      </c>
      <c r="AT9571">
        <v>354070304712631</v>
      </c>
      <c r="AU9571">
        <v>388479164235164</v>
      </c>
      <c r="AV9571">
        <v>355571889888454</v>
      </c>
      <c r="AW9571">
        <v>262077059825646</v>
      </c>
      <c r="AX9571">
        <v>36013274547026</v>
      </c>
      <c r="AY9571">
        <v>391315978079379</v>
      </c>
      <c r="AZ9571">
        <v>323902395653385</v>
      </c>
      <c r="BA9571">
        <v>389267223162086</v>
      </c>
      <c r="BB9571">
        <v>474956842315926</v>
      </c>
      <c r="BC9571">
        <v>436197499723642</v>
      </c>
      <c r="BD9571">
        <v>292843696388629</v>
      </c>
      <c r="BE9571">
        <v>427108636165682</v>
      </c>
      <c r="BF9571">
        <v>247456110454011</v>
      </c>
      <c r="BG9571">
        <v>483938142769538</v>
      </c>
      <c r="BH9571">
        <v>259916510878104</v>
      </c>
      <c r="BI9571">
        <v>33576483182391</v>
      </c>
      <c r="BJ9571">
        <v>429004979292381</v>
      </c>
      <c r="BK9571">
        <v>435191158703154</v>
      </c>
      <c r="BL9571">
        <v>418405162570448</v>
      </c>
    </row>
    <row r="9572" spans="1:64" x14ac:dyDescent="0.25">
      <c r="A9572" t="s">
        <v>9768</v>
      </c>
      <c r="B9572">
        <v>-135598595809529</v>
      </c>
      <c r="C9572">
        <v>-288736929759299</v>
      </c>
      <c r="D9572">
        <v>-288736929759299</v>
      </c>
      <c r="E9572">
        <v>-288736929759299</v>
      </c>
      <c r="F9572">
        <v>-217007742874376</v>
      </c>
      <c r="G9572">
        <v>611525664695118</v>
      </c>
      <c r="H9572">
        <v>44997562009587</v>
      </c>
      <c r="I9572">
        <v>-74443421378534</v>
      </c>
      <c r="J9572">
        <v>-140501456433284</v>
      </c>
      <c r="K9572">
        <v>-989167660589102</v>
      </c>
      <c r="L9572">
        <v>837004943396611</v>
      </c>
      <c r="M9572">
        <v>124522467292392</v>
      </c>
      <c r="N9572">
        <v>423661670832234</v>
      </c>
      <c r="O9572">
        <v>238841374260887</v>
      </c>
      <c r="P9572">
        <v>808169364330875</v>
      </c>
      <c r="Q9572">
        <v>375846297570613</v>
      </c>
      <c r="R9572">
        <v>-17960850486286</v>
      </c>
      <c r="S9572">
        <v>-288736929759299</v>
      </c>
      <c r="T9572">
        <v>177113134001177</v>
      </c>
      <c r="U9572">
        <v>-288736929759299</v>
      </c>
      <c r="V9572">
        <v>-288736929759299</v>
      </c>
      <c r="W9572">
        <v>-209137991112084</v>
      </c>
      <c r="X9572">
        <v>109295052322402</v>
      </c>
      <c r="Y9572">
        <v>245935653352477</v>
      </c>
      <c r="Z9572">
        <v>-468682208602252</v>
      </c>
      <c r="AA9572">
        <v>-207771246198228</v>
      </c>
      <c r="AB9572">
        <v>114473923293908</v>
      </c>
      <c r="AC9572">
        <v>-288736929759299</v>
      </c>
      <c r="AD9572">
        <v>129165798108174</v>
      </c>
      <c r="AE9572">
        <v>-146362609228789</v>
      </c>
      <c r="AF9572">
        <v>-114977990761894</v>
      </c>
      <c r="AG9572">
        <v>-288736929759299</v>
      </c>
      <c r="AH9572">
        <v>-141863941328343</v>
      </c>
      <c r="AI9572">
        <v>-657308103677012</v>
      </c>
      <c r="AJ9572">
        <v>253058664230605</v>
      </c>
      <c r="AK9572">
        <v>-975496535417995</v>
      </c>
      <c r="AL9572">
        <v>-670273721442678</v>
      </c>
      <c r="AM9572">
        <v>-493173451958558</v>
      </c>
      <c r="AN9572">
        <v>441296475320589</v>
      </c>
      <c r="AO9572">
        <v>-184462329356838</v>
      </c>
      <c r="AP9572">
        <v>-219468215139825</v>
      </c>
      <c r="AQ9572">
        <v>-691717557705309</v>
      </c>
      <c r="AR9572">
        <v>-288736929759299</v>
      </c>
      <c r="AS9572">
        <v>256087331887939</v>
      </c>
      <c r="AT9572">
        <v>867465479200265</v>
      </c>
      <c r="AU9572">
        <v>136887076777631</v>
      </c>
      <c r="AV9572">
        <v>-121460242662959</v>
      </c>
      <c r="AW9572">
        <v>14067994832831</v>
      </c>
      <c r="AX9572">
        <v>-413414372100711</v>
      </c>
      <c r="AY9572">
        <v>-173053770574613</v>
      </c>
      <c r="AZ9572">
        <v>497842208423974</v>
      </c>
      <c r="BA9572">
        <v>474004212503362</v>
      </c>
      <c r="BB9572">
        <v>-220163414061073</v>
      </c>
      <c r="BC9572">
        <v>-144599546665384</v>
      </c>
      <c r="BD9572">
        <v>148006761853441</v>
      </c>
      <c r="BE9572">
        <v>421972091505573</v>
      </c>
      <c r="BF9572">
        <v>-288736929759299</v>
      </c>
      <c r="BG9572">
        <v>410570949264799</v>
      </c>
      <c r="BH9572">
        <v>-288736929759299</v>
      </c>
      <c r="BI9572">
        <v>-808606275571436</v>
      </c>
      <c r="BJ9572">
        <v>-288736929759299</v>
      </c>
      <c r="BK9572">
        <v>-751208729605476</v>
      </c>
      <c r="BL9572">
        <v>-288736929759299</v>
      </c>
    </row>
    <row r="9573" spans="1:64" x14ac:dyDescent="0.25">
      <c r="A9573" t="s">
        <v>9769</v>
      </c>
      <c r="B9573">
        <v>-288736929759299</v>
      </c>
      <c r="C9573">
        <v>-288736929759299</v>
      </c>
      <c r="D9573">
        <v>-288736929759299</v>
      </c>
      <c r="E9573">
        <v>-288736929759299</v>
      </c>
      <c r="F9573">
        <v>-288736929759299</v>
      </c>
      <c r="G9573">
        <v>-161711195670756</v>
      </c>
      <c r="H9573">
        <v>-288736929759299</v>
      </c>
      <c r="I9573">
        <v>-288736929759299</v>
      </c>
      <c r="J9573">
        <v>-288736929759299</v>
      </c>
      <c r="K9573">
        <v>-909817942608767</v>
      </c>
      <c r="L9573">
        <v>-288736929759299</v>
      </c>
      <c r="M9573">
        <v>-173832663122532</v>
      </c>
      <c r="N9573">
        <v>-288736929759299</v>
      </c>
      <c r="O9573">
        <v>-288736929759299</v>
      </c>
      <c r="P9573">
        <v>-288736929759299</v>
      </c>
      <c r="Q9573">
        <v>-972475395163247</v>
      </c>
      <c r="R9573">
        <v>-288736929759299</v>
      </c>
      <c r="S9573">
        <v>-148082038526034</v>
      </c>
      <c r="T9573">
        <v>382758824521066</v>
      </c>
      <c r="U9573">
        <v>-916702249995658</v>
      </c>
      <c r="V9573">
        <v>-288736929759299</v>
      </c>
      <c r="W9573">
        <v>-288736929759299</v>
      </c>
      <c r="X9573">
        <v>242963298427653</v>
      </c>
      <c r="Y9573">
        <v>157225794608808</v>
      </c>
      <c r="Z9573">
        <v>245403199160431</v>
      </c>
      <c r="AA9573">
        <v>-288736929759299</v>
      </c>
      <c r="AB9573">
        <v>-76977329245024</v>
      </c>
      <c r="AC9573">
        <v>-217355988537176</v>
      </c>
      <c r="AD9573">
        <v>-165182723715354</v>
      </c>
      <c r="AE9573">
        <v>885753808760406</v>
      </c>
      <c r="AF9573">
        <v>-190785005549802</v>
      </c>
      <c r="AG9573">
        <v>-212586938652917</v>
      </c>
      <c r="AH9573">
        <v>-129040314579937</v>
      </c>
      <c r="AI9573">
        <v>102823292082587</v>
      </c>
      <c r="AJ9573">
        <v>-333207603810826</v>
      </c>
      <c r="AK9573">
        <v>-288736929759299</v>
      </c>
      <c r="AL9573">
        <v>-288736929759299</v>
      </c>
      <c r="AM9573">
        <v>-288736929759299</v>
      </c>
      <c r="AN9573">
        <v>-19491717477302</v>
      </c>
      <c r="AO9573">
        <v>-288736929759299</v>
      </c>
      <c r="AP9573">
        <v>-393085406165469</v>
      </c>
      <c r="AQ9573">
        <v>-254138417801206</v>
      </c>
      <c r="AR9573">
        <v>-143227975228097</v>
      </c>
      <c r="AS9573">
        <v>-288736929759299</v>
      </c>
      <c r="AT9573">
        <v>-150016872685082</v>
      </c>
      <c r="AU9573">
        <v>-288736929759299</v>
      </c>
      <c r="AV9573">
        <v>-217705790664242</v>
      </c>
      <c r="AW9573">
        <v>307799176951247</v>
      </c>
      <c r="AX9573">
        <v>-288736929759299</v>
      </c>
      <c r="AY9573">
        <v>-288736929759299</v>
      </c>
      <c r="AZ9573">
        <v>-288736929759299</v>
      </c>
      <c r="BA9573">
        <v>-288736929759299</v>
      </c>
      <c r="BB9573">
        <v>-130253015690377</v>
      </c>
      <c r="BC9573">
        <v>-288736929759299</v>
      </c>
      <c r="BD9573">
        <v>-288736929759299</v>
      </c>
      <c r="BE9573">
        <v>-288736929759299</v>
      </c>
      <c r="BF9573">
        <v>-288736929759299</v>
      </c>
      <c r="BG9573">
        <v>-288736929759299</v>
      </c>
      <c r="BH9573">
        <v>-288736929759299</v>
      </c>
      <c r="BI9573">
        <v>39714959060786</v>
      </c>
      <c r="BJ9573">
        <v>-288736929759299</v>
      </c>
      <c r="BK9573">
        <v>-219238882648094</v>
      </c>
      <c r="BL9573">
        <v>-288736929759299</v>
      </c>
    </row>
    <row r="9574" spans="1:64" x14ac:dyDescent="0.25">
      <c r="A9574" t="s">
        <v>9770</v>
      </c>
      <c r="B9574">
        <v>-335760549535641</v>
      </c>
      <c r="C9574">
        <v>-288736929759299</v>
      </c>
      <c r="D9574">
        <v>-288736929759299</v>
      </c>
      <c r="E9574">
        <v>-288736929759299</v>
      </c>
      <c r="F9574">
        <v>-183748260069598</v>
      </c>
      <c r="G9574">
        <v>-193571835973778</v>
      </c>
      <c r="H9574">
        <v>-288736929759299</v>
      </c>
      <c r="I9574">
        <v>-288736929759299</v>
      </c>
      <c r="J9574">
        <v>-20036145725519</v>
      </c>
      <c r="K9574">
        <v>356824995144698</v>
      </c>
      <c r="L9574">
        <v>-288736929759299</v>
      </c>
      <c r="M9574">
        <v>-203929420578458</v>
      </c>
      <c r="N9574">
        <v>-288736929759299</v>
      </c>
      <c r="O9574">
        <v>-288736929759299</v>
      </c>
      <c r="P9574">
        <v>-288736929759299</v>
      </c>
      <c r="Q9574">
        <v>-288736929759299</v>
      </c>
      <c r="R9574">
        <v>-219381583514149</v>
      </c>
      <c r="S9574">
        <v>-351694223804644</v>
      </c>
      <c r="T9574">
        <v>-318897608939698</v>
      </c>
      <c r="U9574">
        <v>-160293696829064</v>
      </c>
      <c r="V9574">
        <v>-288736929759299</v>
      </c>
      <c r="W9574">
        <v>-20182283793293</v>
      </c>
      <c r="X9574">
        <v>119548427548951</v>
      </c>
      <c r="Y9574">
        <v>-224178888955419</v>
      </c>
      <c r="Z9574">
        <v>325925642905279</v>
      </c>
      <c r="AA9574">
        <v>-288736929759299</v>
      </c>
      <c r="AB9574">
        <v>173013693836945</v>
      </c>
      <c r="AC9574">
        <v>-288736929759299</v>
      </c>
      <c r="AD9574">
        <v>-142416727312036</v>
      </c>
      <c r="AE9574">
        <v>-358018418181482</v>
      </c>
      <c r="AF9574">
        <v>556120692370134</v>
      </c>
      <c r="AG9574">
        <v>-948259253910962</v>
      </c>
      <c r="AH9574">
        <v>-201762944882571</v>
      </c>
      <c r="AI9574">
        <v>914854711924483</v>
      </c>
      <c r="AJ9574">
        <v>501562505951835</v>
      </c>
      <c r="AK9574">
        <v>-288736929759299</v>
      </c>
      <c r="AL9574">
        <v>-288736929759299</v>
      </c>
      <c r="AM9574">
        <v>-288736929759299</v>
      </c>
      <c r="AN9574">
        <v>-288736929759299</v>
      </c>
      <c r="AO9574">
        <v>-288736929759299</v>
      </c>
      <c r="AP9574">
        <v>-288736929759299</v>
      </c>
      <c r="AQ9574">
        <v>-200114626015267</v>
      </c>
      <c r="AR9574">
        <v>-288736929759299</v>
      </c>
      <c r="AS9574">
        <v>-288736929759299</v>
      </c>
      <c r="AT9574">
        <v>-288736929759299</v>
      </c>
      <c r="AU9574">
        <v>-107550115016027</v>
      </c>
      <c r="AV9574">
        <v>320865859613057</v>
      </c>
      <c r="AW9574">
        <v>432517305637932</v>
      </c>
      <c r="AX9574">
        <v>-288736929759299</v>
      </c>
      <c r="AY9574">
        <v>-288736929759299</v>
      </c>
      <c r="AZ9574">
        <v>-288736929759299</v>
      </c>
      <c r="BA9574">
        <v>-191657874091436</v>
      </c>
      <c r="BB9574">
        <v>-288736929759299</v>
      </c>
      <c r="BC9574">
        <v>-288736929759299</v>
      </c>
      <c r="BD9574">
        <v>-288736929759299</v>
      </c>
      <c r="BE9574">
        <v>-288736929759299</v>
      </c>
      <c r="BF9574">
        <v>-288736929759299</v>
      </c>
      <c r="BG9574">
        <v>-288736929759299</v>
      </c>
      <c r="BH9574">
        <v>-288736929759299</v>
      </c>
      <c r="BI9574">
        <v>-208009368661956</v>
      </c>
      <c r="BJ9574">
        <v>-288736929759299</v>
      </c>
      <c r="BK9574">
        <v>-288736929759299</v>
      </c>
      <c r="BL9574">
        <v>-288736929759299</v>
      </c>
    </row>
    <row r="9575" spans="1:64" x14ac:dyDescent="0.25">
      <c r="A9575" t="s">
        <v>9771</v>
      </c>
      <c r="B9575">
        <v>-288736929759299</v>
      </c>
      <c r="C9575">
        <v>-288736929759299</v>
      </c>
      <c r="D9575">
        <v>-288736929759299</v>
      </c>
      <c r="E9575">
        <v>-288736929759299</v>
      </c>
      <c r="F9575">
        <v>-288736929759299</v>
      </c>
      <c r="G9575">
        <v>-288736929759299</v>
      </c>
      <c r="H9575">
        <v>-288736929759299</v>
      </c>
      <c r="I9575">
        <v>-288736929759299</v>
      </c>
      <c r="J9575">
        <v>-288736929759299</v>
      </c>
      <c r="K9575">
        <v>-288736929759299</v>
      </c>
      <c r="L9575">
        <v>-288736929759299</v>
      </c>
      <c r="M9575">
        <v>-288736929759299</v>
      </c>
      <c r="N9575">
        <v>-288736929759299</v>
      </c>
      <c r="O9575">
        <v>-288736929759299</v>
      </c>
      <c r="P9575">
        <v>-288736929759299</v>
      </c>
      <c r="Q9575">
        <v>-288736929759299</v>
      </c>
      <c r="R9575">
        <v>-288736929759299</v>
      </c>
      <c r="S9575">
        <v>-288736929759299</v>
      </c>
      <c r="T9575">
        <v>-916811046405789</v>
      </c>
      <c r="U9575">
        <v>-161041094342022</v>
      </c>
      <c r="V9575">
        <v>-288736929759299</v>
      </c>
      <c r="W9575">
        <v>-288736929759299</v>
      </c>
      <c r="X9575">
        <v>-672302800624423</v>
      </c>
      <c r="Y9575">
        <v>-99699020902745</v>
      </c>
      <c r="Z9575">
        <v>778749827449686</v>
      </c>
      <c r="AA9575">
        <v>-288736929759299</v>
      </c>
      <c r="AB9575">
        <v>136811249278561</v>
      </c>
      <c r="AC9575">
        <v>-288736929759299</v>
      </c>
      <c r="AD9575">
        <v>-563595765115818</v>
      </c>
      <c r="AE9575">
        <v>156305838612252</v>
      </c>
      <c r="AF9575">
        <v>-257713976322904</v>
      </c>
      <c r="AG9575">
        <v>-220368491623774</v>
      </c>
      <c r="AH9575">
        <v>-281147679887664</v>
      </c>
      <c r="AI9575">
        <v>211979216229091</v>
      </c>
      <c r="AJ9575">
        <v>133970725410877</v>
      </c>
      <c r="AK9575">
        <v>-288736929759299</v>
      </c>
      <c r="AL9575">
        <v>-288736929759299</v>
      </c>
      <c r="AM9575">
        <v>-288736929759299</v>
      </c>
      <c r="AN9575">
        <v>-288736929759299</v>
      </c>
      <c r="AO9575">
        <v>-288736929759299</v>
      </c>
      <c r="AP9575">
        <v>-154902498269928</v>
      </c>
      <c r="AQ9575">
        <v>-288736929759299</v>
      </c>
      <c r="AR9575">
        <v>-288736929759299</v>
      </c>
      <c r="AS9575">
        <v>-288736929759299</v>
      </c>
      <c r="AT9575">
        <v>-288736929759299</v>
      </c>
      <c r="AU9575">
        <v>-288736929759299</v>
      </c>
      <c r="AV9575">
        <v>-394224352799926</v>
      </c>
      <c r="AW9575">
        <v>112887092942748</v>
      </c>
      <c r="AX9575">
        <v>-288736929759299</v>
      </c>
      <c r="AY9575">
        <v>-288736929759299</v>
      </c>
      <c r="AZ9575">
        <v>-288736929759299</v>
      </c>
      <c r="BA9575">
        <v>-288736929759299</v>
      </c>
      <c r="BB9575">
        <v>-288736929759299</v>
      </c>
      <c r="BC9575">
        <v>-288736929759299</v>
      </c>
      <c r="BD9575">
        <v>-288736929759299</v>
      </c>
      <c r="BE9575">
        <v>-288736929759299</v>
      </c>
      <c r="BF9575">
        <v>-288736929759299</v>
      </c>
      <c r="BG9575">
        <v>134273294523299</v>
      </c>
      <c r="BH9575">
        <v>-288736929759299</v>
      </c>
      <c r="BI9575">
        <v>-288736929759299</v>
      </c>
      <c r="BJ9575">
        <v>-288736929759299</v>
      </c>
      <c r="BK9575">
        <v>-288736929759299</v>
      </c>
      <c r="BL9575">
        <v>-288736929759299</v>
      </c>
    </row>
    <row r="9576" spans="1:64" x14ac:dyDescent="0.25">
      <c r="A9576" t="s">
        <v>9772</v>
      </c>
      <c r="B9576">
        <v>331645324553338</v>
      </c>
      <c r="C9576">
        <v>-288736929759299</v>
      </c>
      <c r="D9576">
        <v>-288736929759299</v>
      </c>
      <c r="E9576">
        <v>-14006652734636</v>
      </c>
      <c r="F9576">
        <v>-149532807282888</v>
      </c>
      <c r="G9576">
        <v>884386409821759</v>
      </c>
      <c r="H9576">
        <v>-171891836808695</v>
      </c>
      <c r="I9576">
        <v>-205849268980723</v>
      </c>
      <c r="J9576">
        <v>-111206998398811</v>
      </c>
      <c r="K9576">
        <v>-216394658613568</v>
      </c>
      <c r="L9576">
        <v>-193230656872956</v>
      </c>
      <c r="M9576">
        <v>809704739979567</v>
      </c>
      <c r="N9576">
        <v>-174665942535139</v>
      </c>
      <c r="O9576">
        <v>-171394043663984</v>
      </c>
      <c r="P9576">
        <v>-210388285054535</v>
      </c>
      <c r="Q9576">
        <v>145749743512391</v>
      </c>
      <c r="R9576">
        <v>-168806225966218</v>
      </c>
      <c r="S9576">
        <v>502625965261824</v>
      </c>
      <c r="T9576">
        <v>-985292151806182</v>
      </c>
      <c r="U9576">
        <v>-100134162644399</v>
      </c>
      <c r="V9576">
        <v>50977963571704</v>
      </c>
      <c r="W9576">
        <v>224939433274051</v>
      </c>
      <c r="X9576">
        <v>208077900102986</v>
      </c>
      <c r="Y9576">
        <v>494861180481368</v>
      </c>
      <c r="Z9576">
        <v>397802049356796</v>
      </c>
      <c r="AA9576">
        <v>191995428367503</v>
      </c>
      <c r="AB9576">
        <v>453601559185196</v>
      </c>
      <c r="AC9576">
        <v>310143328169733</v>
      </c>
      <c r="AD9576">
        <v>379634700679824</v>
      </c>
      <c r="AE9576">
        <v>254363267419296</v>
      </c>
      <c r="AF9576">
        <v>179285656571113</v>
      </c>
      <c r="AG9576">
        <v>265028450431214</v>
      </c>
      <c r="AH9576">
        <v>411905049506452</v>
      </c>
      <c r="AI9576">
        <v>51749257591869</v>
      </c>
      <c r="AJ9576">
        <v>445402984051494</v>
      </c>
      <c r="AK9576">
        <v>885225113483846</v>
      </c>
      <c r="AL9576">
        <v>111542166134299</v>
      </c>
      <c r="AM9576">
        <v>105906420116159</v>
      </c>
      <c r="AN9576">
        <v>677391810396782</v>
      </c>
      <c r="AO9576">
        <v>897510729458262</v>
      </c>
      <c r="AP9576">
        <v>695215219077826</v>
      </c>
      <c r="AQ9576">
        <v>111564054889382</v>
      </c>
      <c r="AR9576">
        <v>102101321950273</v>
      </c>
      <c r="AS9576">
        <v>849461294396058</v>
      </c>
      <c r="AT9576">
        <v>975165748012149</v>
      </c>
      <c r="AU9576">
        <v>932028569629256</v>
      </c>
      <c r="AV9576">
        <v>474259646546857</v>
      </c>
      <c r="AW9576">
        <v>10491718224901</v>
      </c>
      <c r="AX9576">
        <v>87421826085697</v>
      </c>
      <c r="AY9576">
        <v>908024560605486</v>
      </c>
      <c r="AZ9576">
        <v>910222234715332</v>
      </c>
      <c r="BA9576">
        <v>839324644515289</v>
      </c>
      <c r="BB9576">
        <v>618933660286905</v>
      </c>
      <c r="BC9576">
        <v>702288796148237</v>
      </c>
      <c r="BD9576">
        <v>819017265540485</v>
      </c>
      <c r="BE9576">
        <v>822035186793482</v>
      </c>
      <c r="BF9576">
        <v>699359969747265</v>
      </c>
      <c r="BG9576">
        <v>920583801862818</v>
      </c>
      <c r="BH9576">
        <v>736995315079546</v>
      </c>
      <c r="BI9576">
        <v>756337540060006</v>
      </c>
      <c r="BJ9576">
        <v>917915231030913</v>
      </c>
      <c r="BK9576">
        <v>834390020422814</v>
      </c>
      <c r="BL9576">
        <v>75593687933032</v>
      </c>
    </row>
    <row r="9577" spans="1:64" x14ac:dyDescent="0.25">
      <c r="A9577" t="s">
        <v>9773</v>
      </c>
      <c r="B9577">
        <v>-288736929759299</v>
      </c>
      <c r="C9577">
        <v>-288736929759299</v>
      </c>
      <c r="D9577">
        <v>-288736929759299</v>
      </c>
      <c r="E9577">
        <v>-288736929759299</v>
      </c>
      <c r="F9577">
        <v>-288736929759299</v>
      </c>
      <c r="G9577">
        <v>-288736929759299</v>
      </c>
      <c r="H9577">
        <v>-288736929759299</v>
      </c>
      <c r="I9577">
        <v>-288736929759299</v>
      </c>
      <c r="J9577">
        <v>-288736929759299</v>
      </c>
      <c r="K9577">
        <v>-288736929759299</v>
      </c>
      <c r="L9577">
        <v>-288736929759299</v>
      </c>
      <c r="M9577">
        <v>-288736929759299</v>
      </c>
      <c r="N9577">
        <v>-288736929759299</v>
      </c>
      <c r="O9577">
        <v>-288736929759299</v>
      </c>
      <c r="P9577">
        <v>-288736929759299</v>
      </c>
      <c r="Q9577">
        <v>-190461279397581</v>
      </c>
      <c r="R9577">
        <v>-288736929759299</v>
      </c>
      <c r="S9577">
        <v>-288736929759299</v>
      </c>
      <c r="T9577">
        <v>-288736929759299</v>
      </c>
      <c r="U9577">
        <v>-288736929759299</v>
      </c>
      <c r="V9577">
        <v>-288736929759299</v>
      </c>
      <c r="W9577">
        <v>-206493392872151</v>
      </c>
      <c r="X9577">
        <v>-288736929759299</v>
      </c>
      <c r="Y9577">
        <v>-288736929759299</v>
      </c>
      <c r="Z9577">
        <v>-64183176762626</v>
      </c>
      <c r="AA9577">
        <v>-207706840994039</v>
      </c>
      <c r="AB9577">
        <v>-136235223067926</v>
      </c>
      <c r="AC9577">
        <v>-213517618306996</v>
      </c>
      <c r="AD9577">
        <v>-232012856357053</v>
      </c>
      <c r="AE9577">
        <v>-288736929759299</v>
      </c>
      <c r="AF9577">
        <v>-288736929759299</v>
      </c>
      <c r="AG9577">
        <v>-288736929759299</v>
      </c>
      <c r="AH9577">
        <v>-196614264991271</v>
      </c>
      <c r="AI9577">
        <v>-211847328517166</v>
      </c>
      <c r="AJ9577">
        <v>-267105886529483</v>
      </c>
      <c r="AK9577">
        <v>-288736929759299</v>
      </c>
      <c r="AL9577">
        <v>-288736929759299</v>
      </c>
      <c r="AM9577">
        <v>-288736929759299</v>
      </c>
      <c r="AN9577">
        <v>-288736929759299</v>
      </c>
      <c r="AO9577">
        <v>-779476137549537</v>
      </c>
      <c r="AP9577">
        <v>303863797865255</v>
      </c>
      <c r="AQ9577">
        <v>-288736929759299</v>
      </c>
      <c r="AR9577">
        <v>-20806788250941</v>
      </c>
      <c r="AS9577">
        <v>-288736929759299</v>
      </c>
      <c r="AT9577">
        <v>-288736929759299</v>
      </c>
      <c r="AU9577">
        <v>-288736929759299</v>
      </c>
      <c r="AV9577">
        <v>180551951424251</v>
      </c>
      <c r="AW9577">
        <v>-703208634360385</v>
      </c>
      <c r="AX9577">
        <v>-288736929759299</v>
      </c>
      <c r="AY9577">
        <v>-242713734825138</v>
      </c>
      <c r="AZ9577">
        <v>-226369984076444</v>
      </c>
      <c r="BA9577">
        <v>-288736929759299</v>
      </c>
      <c r="BB9577">
        <v>445534603915237</v>
      </c>
      <c r="BC9577">
        <v>280703625527665</v>
      </c>
      <c r="BD9577">
        <v>-23538881792676</v>
      </c>
      <c r="BE9577">
        <v>-199595027911599</v>
      </c>
      <c r="BF9577">
        <v>295758377118996</v>
      </c>
      <c r="BG9577">
        <v>451900150883564</v>
      </c>
      <c r="BH9577">
        <v>480359386927882</v>
      </c>
      <c r="BI9577">
        <v>603262879082039</v>
      </c>
      <c r="BJ9577">
        <v>627763702192366</v>
      </c>
      <c r="BK9577">
        <v>397068389397044</v>
      </c>
      <c r="BL9577">
        <v>374900513430396</v>
      </c>
    </row>
    <row r="9578" spans="1:64" x14ac:dyDescent="0.25">
      <c r="A9578" t="s">
        <v>9774</v>
      </c>
      <c r="B9578">
        <v>483558352747</v>
      </c>
      <c r="C9578">
        <v>478172402677578</v>
      </c>
      <c r="D9578">
        <v>515919605842335</v>
      </c>
      <c r="E9578">
        <v>505315941079453</v>
      </c>
      <c r="F9578">
        <v>432972617092432</v>
      </c>
      <c r="G9578">
        <v>524441038563818</v>
      </c>
      <c r="H9578">
        <v>557429799468528</v>
      </c>
      <c r="I9578">
        <v>515809769609588</v>
      </c>
      <c r="J9578">
        <v>560095721188616</v>
      </c>
      <c r="K9578">
        <v>538093024346371</v>
      </c>
      <c r="L9578">
        <v>56771030